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verisgroup-my.sharepoint.com/personal/vcostlea_emeal_nttdata_com/Documents/Desktop/MFW/EUED-MD/"/>
    </mc:Choice>
  </mc:AlternateContent>
  <xr:revisionPtr revIDLastSave="0" documentId="8_{48A421AA-2CB3-4781-B4F9-C9EB7D610936}" xr6:coauthVersionLast="47" xr6:coauthVersionMax="47" xr10:uidLastSave="{00000000-0000-0000-0000-000000000000}"/>
  <bookViews>
    <workbookView xWindow="28680" yWindow="-120" windowWidth="29040" windowHeight="15840" activeTab="1" xr2:uid="{06BF2E27-AA69-45A2-A37F-C4059C0F0440}"/>
  </bookViews>
  <sheets>
    <sheet name="Links" sheetId="7" r:id="rId1"/>
    <sheet name="Appendix EUED-MD" sheetId="6" r:id="rId2"/>
    <sheet name="EU27" sheetId="1" r:id="rId3"/>
    <sheet name="EA20" sheetId="3" r:id="rId4"/>
    <sheet name="Germany" sheetId="4" r:id="rId5"/>
    <sheet name="UK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B5A39D-8DBF-4918-8E7B-DA9F2280B71A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</connections>
</file>

<file path=xl/sharedStrings.xml><?xml version="1.0" encoding="utf-8"?>
<sst xmlns="http://schemas.openxmlformats.org/spreadsheetml/2006/main" count="659327" uniqueCount="1406">
  <si>
    <t>European Union - 27 countries (from 2020)</t>
  </si>
  <si>
    <t>Euro area – 20 countries (from 2023)</t>
  </si>
  <si>
    <t>Germany</t>
  </si>
  <si>
    <t>United Kingdom</t>
  </si>
  <si>
    <t>:</t>
  </si>
  <si>
    <t>description</t>
  </si>
  <si>
    <t>eued</t>
  </si>
  <si>
    <t>Type</t>
  </si>
  <si>
    <t>Name</t>
  </si>
  <si>
    <t>Link</t>
  </si>
  <si>
    <t>Metadata</t>
  </si>
  <si>
    <t>Balance of payments</t>
  </si>
  <si>
    <t>Balance of payments (ei_bp) (europa.eu)</t>
  </si>
  <si>
    <t>Datasets</t>
  </si>
  <si>
    <t>Current account</t>
  </si>
  <si>
    <t>Statistics | Eurostat (europa.eu)</t>
  </si>
  <si>
    <t>Financial account</t>
  </si>
  <si>
    <t>Business and consumer surveys (source: DG ECFIN) (ei_bcs) (europa.eu)</t>
  </si>
  <si>
    <t>Consumer survey</t>
  </si>
  <si>
    <t>Consumer prices</t>
  </si>
  <si>
    <t>Consumer prices (ei_cp) (europa.eu)</t>
  </si>
  <si>
    <t>Harmonised index of consumer prices</t>
  </si>
  <si>
    <t>House price index</t>
  </si>
  <si>
    <t>House price and sales index (prc_hpi_inx) (europa.eu)</t>
  </si>
  <si>
    <t>Industry, trade and services (ei_is) (europa.eu)</t>
  </si>
  <si>
    <t>Industry - index</t>
  </si>
  <si>
    <t>Industry - growth rate</t>
  </si>
  <si>
    <t>Construction - Index</t>
  </si>
  <si>
    <t>Construction - Growth rate</t>
  </si>
  <si>
    <t>Retail trade - Index</t>
  </si>
  <si>
    <t>Retail trade - Growth rate</t>
  </si>
  <si>
    <t>Balance</t>
  </si>
  <si>
    <t>Financial account:  Reserve assets</t>
  </si>
  <si>
    <t>Financial account: Reserve assets financial derivatives</t>
  </si>
  <si>
    <t>Employment expectations over the next 3 months - construction</t>
  </si>
  <si>
    <t>HICP - All items (HICP=Harmonized Index of Consumer Prices)</t>
  </si>
  <si>
    <t>HICP - Food and non alcoholic beverages</t>
  </si>
  <si>
    <t>HICP - Alcoholic beverages and tobacco</t>
  </si>
  <si>
    <t>HICP - Clothing and footwear</t>
  </si>
  <si>
    <t>HICP - Furnishings, household equipment and maintenance</t>
  </si>
  <si>
    <t>HICP - Health</t>
  </si>
  <si>
    <t>HICP - Transport</t>
  </si>
  <si>
    <t>HICP - Communication</t>
  </si>
  <si>
    <t>HICP - Recreation and culture</t>
  </si>
  <si>
    <t>HICP - Education</t>
  </si>
  <si>
    <t>HICP - Hotels, cafes and restaurants</t>
  </si>
  <si>
    <t>HICP - Miscellaneous goods and services</t>
  </si>
  <si>
    <t>HICP - All items excluding energy, food, alcohol and tobacco</t>
  </si>
  <si>
    <t>HICP - All items excluding tobacco</t>
  </si>
  <si>
    <t>HICP - Energy</t>
  </si>
  <si>
    <t>HICP - Food</t>
  </si>
  <si>
    <t>HICP - Unprocessed food</t>
  </si>
  <si>
    <t>HICP - Total goods</t>
  </si>
  <si>
    <t>HICP - Industrial goods</t>
  </si>
  <si>
    <t>HICP - Total services</t>
  </si>
  <si>
    <t>HICP - Non-energy industrial goods</t>
  </si>
  <si>
    <t>HICP - All items excluding energy</t>
  </si>
  <si>
    <t>HICP - All items excluding energy and unprocessed food</t>
  </si>
  <si>
    <t>HICP - All items excluding energy and seasonal food</t>
  </si>
  <si>
    <t>Growth rate on previous period (t/t-1)</t>
  </si>
  <si>
    <t>Database - Euro indicators - Eurostat (europa.eu)</t>
  </si>
  <si>
    <t>Euro indicators</t>
  </si>
  <si>
    <t>Main</t>
  </si>
  <si>
    <t>Group 1: Balance of payments</t>
  </si>
  <si>
    <t>Group 2: Business and consumer surveys</t>
  </si>
  <si>
    <t>date</t>
  </si>
  <si>
    <t>Current account - Credit</t>
  </si>
  <si>
    <t>Current account - Debit</t>
  </si>
  <si>
    <t>Current account - Balance</t>
  </si>
  <si>
    <t>(balance = Net lending (+) / net borrowing (-))</t>
  </si>
  <si>
    <t>note</t>
  </si>
  <si>
    <t>group description</t>
  </si>
  <si>
    <t>Goods - Debit</t>
  </si>
  <si>
    <t>Goods - Balance</t>
  </si>
  <si>
    <t>Goods - Credit</t>
  </si>
  <si>
    <t>No values</t>
  </si>
  <si>
    <t>General merchandise on a balance of payments basis - Credit</t>
  </si>
  <si>
    <t>General merchandise on a balance of payments basis - Debit</t>
  </si>
  <si>
    <t>General merchandise on a balance of payments basis - Balance</t>
  </si>
  <si>
    <t>Net exports of goods under merchanting - Credit</t>
  </si>
  <si>
    <t>Net exports of goods under merchanting - Debit</t>
  </si>
  <si>
    <t>Net exports of goods under merchanting - Balance</t>
  </si>
  <si>
    <t>Goods and services - Credit</t>
  </si>
  <si>
    <t>Goods and services - Debit</t>
  </si>
  <si>
    <t>Goods and services - Balance</t>
  </si>
  <si>
    <t>Services - Credit</t>
  </si>
  <si>
    <t>Services - Debit</t>
  </si>
  <si>
    <t>Services - Balance</t>
  </si>
  <si>
    <t>Primary income - Credit</t>
  </si>
  <si>
    <t>Primary income - Debit</t>
  </si>
  <si>
    <t>Primary income - Balance</t>
  </si>
  <si>
    <t>Primary income: Compensation of employees - Credit</t>
  </si>
  <si>
    <t>Current plus Capital account - Credit</t>
  </si>
  <si>
    <t>Current plus Capital account - Debit</t>
  </si>
  <si>
    <t>Current plus Capital account - Balance</t>
  </si>
  <si>
    <t>Primary income: Compensation of employees - Debit</t>
  </si>
  <si>
    <t>Primary income: Compensation of employees - Balance</t>
  </si>
  <si>
    <t>CA_C_NA</t>
  </si>
  <si>
    <t>CA_D_NA</t>
  </si>
  <si>
    <t>CA_B_NA</t>
  </si>
  <si>
    <t>CA_PCA_C_NA</t>
  </si>
  <si>
    <t>CA_PCA_D_NA</t>
  </si>
  <si>
    <t>CA_PCA_B_NA</t>
  </si>
  <si>
    <t>CA_G_C_NA</t>
  </si>
  <si>
    <t>CA_G_D_NA</t>
  </si>
  <si>
    <t>CA_G_B_NA</t>
  </si>
  <si>
    <t>CA_GM_C_NA</t>
  </si>
  <si>
    <t>CA_GM_D_NA</t>
  </si>
  <si>
    <t>CA_GM_B_NA</t>
  </si>
  <si>
    <t>CA_NEGM_C_NA</t>
  </si>
  <si>
    <t>CA_NEGM_D_NA</t>
  </si>
  <si>
    <t>CA_NEGM_B_NA</t>
  </si>
  <si>
    <t>CA_G&amp;S_C_NA</t>
  </si>
  <si>
    <t>CA_G&amp;S_D_NA</t>
  </si>
  <si>
    <t>CA_G&amp;S_B_NA</t>
  </si>
  <si>
    <t>CA_S_C_NA</t>
  </si>
  <si>
    <t>CA_S_D_NA</t>
  </si>
  <si>
    <t>CA_S_B_NA</t>
  </si>
  <si>
    <t>CA_PI_C_NA</t>
  </si>
  <si>
    <t>CA_PI_D_NA</t>
  </si>
  <si>
    <t>CA_PI_B_NA</t>
  </si>
  <si>
    <t>Primary income: Investment income - Credit</t>
  </si>
  <si>
    <t>CA_PI_CE_C_NA</t>
  </si>
  <si>
    <t>CA_PI_CE_D_NA</t>
  </si>
  <si>
    <t>CA_PI_CE_B_NA</t>
  </si>
  <si>
    <t>CA_PI_II_C_NA</t>
  </si>
  <si>
    <t>CA_PI_II_D_NA</t>
  </si>
  <si>
    <t>CA_PI_II_B_NA</t>
  </si>
  <si>
    <t>Primary income: Investment income - Debit</t>
  </si>
  <si>
    <t>Primary income: Investment income - Balance</t>
  </si>
  <si>
    <t>CA_PI_II_DI_B_NA</t>
  </si>
  <si>
    <t>CA_PI_II_DI_D_NA</t>
  </si>
  <si>
    <t>CA_PI_II_DI_C_NA</t>
  </si>
  <si>
    <t>Primary income: Investment income; Direct investment - Credit</t>
  </si>
  <si>
    <t>Primary income: Investment income; Direct investment - Debit</t>
  </si>
  <si>
    <t>Primary income: Investment income; Direct investment - Balance</t>
  </si>
  <si>
    <t>CA_PI_II_PI_C_NA</t>
  </si>
  <si>
    <t>CA_PI_II_PI_D_NA</t>
  </si>
  <si>
    <t>CA_PI_II_PI_B_NA</t>
  </si>
  <si>
    <t>Primary income: Investment income; Portfolio investment - Credit</t>
  </si>
  <si>
    <t>Primary income: Investment income; Portfolio investment - Debit</t>
  </si>
  <si>
    <t>Primary income: Investment income; Portfolio investment - Balance</t>
  </si>
  <si>
    <t>Primary income: Investment income; Other investment - Credit</t>
  </si>
  <si>
    <t>Primary income: Investment income; Other investment - Debit</t>
  </si>
  <si>
    <t>Primary income: Investment income; Other investment - Balance</t>
  </si>
  <si>
    <t>CA_PI_II_OI_C_NA</t>
  </si>
  <si>
    <t>CA_PI_II_OI_D_NA</t>
  </si>
  <si>
    <t>CA_PI_II_OI_B_NA</t>
  </si>
  <si>
    <t>Not Adjusted</t>
  </si>
  <si>
    <t>CA_PI_OPI_C_NA</t>
  </si>
  <si>
    <t>CA_PI_OPI_D_NA</t>
  </si>
  <si>
    <t>CA_PI_OPI_B_NA</t>
  </si>
  <si>
    <t>CA_SI_C_NA</t>
  </si>
  <si>
    <t>CA_SI_D_NA</t>
  </si>
  <si>
    <t>CA_SI_B_NA</t>
  </si>
  <si>
    <t>Primary income: Other primary income - Credit</t>
  </si>
  <si>
    <t>Primary income: Other primary income - Debit</t>
  </si>
  <si>
    <t>Primary income: Other primary income - Balance</t>
  </si>
  <si>
    <t>Secondary income - Credit</t>
  </si>
  <si>
    <t>Secondary income - Debit</t>
  </si>
  <si>
    <t>Secondary income - Balance</t>
  </si>
  <si>
    <t>Million euro</t>
  </si>
  <si>
    <t>FA_A_NA</t>
  </si>
  <si>
    <t>Financial account - Liabilities</t>
  </si>
  <si>
    <t>FA_L_NA</t>
  </si>
  <si>
    <t>Financial account - Assets</t>
  </si>
  <si>
    <t>Financial account - Net</t>
  </si>
  <si>
    <t>FA_N_NA</t>
  </si>
  <si>
    <t>Financial account; Direct Investment - Assets</t>
  </si>
  <si>
    <t>Financial account; Direct Investment - Liabilities</t>
  </si>
  <si>
    <t>Financial account; Direct Investment - Net</t>
  </si>
  <si>
    <t>FA_DI_A_NA</t>
  </si>
  <si>
    <t>FA_DI_L_NA</t>
  </si>
  <si>
    <t>FA_DI_N_NA</t>
  </si>
  <si>
    <t>FA_PI_A_NA</t>
  </si>
  <si>
    <t>FA_PI_L_NA</t>
  </si>
  <si>
    <t>FA_PI_N_NA</t>
  </si>
  <si>
    <t>Financial account; Portfolio Investment - Assets</t>
  </si>
  <si>
    <t>Financial account; Portfolio Investment - Liabilities</t>
  </si>
  <si>
    <t>Financial account; Portfolio Investment - Net</t>
  </si>
  <si>
    <t>Financial account; Other Investment - Assets</t>
  </si>
  <si>
    <t>Financial account; Other Investment - Liabilities</t>
  </si>
  <si>
    <t>Financial account; Other Investment - Net</t>
  </si>
  <si>
    <t>FA_OI_A_NA</t>
  </si>
  <si>
    <t>FA_OI_L_NA</t>
  </si>
  <si>
    <t>FA_OI_N_NA</t>
  </si>
  <si>
    <t>Primary income: Investment income; Reserve assets</t>
  </si>
  <si>
    <t>Net errors and omissions - Assets</t>
  </si>
  <si>
    <t>Net errors and omissions - Liabilities</t>
  </si>
  <si>
    <t>Net errors and omissions - Net</t>
  </si>
  <si>
    <t>FA_NEO_N_NA</t>
  </si>
  <si>
    <t>Business and consumer surveys</t>
  </si>
  <si>
    <t>Consumer surveys: Financial situation over the last 12 months</t>
  </si>
  <si>
    <t>CS_FS-12m_NA</t>
  </si>
  <si>
    <t>CS_FS-12m_SA</t>
  </si>
  <si>
    <t>data adjustment</t>
  </si>
  <si>
    <t>currency/ measure</t>
  </si>
  <si>
    <t>Seasonally Adjusted</t>
  </si>
  <si>
    <t>Consumer surveys: Financial situation over the next 12 months</t>
  </si>
  <si>
    <t>CS_FS+12m_NA</t>
  </si>
  <si>
    <t>CS_FS+12m_SA</t>
  </si>
  <si>
    <t>Consumer surveys: General economic situation over the last 12 months</t>
  </si>
  <si>
    <t>CS_GES-12m_NA</t>
  </si>
  <si>
    <t>CS_GES-12m_SA</t>
  </si>
  <si>
    <t>CS_GES+12m_NA</t>
  </si>
  <si>
    <t>CS_GES+12m_SA</t>
  </si>
  <si>
    <t>Consumer surveys: Price trends over the last 12 months</t>
  </si>
  <si>
    <t>CS_PT-12m_NA</t>
  </si>
  <si>
    <t>CS_PT-12m_SA</t>
  </si>
  <si>
    <t>CS_PT+12m_NA</t>
  </si>
  <si>
    <t>CS_PT+12m_SA</t>
  </si>
  <si>
    <t>Consumer surveys: Price trends over the next 12 months</t>
  </si>
  <si>
    <t>Consumer surveys: General economic situation over the next 12 months</t>
  </si>
  <si>
    <t>Consumer surveys: Unemployment expectations over the next 12 months</t>
  </si>
  <si>
    <t>CS_UE+12m_NA</t>
  </si>
  <si>
    <t>CS_UE+12m_SA</t>
  </si>
  <si>
    <t>Consumer surveys: The current economic situation is adequate to make major purchases</t>
  </si>
  <si>
    <t>Consumer surveys: Major purchases over the next 12 months</t>
  </si>
  <si>
    <t>CS_MP+12m_SA</t>
  </si>
  <si>
    <t>CS_MP+12m_NA</t>
  </si>
  <si>
    <t>CS_MP-CES_SA</t>
  </si>
  <si>
    <t>CS_MP-CES_NA</t>
  </si>
  <si>
    <t>Consumer surveys: The current economic situation is adequate for savings</t>
  </si>
  <si>
    <t>Consumer surveys: Savings over the next 12 months</t>
  </si>
  <si>
    <t>CS_S+12m_NA</t>
  </si>
  <si>
    <t>CS_S+12m_SA</t>
  </si>
  <si>
    <t>CS_S-CES_SA</t>
  </si>
  <si>
    <t>CS_S-CES_NA</t>
  </si>
  <si>
    <t>Consumer surveys: Statement on financial situation of household</t>
  </si>
  <si>
    <t>Consumer surveys: Consumer confidence indicator</t>
  </si>
  <si>
    <t>Industry surveys: Production development observed over the past 3 months</t>
  </si>
  <si>
    <t>Industry surveys: Employment expectations over the next 3 months</t>
  </si>
  <si>
    <t>Industry surveys: Assessment of order-book levels</t>
  </si>
  <si>
    <t>Industry surveys: Assessment of export order-book levels</t>
  </si>
  <si>
    <t>Industry surveys: Assessment of the current level of stocks of finished products</t>
  </si>
  <si>
    <t>Industry surveys: Production expectations over the next 3 months</t>
  </si>
  <si>
    <t>Industry surveys: Selling price expectations over the next 3 months</t>
  </si>
  <si>
    <t>Industry surveys: Industrial confidence indicator</t>
  </si>
  <si>
    <t>IS_PD-3m_NA</t>
  </si>
  <si>
    <t>IS_PD-3m_SA</t>
  </si>
  <si>
    <t>IS_EE+3m_NA</t>
  </si>
  <si>
    <t>IS_EE+3m_SA</t>
  </si>
  <si>
    <t>IS_OBL_NA</t>
  </si>
  <si>
    <t>IS_OBL_SA</t>
  </si>
  <si>
    <t>IS_EOBL_NA</t>
  </si>
  <si>
    <t>IS_EOBL_SA</t>
  </si>
  <si>
    <t>IS_PE+3m_NA</t>
  </si>
  <si>
    <t>IS_PE+3m_SA</t>
  </si>
  <si>
    <t>IS_ SPE+3m_NA</t>
  </si>
  <si>
    <t>IS_ SPE+3m_SA</t>
  </si>
  <si>
    <t>CS_H-FS_NA</t>
  </si>
  <si>
    <t>CS_H-FS_SA</t>
  </si>
  <si>
    <t>IS_FP-CLS_NA</t>
  </si>
  <si>
    <t>IS_FP-CLS_SA</t>
  </si>
  <si>
    <t>group code</t>
  </si>
  <si>
    <t>Construction surveys: Employment expectations over the next 3 months</t>
  </si>
  <si>
    <t>Construction surveys: Building activity development over the past 3 months</t>
  </si>
  <si>
    <t>Construction surveys: Evolution of the current overall order books</t>
  </si>
  <si>
    <t>Construction surveys: Price expectations over the next 3 months</t>
  </si>
  <si>
    <t>Construction surveys: Construction confidence indicator</t>
  </si>
  <si>
    <t>Construction surveys: Factors limiting building activity - None</t>
  </si>
  <si>
    <t>Construction surveys: Factors limiting building activity - Insufficient demand</t>
  </si>
  <si>
    <t>Construction surveys: Factors limiting building activity - Weather conditions</t>
  </si>
  <si>
    <t>Construction surveys: Factors limiting building activity - Shortage of labour</t>
  </si>
  <si>
    <t>Construction surveys: Factors limiting building activity - Shortage of material and/or equipment</t>
  </si>
  <si>
    <t>Construction surveys: Factors limiting building activity - Other</t>
  </si>
  <si>
    <t>Construction surveys: Factors limiting building activity - Financial constraints</t>
  </si>
  <si>
    <t>CS_EE+3m_NA</t>
  </si>
  <si>
    <t>CS_EE+3m_SA</t>
  </si>
  <si>
    <t>CS_BAD-3m_NA</t>
  </si>
  <si>
    <t>CS_BAD-3m_SA</t>
  </si>
  <si>
    <t>CS_OBCO_NA</t>
  </si>
  <si>
    <t>CS_OBCO_SA</t>
  </si>
  <si>
    <t>CS_PE+3m_NA</t>
  </si>
  <si>
    <t>CS_PE+3m_SA</t>
  </si>
  <si>
    <t>CS_FL=N_SA</t>
  </si>
  <si>
    <t>CS_FL=N_NA</t>
  </si>
  <si>
    <t>CS_FL=ID_NA</t>
  </si>
  <si>
    <t>CS_FL=ID_SA</t>
  </si>
  <si>
    <t>CS_FL=WC_NA</t>
  </si>
  <si>
    <t>CS_FL=WC_SA</t>
  </si>
  <si>
    <t>CS_FL=SL_NA</t>
  </si>
  <si>
    <t>CS_FL=SL_SA</t>
  </si>
  <si>
    <t>CS_FL=SME_NA</t>
  </si>
  <si>
    <t>CS_FL=SME_SA</t>
  </si>
  <si>
    <t>CS_FL=O_NA</t>
  </si>
  <si>
    <t>CS_FL=O_SA</t>
  </si>
  <si>
    <t>CS_FL=FC_NA</t>
  </si>
  <si>
    <t>CS_FL=FC_SA</t>
  </si>
  <si>
    <t>Retail Sale surveys: Business activity (sales) development over the past 3 months</t>
  </si>
  <si>
    <t>Retail Sale surveys: Volume of stocks currently hold</t>
  </si>
  <si>
    <t>Retail Sale surveys: Expectations of the number of orders placed with suppliers over the next 3 months</t>
  </si>
  <si>
    <t>Retail Sale surveys: Business activity expectations over the next 3 months</t>
  </si>
  <si>
    <t>Retail Sale surveys: Employment expectations over the next 3 months</t>
  </si>
  <si>
    <t>Retail Sale surveys: Retail confidence indicator</t>
  </si>
  <si>
    <t>RS_BAD-3m_NA</t>
  </si>
  <si>
    <t>RS_BAD-3m_SA</t>
  </si>
  <si>
    <t>CS_MP=c_SA</t>
  </si>
  <si>
    <t>CS_MP=c_NA</t>
  </si>
  <si>
    <t>CS_S=c_NA</t>
  </si>
  <si>
    <t>CS_S=c_SA</t>
  </si>
  <si>
    <t>IS_SFP=c_NA</t>
  </si>
  <si>
    <t>IS_SFP=c_SA</t>
  </si>
  <si>
    <t>CS_OB=c_NA</t>
  </si>
  <si>
    <t>CS_OB=c_SA</t>
  </si>
  <si>
    <t>RS_VS=c_NA</t>
  </si>
  <si>
    <t>RS_VS=c_SA</t>
  </si>
  <si>
    <t>RS_BAE+3m_NA</t>
  </si>
  <si>
    <t>RS_NOPSE+3m_NA</t>
  </si>
  <si>
    <t>RS_NOPSE+3m_SA</t>
  </si>
  <si>
    <t>RS_BAE+3m_SA</t>
  </si>
  <si>
    <t>RS_EE+3m_NA</t>
  </si>
  <si>
    <t>RS_EE+3m_SA</t>
  </si>
  <si>
    <t>Sentiment Indicators surveys: Construction confidence indicator</t>
  </si>
  <si>
    <t>Sentiment Indicators surveys: Economic sentiment indicator</t>
  </si>
  <si>
    <t>Sentiment Indicators surveys: Industrial confidence indicator</t>
  </si>
  <si>
    <t>Sentiment Indicators surveys: Retail confidence indicator</t>
  </si>
  <si>
    <t>Sentiment Indicators surveys: Consumer confidence indicator</t>
  </si>
  <si>
    <t>Sentiment Indicators surveys: Services confidence indicator</t>
  </si>
  <si>
    <t>SIS_Construction_NA</t>
  </si>
  <si>
    <t>SIS_Construction_SA</t>
  </si>
  <si>
    <t>SIS_Economic_NA</t>
  </si>
  <si>
    <t>SIS_Economic_SA</t>
  </si>
  <si>
    <t>SIS_Industrial_NA</t>
  </si>
  <si>
    <t>SIS_Industrial_SA</t>
  </si>
  <si>
    <t>SIS_Retail_NA</t>
  </si>
  <si>
    <t>SIS_Retail_SA</t>
  </si>
  <si>
    <t>SIS_Consumer_NA</t>
  </si>
  <si>
    <t>SIS_Consumer_SA</t>
  </si>
  <si>
    <t>SIS_Services_NA</t>
  </si>
  <si>
    <t>SIS_Services_SA</t>
  </si>
  <si>
    <t>Services surveys: Business situation development over the past 3 months</t>
  </si>
  <si>
    <t>Services surveys: Evolution of demand over the past 3 months</t>
  </si>
  <si>
    <t>Services surveys: Expectation of the demand over the next 3 months</t>
  </si>
  <si>
    <t>Services surveys: Evolution of employment over the past 3 months</t>
  </si>
  <si>
    <t>Services surveys: Expectation of the employment over the next 3 months</t>
  </si>
  <si>
    <t>Services surveys: Services confidence indicator</t>
  </si>
  <si>
    <t>Services surveys: Expectations of the prices over the next 3 months</t>
  </si>
  <si>
    <t>SS_BS-3m_NA</t>
  </si>
  <si>
    <t>SS_D-3m_NA</t>
  </si>
  <si>
    <t>SS_D-3m_SA</t>
  </si>
  <si>
    <t>SS_D+3m_SA</t>
  </si>
  <si>
    <t>SS_D+3m_NA</t>
  </si>
  <si>
    <t>SS_E+3m_NA</t>
  </si>
  <si>
    <t>SS_E+3m_SA</t>
  </si>
  <si>
    <t>SS_P+3m_NA</t>
  </si>
  <si>
    <t>SS_P+3m_SA</t>
  </si>
  <si>
    <t>SS_E-3m_NA</t>
  </si>
  <si>
    <t>SS_E-3m_SA</t>
  </si>
  <si>
    <t>SS_SCI_NA</t>
  </si>
  <si>
    <t>SS_SCI_SA</t>
  </si>
  <si>
    <t>SS_BS-3m_SA</t>
  </si>
  <si>
    <t>Business climate indicator</t>
  </si>
  <si>
    <t>Only values for EA20, not added</t>
  </si>
  <si>
    <t>Financial and insurance activities: Financial services confidence indicator</t>
  </si>
  <si>
    <t>Financial and insurance activities: Evolution of employment expected over the next 3 months</t>
  </si>
  <si>
    <t>Financial and insurance activities: Evolution of employment over the past 3 months</t>
  </si>
  <si>
    <t>Financial and insurance activities: Evolution of demand expected over the next 3 months</t>
  </si>
  <si>
    <t>Financial and insurance activities: Evolution of demand over the past 3 months</t>
  </si>
  <si>
    <t>Financial and insurance activities: Assessment of business situation over the past 3 months</t>
  </si>
  <si>
    <t>Financial service activities, except insurance and pension funding: Financial services confidence indicator</t>
  </si>
  <si>
    <t>Financial service activities, except insurance and pension funding: Assessment of business situation over the past 3 months</t>
  </si>
  <si>
    <t>Financial service activities, except insurance and pension funding: Evolution of employment expected over the next 3 months</t>
  </si>
  <si>
    <t>Financial service activities, except insurance and pension funding: Evolution of employment over the past 3 months</t>
  </si>
  <si>
    <t>Financial service activities, except insurance and pension funding: Evolution of demand expected over the next 3 months</t>
  </si>
  <si>
    <t>Financial service activities, except insurance and pension funding: Evolution of demand over the past 3 months</t>
  </si>
  <si>
    <t>Insurance, reinsurance and pension funding, except compulsory social security: Financial services confidence indicator</t>
  </si>
  <si>
    <t>Insurance, reinsurance and pension funding, except compulsory social security: Evolution of employment expected over the next 3 months</t>
  </si>
  <si>
    <t>Insurance, reinsurance and pension funding, except compulsory social security: Evolution of employment over the past 3 months</t>
  </si>
  <si>
    <t>Insurance, reinsurance and pension funding, except compulsory social security: Evolution of demand expected over the next 3 months</t>
  </si>
  <si>
    <t>Insurance, reinsurance and pension funding, except compulsory social security: Evolution of demand over the past 3 months</t>
  </si>
  <si>
    <t>Insurance, reinsurance and pension funding, except compulsory social security: Assessment of business situation over the past 3 months</t>
  </si>
  <si>
    <t>Activities auxiliary to financial services and insurance activities: Financial services confidence indicator</t>
  </si>
  <si>
    <t>Activities auxiliary to financial services and insurance activities: Assessment of business situation over the past 3 months</t>
  </si>
  <si>
    <t>Activities auxiliary to financial services and insurance activities: Evolution of demand over the past 3 months</t>
  </si>
  <si>
    <t>Activities auxiliary to financial services and insurance activities: Evolution of demand expected over the next 3 months</t>
  </si>
  <si>
    <t>Activities auxiliary to financial services and insurance activities: Evolution of employment over the past 3 months</t>
  </si>
  <si>
    <t>Activities auxiliary to financial services and insurance activities: Evolution of employment expected over the next 3 months</t>
  </si>
  <si>
    <t>Employment expectations indicator over the next 3 months</t>
  </si>
  <si>
    <t>Index</t>
  </si>
  <si>
    <t>Employment expectations over the next 3 months - industry</t>
  </si>
  <si>
    <t>Employment expectations over the next 3 months - retail trade</t>
  </si>
  <si>
    <t>Employment expectations over the next 3 months - services</t>
  </si>
  <si>
    <t>HICP - Housing, water, electricity,gas and other fuels</t>
  </si>
  <si>
    <t>prc_hicp_midx, 2015=100</t>
  </si>
  <si>
    <t>HICP_All_idx_NA</t>
  </si>
  <si>
    <t>HICP_All_mor_NA</t>
  </si>
  <si>
    <t>EEI+3m_idx_SA</t>
  </si>
  <si>
    <t>EEI_Ind+3m_idx_SA</t>
  </si>
  <si>
    <t>EEI_Const+3m_idx_SA</t>
  </si>
  <si>
    <t>EEI_Retail+3m_idx_SA</t>
  </si>
  <si>
    <t>EEI_Serv+3m_idx_SA</t>
  </si>
  <si>
    <t>EEI+3m_blc_SA</t>
  </si>
  <si>
    <t>EEI_Ind+3m_blc_SA</t>
  </si>
  <si>
    <t>EEI_Const+3m_blc_SA</t>
  </si>
  <si>
    <t>EEI_Retail+3m_blc_SA</t>
  </si>
  <si>
    <t>EEI_Serv+3m_blc_SA</t>
  </si>
  <si>
    <t>HICP_Food_idx_NA</t>
  </si>
  <si>
    <t>HICP_Health_idx_NA</t>
  </si>
  <si>
    <t>HICP_Energy_idx_NA</t>
  </si>
  <si>
    <t>HICP_A&amp;T_idx_NA</t>
  </si>
  <si>
    <t>HICP_Fd&amp;nA_idx_NA</t>
  </si>
  <si>
    <t>HICP_HWEGO_idx_NA</t>
  </si>
  <si>
    <t>HICP_FHM_idx_NA</t>
  </si>
  <si>
    <t>HICP_Trnsprt_idx_NA</t>
  </si>
  <si>
    <t>HICP_Comm_idx_NA</t>
  </si>
  <si>
    <t>HICP_Edu_idx_NA</t>
  </si>
  <si>
    <t>HICP_Rc&amp;Cul_idx_NA</t>
  </si>
  <si>
    <t>HICP_HtCfRst_idx_NA</t>
  </si>
  <si>
    <t>HICP_Cl&amp;Fw_idx_NA</t>
  </si>
  <si>
    <t>HICP_MGdSv_idx_NA</t>
  </si>
  <si>
    <t>HICP_All-EFAT_idx_NA</t>
  </si>
  <si>
    <t>HICP_All-T_idx_NA</t>
  </si>
  <si>
    <t>HICP_UnFood_idx_NA</t>
  </si>
  <si>
    <t>HICP_TotalGo_idx_NA</t>
  </si>
  <si>
    <t>HICP_IndGo_idx_NA</t>
  </si>
  <si>
    <t>HICP_TotalSv_idx_NA</t>
  </si>
  <si>
    <t>HICP_All-E_idx_NA</t>
  </si>
  <si>
    <t>HICP_nEIGo_idx_NA</t>
  </si>
  <si>
    <t>HICP_All-E&amp;uF_idx_NA</t>
  </si>
  <si>
    <t>HICP_All-E&amp;sF_idx_NA</t>
  </si>
  <si>
    <t>Monthly Rate</t>
  </si>
  <si>
    <t>prc_hicp_mmor</t>
  </si>
  <si>
    <t>HICP_Fd&amp;nA_mor_NA</t>
  </si>
  <si>
    <t>HICP_A&amp;T_mor_NA</t>
  </si>
  <si>
    <t>HICP_Cl&amp;Fw_mor_NA</t>
  </si>
  <si>
    <t>HICP_HWEGO_mor_NA</t>
  </si>
  <si>
    <t>HICP_FHM_mor_NA</t>
  </si>
  <si>
    <t>HICP_Health_mor_NA</t>
  </si>
  <si>
    <t>HICP_Trnsprt_mor_NA</t>
  </si>
  <si>
    <t>HICP_Comm_mor_NA</t>
  </si>
  <si>
    <t>HICP_Rc&amp;Cul_mor_NA</t>
  </si>
  <si>
    <t>HICP_Edu_mor_NA</t>
  </si>
  <si>
    <t>HICP_HtCfRst_mor_NA</t>
  </si>
  <si>
    <t>HICP_MGdSv_mor_NA</t>
  </si>
  <si>
    <t>HICP_All-EFAT_mor_NA</t>
  </si>
  <si>
    <t>HICP_All-T_mor_NA</t>
  </si>
  <si>
    <t>HICP_Energy_mor_NA</t>
  </si>
  <si>
    <t>HICP_Food_mor_NA</t>
  </si>
  <si>
    <t>HICP_UnFood_mor_NA</t>
  </si>
  <si>
    <t>HICP_TotalGo_mor_NA</t>
  </si>
  <si>
    <t>HICP_IndGo_mor_NA</t>
  </si>
  <si>
    <t>HICP_TotalSv_mor_NA</t>
  </si>
  <si>
    <t>HICP_nEIGo_mor_NA</t>
  </si>
  <si>
    <t>HICP_All-E_mor_NA</t>
  </si>
  <si>
    <t>HICP_All-E&amp;uF_mor_NA</t>
  </si>
  <si>
    <t>HICP_All-E&amp;sF_mor_NA</t>
  </si>
  <si>
    <t>prc_hicp_manr</t>
  </si>
  <si>
    <t>Annual Rate</t>
  </si>
  <si>
    <t>HICP_All_anr_NA</t>
  </si>
  <si>
    <t>HICP_Fd&amp;nA_anr_NA</t>
  </si>
  <si>
    <t>HICP_A&amp;T_anr_NA</t>
  </si>
  <si>
    <t>HICP_Cl&amp;Fw_anr_NA</t>
  </si>
  <si>
    <t>HICP_HWEGO_anr_NA</t>
  </si>
  <si>
    <t>HICP_FHM_anr_NA</t>
  </si>
  <si>
    <t>HICP_Health_anr_NA</t>
  </si>
  <si>
    <t>HICP_Trnsprt_anr_NA</t>
  </si>
  <si>
    <t>HICP_Comm_anr_NA</t>
  </si>
  <si>
    <t>HICP_Rc&amp;Cul_anr_NA</t>
  </si>
  <si>
    <t>HICP_Edu_anr_NA</t>
  </si>
  <si>
    <t>HICP_HtCfRst_anr_NA</t>
  </si>
  <si>
    <t>HICP_MGdSv_anr_NA</t>
  </si>
  <si>
    <t>HICP_All-EFAT_anr_NA</t>
  </si>
  <si>
    <t>HICP_All-T_anr_NA</t>
  </si>
  <si>
    <t>HICP_Energy_anr_NA</t>
  </si>
  <si>
    <t>HICP_Food_anr_NA</t>
  </si>
  <si>
    <t>HICP_UnFood_anr_NA</t>
  </si>
  <si>
    <t>HICP_TotalGo_anr_NA</t>
  </si>
  <si>
    <t>HICP_IndGo_anr_NA</t>
  </si>
  <si>
    <t>HICP_TotalSv_anr_NA</t>
  </si>
  <si>
    <t>HICP_nEIGo_anr_NA</t>
  </si>
  <si>
    <t>HICP_All-E_anr_NA</t>
  </si>
  <si>
    <t>HICP_All-E&amp;uF_anr_NA</t>
  </si>
  <si>
    <t>HICP_All-E&amp;sF_anr_NA</t>
  </si>
  <si>
    <t>House price</t>
  </si>
  <si>
    <t>Quarterly Rate</t>
  </si>
  <si>
    <t>Housing prices</t>
  </si>
  <si>
    <t>2015=100</t>
  </si>
  <si>
    <t>Mining and quarrying; manufacturing; electricity, gas, steam and air conditioning supply; construction: Production index</t>
  </si>
  <si>
    <t>Mining and quarrying; manufacturing; electricity, gas, steam and air conditioning supply; construction: Number of persons employed index</t>
  </si>
  <si>
    <t>Mining and quarrying; manufacturing; electricity, gas, steam and air conditioning supply; construction: Hours worked index</t>
  </si>
  <si>
    <t>Mining and quarrying; manufacturing; electricity, gas, steam and air conditioning supply; construction: Gross wages and salaries index</t>
  </si>
  <si>
    <t>Mining and quarrying; manufacturing; electricity, gas, steam and air conditioning supply; construction: Turnover index - total</t>
  </si>
  <si>
    <t>Mining and quarrying; manufacturing; electricity, gas, steam and air conditioning supply; construction: Turnover index - domestic market</t>
  </si>
  <si>
    <t>Mining and quarrying; manufacturing; electricity, gas, steam and air conditioning supply; construction: Turnover index - non-domestic market</t>
  </si>
  <si>
    <t>Industry (except construction, sewerage, waste management and remediation activities): Production index</t>
  </si>
  <si>
    <t>Industry (except construction, sewerage, waste management and remediation activities): Number of persons employed index</t>
  </si>
  <si>
    <t>Industry (except construction, sewerage, waste management and remediation activities): Hours worked index</t>
  </si>
  <si>
    <t>Industry (except construction, sewerage, waste management and remediation activities): Gross wages and salaries index</t>
  </si>
  <si>
    <t>Industry (except construction, sewerage, waste management and remediation activities): Turnover index - total</t>
  </si>
  <si>
    <t>Industry (except construction, sewerage, waste management and remediation activities): Turnover index - domestic market</t>
  </si>
  <si>
    <t>Industry (except construction, sewerage, waste management and remediation activities): Turnover index - non-domestic market</t>
  </si>
  <si>
    <t>Industry, trade and services: Industry</t>
  </si>
  <si>
    <t>Mining and quarrying; manufacturing; electricity, gas, steam and air conditioning supply; construction: Output prices of the domestic market index</t>
  </si>
  <si>
    <t>Mining and quarrying; manufacturing; electricity, gas, steam and air conditioning supply; construction: Import price index</t>
  </si>
  <si>
    <t>Mining and quarrying; manufacturing; electricity, gas, steam and air conditioning supply; construction: Import price index - non euro area</t>
  </si>
  <si>
    <t>Mining and quarrying; manufacturing; electricity, gas, steam and air conditioning supply; construction: Import price index - euro area</t>
  </si>
  <si>
    <t>Industry (except construction, sewerage, waste management and remediation activities): Import price index - euro area</t>
  </si>
  <si>
    <t>Industry (except construction, sewerage, waste management and remediation activities): Import price index - non euro area</t>
  </si>
  <si>
    <t>Industry (except construction, sewerage, waste management and remediation activities): Import price index</t>
  </si>
  <si>
    <t>Industry (except construction, sewerage, waste management and remediation activities): Output prices of the domestic market index</t>
  </si>
  <si>
    <t>Mining and quarrying; manufacturing; electricity, gas, steam and air conditioning supply: Output prices of the domestic market index</t>
  </si>
  <si>
    <t>Mining and quarrying; manufacturing; electricity, gas, steam and air conditioning supply: Production index</t>
  </si>
  <si>
    <t>Mining and quarrying; manufacturing; electricity, gas, steam and air conditioning supply: Number of persons employed index</t>
  </si>
  <si>
    <t>Mining and quarrying; manufacturing; electricity, gas, steam and air conditioning supply: Hours worked index</t>
  </si>
  <si>
    <t>Mining and quarrying; manufacturing; electricity, gas, steam and air conditioning supply: Gross wages and salaries index</t>
  </si>
  <si>
    <t>Mining and quarrying; manufacturing; electricity, gas, steam and air conditioning supply: Turnover index - total</t>
  </si>
  <si>
    <t>Mining and quarrying; manufacturing; electricity, gas, steam and air conditioning supply: Turnover index - domestic market</t>
  </si>
  <si>
    <t>Mining and quarrying; manufacturing; electricity, gas, steam and air conditioning supply: Turnover index - non-domestic market</t>
  </si>
  <si>
    <t>Mining and quarrying; manufacturing; electricity, gas, steam and air conditioning supply: Import price index - euro area</t>
  </si>
  <si>
    <t>Mining and quarrying; manufacturing; electricity, gas, steam and air conditioning supply: Import price index - non euro are</t>
  </si>
  <si>
    <t>Mining and quarrying; manufacturing; electricity, gas, steam and air conditioning supply: Import price index</t>
  </si>
  <si>
    <t>Mining and quarrying; manufacturing: Output prices of the domestic market index</t>
  </si>
  <si>
    <t>Mining and quarrying; manufacturing: Production index</t>
  </si>
  <si>
    <t>Mining and quarrying; manufacturing: Number of persons employed index</t>
  </si>
  <si>
    <t>Mining and quarrying; manufacturing: Hours worked index</t>
  </si>
  <si>
    <t>Mining and quarrying; manufacturing: Gross wages and salaries index</t>
  </si>
  <si>
    <t>Mining and quarrying; manufacturing: Turnover index - total</t>
  </si>
  <si>
    <t>Mining and quarrying; manufacturing: Turnover index - domestic market</t>
  </si>
  <si>
    <t>Mining and quarrying; manufacturing: Turnover index - non-domestic market</t>
  </si>
  <si>
    <t>Mining and quarrying; manufacturing: Import price index</t>
  </si>
  <si>
    <t>Mining and quarrying; manufacturing: Import price index - non euro area</t>
  </si>
  <si>
    <t>Mining and quarrying; manufacturing: Import price index - euro area</t>
  </si>
  <si>
    <t>MIG - intermediate goods: Output prices of the domestic market index</t>
  </si>
  <si>
    <t>MIG - intermediate goods: Production index</t>
  </si>
  <si>
    <t>MIG - intermediate goods: Number of persons employed index</t>
  </si>
  <si>
    <t>MIG - intermediate goods: Hours worked index</t>
  </si>
  <si>
    <t>MIG - intermediate goods: Gross wages and salaries index</t>
  </si>
  <si>
    <t>MIG - intermediate goods: Turnover index - total</t>
  </si>
  <si>
    <t>MIG - intermediate goods: Turnover index - domestic market</t>
  </si>
  <si>
    <t>MIG - intermediate goods: Turnover index - non-domestic market</t>
  </si>
  <si>
    <t>MIG - intermediate goods: Import price index</t>
  </si>
  <si>
    <t>MIG - intermediate goods: Import price index - non euro area</t>
  </si>
  <si>
    <t>MIG - intermediate goods: Import price index - euro area</t>
  </si>
  <si>
    <t>I_I_OPDM_idx_NA</t>
  </si>
  <si>
    <t>I_I_Prod_idx_NA</t>
  </si>
  <si>
    <t>I_I_NPE_idx_NA</t>
  </si>
  <si>
    <t>I_I_HW_idx_NA</t>
  </si>
  <si>
    <t>I_I_GWS_idx_NA</t>
  </si>
  <si>
    <t>I_I_TT_idx_NA</t>
  </si>
  <si>
    <t>I_I_TDM_idx_NA</t>
  </si>
  <si>
    <t>I_I_TnDM_idx_NA</t>
  </si>
  <si>
    <t>I_I_IP_idx_NA</t>
  </si>
  <si>
    <t>I_I_IPEA_idx_NA</t>
  </si>
  <si>
    <t>I_I_IPnEA_idx_NA</t>
  </si>
  <si>
    <t>I_MMSC_OPDM_idx_NA</t>
  </si>
  <si>
    <t>I_MMSC_Prod_idx_NA</t>
  </si>
  <si>
    <t>I_MMSC_NPE_idx_NA</t>
  </si>
  <si>
    <t>I_MMSC_HW_idx_NA</t>
  </si>
  <si>
    <t>I_MMSC_GWS_idx_NA</t>
  </si>
  <si>
    <t>I_MMSC_TT_idx_NA</t>
  </si>
  <si>
    <t>I_MMSC_TDM_idx_NA</t>
  </si>
  <si>
    <t>I_MMSC_TnDM_idx_NA</t>
  </si>
  <si>
    <t>I_MMSC_IP_idx_NA</t>
  </si>
  <si>
    <t>I_MMSC_IPnEA_idx_NA</t>
  </si>
  <si>
    <t>I_MMSC_IPEA_idx_NA</t>
  </si>
  <si>
    <t>I_MMS_OPDM_idx_NA</t>
  </si>
  <si>
    <t>I_MMS_Prod_idx_NA</t>
  </si>
  <si>
    <t>I_MMS_NPE_idx_NA</t>
  </si>
  <si>
    <t>I_MMS_HW_idx_NA</t>
  </si>
  <si>
    <t>I_MMS_GWS_idx_NA</t>
  </si>
  <si>
    <t>I_MMS_TT_idx_NA</t>
  </si>
  <si>
    <t>I_MMS_TDM_idx_NA</t>
  </si>
  <si>
    <t>I_MMS_TnDM_idx_NA</t>
  </si>
  <si>
    <t>I_MMS_IP_idx_NA</t>
  </si>
  <si>
    <t>I_MMS_IPnEA_idx_NA</t>
  </si>
  <si>
    <t>I_MMS_IPEA_idx_NA</t>
  </si>
  <si>
    <t>I_MM_OPDM_idx_NA</t>
  </si>
  <si>
    <t>I_MM_Prod_idx_NA</t>
  </si>
  <si>
    <t>I_MM_NPE_idx_NA</t>
  </si>
  <si>
    <t>I_MM_HW_idx_NA</t>
  </si>
  <si>
    <t>I_MM_GWS_idx_NA</t>
  </si>
  <si>
    <t>I_MM_TT_idx_NA</t>
  </si>
  <si>
    <t>I_MM_TDM_idx_NA</t>
  </si>
  <si>
    <t>I_MM_TnDM_idx_NA</t>
  </si>
  <si>
    <t>I_MM_IP_idx_NA</t>
  </si>
  <si>
    <t>I_MM_IPnEA_idx_NA</t>
  </si>
  <si>
    <t>I_MM_IPEA_idx_NA</t>
  </si>
  <si>
    <t>I_MIG&amp;E-E_OPDM_idx_NA</t>
  </si>
  <si>
    <t>I_MIG&amp;E-E_Prod_idx_NA</t>
  </si>
  <si>
    <t>I_MIG&amp;E-E_NPE_idx_NA</t>
  </si>
  <si>
    <t>I_MIG&amp;E-E_HW_idx_NA</t>
  </si>
  <si>
    <t>I_MIG&amp;E-E_GWS_idx_NA</t>
  </si>
  <si>
    <t>I_MIG&amp;E-E_TT_idx_NA</t>
  </si>
  <si>
    <t>I_MIG&amp;E-E_TDM_idx_NA</t>
  </si>
  <si>
    <t>I_MIG&amp;E-E_TnDM_idx_NA</t>
  </si>
  <si>
    <t>I_MIG&amp;E-E_IP_idx_NA</t>
  </si>
  <si>
    <t>I_MIG&amp;E-E_IPnEA_idx_NA</t>
  </si>
  <si>
    <t>I_MIG&amp;E-E_IPEA_idx_NA</t>
  </si>
  <si>
    <t>I_MIG&amp;E-DE_OPDM_idx_NA</t>
  </si>
  <si>
    <t>I_MIG&amp;E-DE_Prod_idx_NA</t>
  </si>
  <si>
    <t>I_MIG&amp;E-DE_NPE_idx_NA</t>
  </si>
  <si>
    <t>I_MIG&amp;E-DE_HW_idx_NA</t>
  </si>
  <si>
    <t>I_MIG&amp;E-DE_GWS_idx_NA</t>
  </si>
  <si>
    <t>I_MIG&amp;E-DE_TT_idx_NA</t>
  </si>
  <si>
    <t>I_MIG&amp;E-DE_TDM_idx_NA</t>
  </si>
  <si>
    <t>I_MIG&amp;E-DE_TnDM_idx_NA</t>
  </si>
  <si>
    <t>I_MIG&amp;E-DE_IP_idx_NA</t>
  </si>
  <si>
    <t>I_MIG&amp;E-DE_IPnEA_idx_NA</t>
  </si>
  <si>
    <t>I_MIG&amp;E-DE_IPEA_idx_NA</t>
  </si>
  <si>
    <t>I_MIG&amp;CapG_Prod_idx_NA</t>
  </si>
  <si>
    <t>I_MIG&amp;CapG_OPDM_idx_NA</t>
  </si>
  <si>
    <t>I_MIG&amp;CapG_NPE_idx_NA</t>
  </si>
  <si>
    <t>I_MIG&amp;CapG_HW_idx_NA</t>
  </si>
  <si>
    <t>I_MIG&amp;CapG_GWS_idx_NA</t>
  </si>
  <si>
    <t>I_MIG&amp;CapG_TT_idx_NA</t>
  </si>
  <si>
    <t>I_MIG&amp;CapG_TDM_idx_NA</t>
  </si>
  <si>
    <t>I_MIG&amp;CapG_TnDM_idx_NA</t>
  </si>
  <si>
    <t>I_MIG&amp;CapG_IP_idx_NA</t>
  </si>
  <si>
    <t>I_MIG&amp;CapG_IPnEA_idx_NA</t>
  </si>
  <si>
    <t>I_MIG&amp;CapG_IPEA_idx_NA</t>
  </si>
  <si>
    <t>I_MIG&amp;ConG_OPDM_idx_NA</t>
  </si>
  <si>
    <t>I_MIG&amp;ConG_Prod_idx_NA</t>
  </si>
  <si>
    <t>I_MIG&amp;ConG_NPE_idx_NA</t>
  </si>
  <si>
    <t>I_MIG&amp;ConG_HW_idx_NA</t>
  </si>
  <si>
    <t>I_MIG&amp;ConG_GWS_idx_NA</t>
  </si>
  <si>
    <t>I_MIG&amp;ConG_TT_idx_NA</t>
  </si>
  <si>
    <t>I_MIG&amp;ConG_TDM_idx_NA</t>
  </si>
  <si>
    <t>I_MIG&amp;ConG_TnDM_idx_NA</t>
  </si>
  <si>
    <t>I_MIG&amp;ConG_IP_idx_NA</t>
  </si>
  <si>
    <t>I_MIG&amp;ConG_IPnEA_idx_NA</t>
  </si>
  <si>
    <t>I_MIG&amp;ConG_IPEA_idx_NA</t>
  </si>
  <si>
    <t>I_MIG&amp;nDCG_OPDM_idx_NA</t>
  </si>
  <si>
    <t>I_MIG&amp;nDCG_Prod_idx_NA</t>
  </si>
  <si>
    <t>I_MIG&amp;nDCG_NPE_idx_NA</t>
  </si>
  <si>
    <t>I_MIG&amp;nDCG_HW_idx_NA</t>
  </si>
  <si>
    <t>I_MIG&amp;nDCG_GWS_idx_NA</t>
  </si>
  <si>
    <t>I_MIG&amp;nDCG_TT_idx_NA</t>
  </si>
  <si>
    <t>I_MIG&amp;nDCG_TDM_idx_NA</t>
  </si>
  <si>
    <t>I_MIG&amp;nDCG_TnDM_idx_NA</t>
  </si>
  <si>
    <t>I_MIG&amp;nDCG_IP_idx_NA</t>
  </si>
  <si>
    <t>I_MIG&amp;nDCG_IPnEA_idx_NA</t>
  </si>
  <si>
    <t>I_MIG&amp;nDCG_IPEA_idx_NA</t>
  </si>
  <si>
    <t>I_MIG&amp;DCG_OPDM_idx_NA</t>
  </si>
  <si>
    <t>I_MIG&amp;DCG_Prod_idx_NA</t>
  </si>
  <si>
    <t>I_MIG&amp;DCG_NPE_idx_NA</t>
  </si>
  <si>
    <t>I_MIG&amp;DCG_HW_idx_NA</t>
  </si>
  <si>
    <t>I_MIG&amp;DCG_GWS_idx_NA</t>
  </si>
  <si>
    <t>I_MIG&amp;DCG_TT_idx_NA</t>
  </si>
  <si>
    <t>I_MIG&amp;DCG_TDM_idx_NA</t>
  </si>
  <si>
    <t>I_MIG&amp;DCG_TnDM_idx_NA</t>
  </si>
  <si>
    <t>I_MIG&amp;DCG_IP_idx_NA</t>
  </si>
  <si>
    <t>I_MIG&amp;DCG_IPnEA_idx_NA</t>
  </si>
  <si>
    <t>I_MIG&amp;DCG_IPEA_idx_NA</t>
  </si>
  <si>
    <t>I_MinQua_OPDM_idx_NA</t>
  </si>
  <si>
    <t>I_MinQua_Prod_idx_NA</t>
  </si>
  <si>
    <t>I_MinQua_NPE_idx_NA</t>
  </si>
  <si>
    <t>I_MinQua_HW_idx_NA</t>
  </si>
  <si>
    <t>I_MinQua_GWS_idx_NA</t>
  </si>
  <si>
    <t>I_MinQua_TT_idx_NA</t>
  </si>
  <si>
    <t>I_MinQua_TDM_idx_NA</t>
  </si>
  <si>
    <t>I_MinQua_TnDM_idx_NA</t>
  </si>
  <si>
    <t>I_MinQua_IP_idx_NA</t>
  </si>
  <si>
    <t>I_MinQua_IPnEA_idx_NA</t>
  </si>
  <si>
    <t>I_MinQua_IPEA_idx_NA</t>
  </si>
  <si>
    <t>I_Manuf_OPDM_idx_NA</t>
  </si>
  <si>
    <t>I_Manuf_Prod_idx_NA</t>
  </si>
  <si>
    <t>I_Manuf_NPE_idx_NA</t>
  </si>
  <si>
    <t>I_Manuf_HW_idx_NA</t>
  </si>
  <si>
    <t>I_Manuf_GWS_idx_NA</t>
  </si>
  <si>
    <t>I_Manuf_TT_idx_NA</t>
  </si>
  <si>
    <t>I_Manuf_TDM_idx_NA</t>
  </si>
  <si>
    <t>I_Manuf_TnDM_idx_NA</t>
  </si>
  <si>
    <t>I_Manuf_IP_idx_NA</t>
  </si>
  <si>
    <t>I_Manuf_IPnEA_idx_NA</t>
  </si>
  <si>
    <t>I_Manuf_IPEA_idx_NA</t>
  </si>
  <si>
    <t>I_EGSS_OPDM_idx_NA</t>
  </si>
  <si>
    <t>I_EGSS_Prod_idx_NA</t>
  </si>
  <si>
    <t>I_EGSS_NPE_idx_NA</t>
  </si>
  <si>
    <t>I_EGSS_HW_idx_NA</t>
  </si>
  <si>
    <t>I_EGSS_GWS_idx_NA</t>
  </si>
  <si>
    <t>I_EGSS_TT_idx_NA</t>
  </si>
  <si>
    <t>I_EGSS_TDM_idx_NA</t>
  </si>
  <si>
    <t>I_EGSS_TnDM_idx_NA</t>
  </si>
  <si>
    <t>I_EGSS_IP_idx_NA</t>
  </si>
  <si>
    <t>I_EGSS_IPnEA_idx_NA</t>
  </si>
  <si>
    <t>I_EGSS_IPEA_idx_NA</t>
  </si>
  <si>
    <t>I_WTS_OPDM_idx_NA</t>
  </si>
  <si>
    <t>I_WTS_Prod_idx_NA</t>
  </si>
  <si>
    <t>I_WTS_NPE_idx_NA</t>
  </si>
  <si>
    <t>I_WTS_HW_idx_NA</t>
  </si>
  <si>
    <t>I_WTS_GWS_idx_NA</t>
  </si>
  <si>
    <t>I_WTS_TT_idx_NA</t>
  </si>
  <si>
    <t>I_WTS_TDM_idx_NA</t>
  </si>
  <si>
    <t>I_WTS_TnDM_idx_NA</t>
  </si>
  <si>
    <t>I_WTS_IP_idx_NA</t>
  </si>
  <si>
    <t>I_WTS_IPnEA_idx_NA</t>
  </si>
  <si>
    <t>I_WTS_IPEA_idx_NA</t>
  </si>
  <si>
    <t>I_MIG&amp;IntG_OPDM_idx_NA</t>
  </si>
  <si>
    <t>I_MIG&amp;IntG_Prod_idx_NA</t>
  </si>
  <si>
    <t>I_MIG&amp;IntG_NPE_idx_NA</t>
  </si>
  <si>
    <t>I_MIG&amp;IntG_HW_idx_NA</t>
  </si>
  <si>
    <t>I_MIG&amp;IntG_GWS_idx_NA</t>
  </si>
  <si>
    <t>I_MIG&amp;IntG_TT_idx_NA</t>
  </si>
  <si>
    <t>I_MIG&amp;IntG_TDM_idx_NA</t>
  </si>
  <si>
    <t>I_MIG&amp;IntG_TnDM_idx_NA</t>
  </si>
  <si>
    <t>I_MIG&amp;IntG_IP_idx_NA</t>
  </si>
  <si>
    <t>I_MIG&amp;IntG_IPnEA_idx_NA</t>
  </si>
  <si>
    <t>I_MIG&amp;IntG_IPEA_idx_NA</t>
  </si>
  <si>
    <t>I_I_NPE_idx_SA</t>
  </si>
  <si>
    <t>I_I_HW_idx_SA</t>
  </si>
  <si>
    <t>I_I_GWS_idx_SA</t>
  </si>
  <si>
    <t>I_I_TT_idx_SA</t>
  </si>
  <si>
    <t>I_I_TDM_idx_SA</t>
  </si>
  <si>
    <t>I_I_TnDM_idx_SA</t>
  </si>
  <si>
    <t>I_I_IP_idx_SA</t>
  </si>
  <si>
    <t>I_I_IPnEA_idx_SA</t>
  </si>
  <si>
    <t>I_I_IPEA_idx_SA</t>
  </si>
  <si>
    <t>I_MMSC_OPDM_idx_SA</t>
  </si>
  <si>
    <t>I_MMSC_Prod_idx_SA</t>
  </si>
  <si>
    <t>I_MMS_Prod_idx_SA</t>
  </si>
  <si>
    <t>I_MMS_NPE_idx_SA</t>
  </si>
  <si>
    <t>I_MMS_HW_idx_SA</t>
  </si>
  <si>
    <t>I_MMS_GWS_idx_SA</t>
  </si>
  <si>
    <t>I_MM_Prod_idx_SA</t>
  </si>
  <si>
    <t>I_MM_NPE_idx_SA</t>
  </si>
  <si>
    <t>I_MM_TT_idx_SA</t>
  </si>
  <si>
    <t>I_MM_TDM_idx_SA</t>
  </si>
  <si>
    <t>I_MM_TnDM_idx_SA</t>
  </si>
  <si>
    <t>I_MIG&amp;IntG_Prod_idx_SA</t>
  </si>
  <si>
    <t>I_MIG&amp;IntG_NPE_idx_SA</t>
  </si>
  <si>
    <t>I_MIG&amp;IntG_HW_idx_SA</t>
  </si>
  <si>
    <t>I_MIG&amp;IntG_GWS_idx_SA</t>
  </si>
  <si>
    <t>I_MIG&amp;IntG_TT_idx_SA</t>
  </si>
  <si>
    <t>I_MIG&amp;IntG_TDM_idx_SA</t>
  </si>
  <si>
    <t>I_MIG&amp;IntG_TnDM_idx_SA</t>
  </si>
  <si>
    <t>I_MIG&amp;E-E_Prod_idx_SA</t>
  </si>
  <si>
    <t>I_MIG&amp;E-DE_Prod_idx_SA</t>
  </si>
  <si>
    <t>I_MIG&amp;E-DE_NPE_idx_SA</t>
  </si>
  <si>
    <t>I_MIG&amp;E-DE_HW_idx_SA</t>
  </si>
  <si>
    <t>I_MIG&amp;E-DE_GWS_idx_SA</t>
  </si>
  <si>
    <t>I_MIG&amp;E-DE_TT_idx_SA</t>
  </si>
  <si>
    <t>I_MIG&amp;E-DE_TDM_idx_SA</t>
  </si>
  <si>
    <t>I_MIG&amp;E-DE_TnDM_idx_SA</t>
  </si>
  <si>
    <t>I_MIG&amp;CapG_Prod_idx_SA</t>
  </si>
  <si>
    <t>I_MIG&amp;CapG_NPE_idx_SA</t>
  </si>
  <si>
    <t>I_MIG&amp;CapG_HW_idx_SA</t>
  </si>
  <si>
    <t>I_MIG&amp;CapG_GWS_idx_SA</t>
  </si>
  <si>
    <t>I_MIG&amp;CapG_TT_idx_SA</t>
  </si>
  <si>
    <t>I_MIG&amp;CapG_TDM_idx_SA</t>
  </si>
  <si>
    <t>I_MIG&amp;CapG_TnDM_idx_SA</t>
  </si>
  <si>
    <t>I_MIG&amp;ConG_Prod_idx_SA</t>
  </si>
  <si>
    <t>I_MIG&amp;ConG_NPE_idx_SA</t>
  </si>
  <si>
    <t>I_MIG&amp;ConG_HW_idx_SA</t>
  </si>
  <si>
    <t>I_MIG&amp;ConG_GWS_idx_SA</t>
  </si>
  <si>
    <t>I_MIG&amp;ConG_TT_idx_SA</t>
  </si>
  <si>
    <t>I_MIG&amp;ConG_TDM_idx_SA</t>
  </si>
  <si>
    <t>I_MIG&amp;ConG_TnDM_idx_SA</t>
  </si>
  <si>
    <t>I_MIG&amp;DCG_Prod_idx_SA</t>
  </si>
  <si>
    <t>I_MIG&amp;DCG_NPE_idx_SA</t>
  </si>
  <si>
    <t>I_MIG&amp;DCG_HW_idx_SA</t>
  </si>
  <si>
    <t>I_MIG&amp;DCG_GWS_idx_SA</t>
  </si>
  <si>
    <t>I_MIG&amp;DCG_TT_idx_SA</t>
  </si>
  <si>
    <t>I_MIG&amp;DCG_TDM_idx_SA</t>
  </si>
  <si>
    <t>I_MIG&amp;DCG_TnDM_idx_SA</t>
  </si>
  <si>
    <t>I_MIG&amp;nDCG_Prod_idx_SA</t>
  </si>
  <si>
    <t>I_MIG&amp;nDCG_NPE_idx_SA</t>
  </si>
  <si>
    <t>I_MIG&amp;nDCG_HW_idx_SA</t>
  </si>
  <si>
    <t>I_MIG&amp;nDCG_GWS_idx_SA</t>
  </si>
  <si>
    <t>I_MIG&amp;nDCG_TT_idx_SA</t>
  </si>
  <si>
    <t>I_MIG&amp;nDCG_TDM_idx_SA</t>
  </si>
  <si>
    <t>I_MIG&amp;nDCG_TnDM_idx_SA</t>
  </si>
  <si>
    <t>I_MinQua_Prod_idx_SA</t>
  </si>
  <si>
    <t>I_MinQua_NPE_idx_SA</t>
  </si>
  <si>
    <t>I_MinQua_HW_idx_SA</t>
  </si>
  <si>
    <t>I_MinQua_GWS_idx_SA</t>
  </si>
  <si>
    <t>I_MinQua_TT_idx_SA</t>
  </si>
  <si>
    <t>I_MinQua_TDM_idx_SA</t>
  </si>
  <si>
    <t>I_MinQua_TnDM_idx_SA</t>
  </si>
  <si>
    <t>I_Manuf_Prod_idx_SA</t>
  </si>
  <si>
    <t>I_Manuf_NPE_idx_SA</t>
  </si>
  <si>
    <t>I_Manuf_HW_idx_SA</t>
  </si>
  <si>
    <t>I_Manuf_GWS_idx_SA</t>
  </si>
  <si>
    <t>I_Manuf_TT_idx_SA</t>
  </si>
  <si>
    <t>I_Manuf_TDM_idx_SA</t>
  </si>
  <si>
    <t>I_Manuf_TnDM_idx_SA</t>
  </si>
  <si>
    <t>I_EGSS_Prod_idx_SA</t>
  </si>
  <si>
    <t>I_EGSS_NPE_idx_SA</t>
  </si>
  <si>
    <t>I_EGSS_HW_idx_SA</t>
  </si>
  <si>
    <t>I_EGSS_GWS_idx_SA</t>
  </si>
  <si>
    <t>I_WTS_NPE_idx_SA</t>
  </si>
  <si>
    <t>I_WTS_HW_idx_SA</t>
  </si>
  <si>
    <t>I_WTS_GWS_idx_SA</t>
  </si>
  <si>
    <t>Calendar Adjusted</t>
  </si>
  <si>
    <t>I_MMSC_Prod_idx_CA</t>
  </si>
  <si>
    <t>I_MMS_Prod_idx_CA</t>
  </si>
  <si>
    <t>I_MM_Prod_idx_CA</t>
  </si>
  <si>
    <t>I_MM_TT_idx_CA</t>
  </si>
  <si>
    <t>I_MM_TDM_idx_CA</t>
  </si>
  <si>
    <t>I_MIG&amp;IntG_Prod_idx_CA</t>
  </si>
  <si>
    <t>I_MIG&amp;IntG_TT_idx_CA</t>
  </si>
  <si>
    <t>I_MIG&amp;IntG_TDM_idx_CA</t>
  </si>
  <si>
    <t>I_MIG&amp;E-E_Prod_idx_CA</t>
  </si>
  <si>
    <t>I_MIG&amp;E-DE_Prod_idx_CA</t>
  </si>
  <si>
    <t>I_MIG&amp;E-DE_TT_idx_CA</t>
  </si>
  <si>
    <t>I_MIG&amp;E-DE_TDM_idx_CA</t>
  </si>
  <si>
    <t>I_MIG&amp;CapG_Prod_idx_CA</t>
  </si>
  <si>
    <t>I_MIG&amp;CapG_TT_idx_CA</t>
  </si>
  <si>
    <t>I_MIG&amp;CapG_TDM_idx_CA</t>
  </si>
  <si>
    <t>I_MIG&amp;ConG_Prod_idx_CA</t>
  </si>
  <si>
    <t>I_MIG&amp;ConG_TT_idx_CA</t>
  </si>
  <si>
    <t>I_MIG&amp;ConG_TDM_idx_CA</t>
  </si>
  <si>
    <t>I_MIG&amp;DCG_Prod_idx_CA</t>
  </si>
  <si>
    <t>I_MIG&amp;DCG_TT_idx_CA</t>
  </si>
  <si>
    <t>I_MIG&amp;DCG_TDM_idx_CA</t>
  </si>
  <si>
    <t>I_MIG&amp;nDCG_Prod_idx_CA</t>
  </si>
  <si>
    <t>I_MIG&amp;nDCG_TT_idx_CA</t>
  </si>
  <si>
    <t>I_MIG&amp;nDCG_TDM_idx_CA</t>
  </si>
  <si>
    <t>I_MinQua_Prod_idx_CA</t>
  </si>
  <si>
    <t>I_MinQua_TT_idx_CA</t>
  </si>
  <si>
    <t>I_MinQua_TDM_idx_CA</t>
  </si>
  <si>
    <t>I_Manuf_Prod_idx_CA</t>
  </si>
  <si>
    <t>I_Manuf_TT_idx_CA</t>
  </si>
  <si>
    <t>I_Manuf_TDM_idx_CA</t>
  </si>
  <si>
    <t>I_EGSS_Prod_idx_CA</t>
  </si>
  <si>
    <t>MIG - energy: Output prices of the domestic market index</t>
  </si>
  <si>
    <t>MIG - energy (except section E): Output prices of the domestic market index</t>
  </si>
  <si>
    <t>MIG - capital goods: Output prices of the domestic market index</t>
  </si>
  <si>
    <t>MIG - consumer goods: Output prices of the domestic market index</t>
  </si>
  <si>
    <t>MIG - durable consumer goods: Output prices of the domestic market index</t>
  </si>
  <si>
    <t>MIG - non-durable consumer goods: Output prices of the domestic market index</t>
  </si>
  <si>
    <t>Mining and quarrying: Output prices of the domestic market index</t>
  </si>
  <si>
    <t>Manufacturing: Output prices of the domestic market index</t>
  </si>
  <si>
    <t>Electricity, gas, steam and air conditioning supply: Output prices of the domestic market index</t>
  </si>
  <si>
    <t>Water collection, treatment and supply: Output prices of the domestic market index</t>
  </si>
  <si>
    <t>MIG - energy: Import price index</t>
  </si>
  <si>
    <t>MIG - energy (except section E): Import price index</t>
  </si>
  <si>
    <t>MIG - capital goods: Import price index</t>
  </si>
  <si>
    <t>MIG - consumer goods: Import price index</t>
  </si>
  <si>
    <t>MIG - durable consumer goods: Import price index</t>
  </si>
  <si>
    <t>MIG - non-durable consumer goods: Import price index</t>
  </si>
  <si>
    <t>Mining and quarrying: Import price index</t>
  </si>
  <si>
    <t>Manufacturing: Import price index</t>
  </si>
  <si>
    <t>Electricity, gas, steam and air conditioning supply: Import price index</t>
  </si>
  <si>
    <t>Water collection, treatment and supply: Import price index</t>
  </si>
  <si>
    <t>MIG - energy (except section E): Import price index - non euro area</t>
  </si>
  <si>
    <t>MIG - capital goods: Import price index - non euro area</t>
  </si>
  <si>
    <t>MIG - consumer goods: Import price index - non euro area</t>
  </si>
  <si>
    <t>MIG - durable consumer goods: Import price index - non euro area</t>
  </si>
  <si>
    <t>MIG - non-durable consumer goods: Import price index - non euro area</t>
  </si>
  <si>
    <t>Mining and quarrying: Import price index - non euro area</t>
  </si>
  <si>
    <t>Manufacturing: Import price index - non euro area</t>
  </si>
  <si>
    <t>Electricity, gas, steam and air conditioning supply: Import price index - non euro area</t>
  </si>
  <si>
    <t>Water collection, treatment and supply: Import price index - non euro area</t>
  </si>
  <si>
    <t>MIG - energy: Import price index - euro area</t>
  </si>
  <si>
    <t>MIG - energy (except section E): Import price index - euro area</t>
  </si>
  <si>
    <t>MIG - capital goods: Import price index - euro area</t>
  </si>
  <si>
    <t>MIG - consumer goods: Import price index - euro area</t>
  </si>
  <si>
    <t>MIG - durable consumer goods: Import price index - euro area</t>
  </si>
  <si>
    <t>MIG - non-durable consumer goods: Import price index - euro area</t>
  </si>
  <si>
    <t>Mining and quarrying: Import price index - euro area</t>
  </si>
  <si>
    <t>Manufacturing: Import price index - euro area</t>
  </si>
  <si>
    <t>Electricity, gas, steam and air conditioning supply: Import price index - euro area</t>
  </si>
  <si>
    <t>Water collection, treatment and supply: Import price index - euro area</t>
  </si>
  <si>
    <t>MIG - energy: Production index</t>
  </si>
  <si>
    <t>MIG - energy (except section E): Production index</t>
  </si>
  <si>
    <t>MIG - capital goods: Production index</t>
  </si>
  <si>
    <t>MIG - consumer goods: Production index</t>
  </si>
  <si>
    <t>MIG - durable consumer goods: Production index</t>
  </si>
  <si>
    <t>MIG - non-durable consumer goods: Production index</t>
  </si>
  <si>
    <t>Mining and quarrying: Production index</t>
  </si>
  <si>
    <t>Manufacturing: Production index</t>
  </si>
  <si>
    <t>Electricity, gas, steam and air conditioning supply: Production index</t>
  </si>
  <si>
    <t>Water collection, treatment and supply: Production index</t>
  </si>
  <si>
    <t>Seasonally and Calendar Adjusted</t>
  </si>
  <si>
    <t xml:space="preserve">Water collection, treatment and supply: Import price index - non euro area </t>
  </si>
  <si>
    <t xml:space="preserve">Electricity, gas, steam and air conditioning supply: Import price index - non euro area </t>
  </si>
  <si>
    <t xml:space="preserve">Manufacturing: Import price index - non euro area </t>
  </si>
  <si>
    <t xml:space="preserve">Mining and quarrying: Import price index - non euro area </t>
  </si>
  <si>
    <t xml:space="preserve">MIG - non-durable consumer goods: Import price index - non euro area </t>
  </si>
  <si>
    <t xml:space="preserve">MIG - durable consumer goods: Import price index - non euro area </t>
  </si>
  <si>
    <t xml:space="preserve">MIG - consumer goods: Import price index - non euro area </t>
  </si>
  <si>
    <t xml:space="preserve">MIG - capital goods: Import price index - non euro area </t>
  </si>
  <si>
    <t xml:space="preserve">MIG - energy (except section E): Import price index - non euro area </t>
  </si>
  <si>
    <t xml:space="preserve">MIG - energy: Import price index - non euro area </t>
  </si>
  <si>
    <t xml:space="preserve">MIG - intermediate goods: Import price index - non euro area </t>
  </si>
  <si>
    <t xml:space="preserve">Mining and quarrying; manufacturing: Import price index - non euro area </t>
  </si>
  <si>
    <t xml:space="preserve">Mining and quarrying; manufacturing; electricity, gas, steam and air conditioning supply: Import price index - non euro area </t>
  </si>
  <si>
    <t xml:space="preserve">Mining and quarrying; manufacturing; electricity, gas, steam and air conditioning supply; construction: Import price index - non euro area </t>
  </si>
  <si>
    <t xml:space="preserve">Industry (except construction, sewerage, waste management and remediation activities): Import price index - non euro area </t>
  </si>
  <si>
    <t>I_I_OPDM_mor_NSA</t>
  </si>
  <si>
    <t>I_MMSC_OPDM_mor_NSA</t>
  </si>
  <si>
    <t>I_MMS_OPDM_mor_NSA</t>
  </si>
  <si>
    <t>I_MM_OPDM_mor_NSA</t>
  </si>
  <si>
    <t>I_MIG&amp;IntG_OPDM_mor_NSA</t>
  </si>
  <si>
    <t>I_MIG&amp;E_OPDM_mor_NSA</t>
  </si>
  <si>
    <t>I_MIG&amp;E-E_OPDM_mor_NSA</t>
  </si>
  <si>
    <t>I_MIG&amp;CapG_OPDM_mor_NSA</t>
  </si>
  <si>
    <t>I_MIG&amp;ConG_OPDM_mor_NSA</t>
  </si>
  <si>
    <t>I_MIG&amp;DCG_OPDM_mor_NSA</t>
  </si>
  <si>
    <t>I_MIG&amp;nDCG_OPDM_mor_NSA</t>
  </si>
  <si>
    <t>I_MinQua_OPDM_mor_NSA</t>
  </si>
  <si>
    <t>I_Manuf_OPDM_mor_NSA</t>
  </si>
  <si>
    <t>I_EGSS_OPDM_mor_NSA</t>
  </si>
  <si>
    <t>I_WTS_OPDM_mor_NSA</t>
  </si>
  <si>
    <t>I_I_Prod_mor_CA</t>
  </si>
  <si>
    <t>I_MMSC_Prod_mor_CA</t>
  </si>
  <si>
    <t>I_MMS_Prod_mor_CA</t>
  </si>
  <si>
    <t>I_MM_Prod_mor_CA</t>
  </si>
  <si>
    <t>I_MMS_Prod_mor_SCA</t>
  </si>
  <si>
    <t>I_MM_Prod_mor_SCA</t>
  </si>
  <si>
    <t>I_MIG&amp;IntG_Prod_mor_CA</t>
  </si>
  <si>
    <t>I_MIG&amp;IntG_Prod_mor_SCA</t>
  </si>
  <si>
    <t>I_MIG&amp;E_Prod_mor_CA</t>
  </si>
  <si>
    <t>I_MIG&amp;E-E_Prod_mor_CA</t>
  </si>
  <si>
    <t>I_MIG&amp;CapG_Prod_mor_CA</t>
  </si>
  <si>
    <t>I_MIG&amp;ConG_Prod_mor_CA</t>
  </si>
  <si>
    <t>I_MIG&amp;DCG_Prod_mor_CA</t>
  </si>
  <si>
    <t>I_MIG&amp;nDCG_Prod_mor_CA</t>
  </si>
  <si>
    <t>I_MinQua_Prod_mor_CA</t>
  </si>
  <si>
    <t>I_Manuf_Prod_mor_CA</t>
  </si>
  <si>
    <t>I_EGSS_Prod_mor_CA</t>
  </si>
  <si>
    <t>I_WTS_Prod_mor_CA</t>
  </si>
  <si>
    <t>I_I_NPE_mor_CA</t>
  </si>
  <si>
    <t>I_MIG&amp;E-E_Prod_mor_SCA</t>
  </si>
  <si>
    <t>I_MIG&amp;CapG_Prod_mor_SCA</t>
  </si>
  <si>
    <t>I_MIG&amp;ConG_Prod_mor_SCA</t>
  </si>
  <si>
    <t>I_MIG&amp;DCG_Prod_mor_SCA</t>
  </si>
  <si>
    <t>I_MIG&amp;nDCG_Prod_mor_SCA</t>
  </si>
  <si>
    <t>I_MinQua_Prod_mor_SCA</t>
  </si>
  <si>
    <t>I_Manuf_Prod_mor_SCA</t>
  </si>
  <si>
    <t>I_EGSS_Prod_mor_SCA</t>
  </si>
  <si>
    <t>I_MMS_IP_mor_NSA</t>
  </si>
  <si>
    <t>I_MIG&amp;IntG_IP_mor_NSA</t>
  </si>
  <si>
    <t>I_MIG&amp;E-E_IP_mor_NSA</t>
  </si>
  <si>
    <t>I_MIG&amp;CapG_IP_mor_NSA</t>
  </si>
  <si>
    <t>I_MIG&amp;ConG_IP_mor_NSA</t>
  </si>
  <si>
    <t>I_MIG&amp;DCG_IP_mor_NSA</t>
  </si>
  <si>
    <t>I_MIG&amp;nDCG_IP_mor_NSA</t>
  </si>
  <si>
    <t>I_MinQua_IP_mor_NSA</t>
  </si>
  <si>
    <t>I_Manuf_IP_mor_NSA</t>
  </si>
  <si>
    <t>I_EGSS_IP_mor_NSA</t>
  </si>
  <si>
    <t>I_MMS_IPnEA_mor_NSA</t>
  </si>
  <si>
    <t>I_MIG&amp;IntG_IPnEA_mor_NSA</t>
  </si>
  <si>
    <t>I_MIG&amp;E-E_IPnEA_mor_NSA</t>
  </si>
  <si>
    <t>I_MIG&amp;CapG_IPnEA_mor_NSA</t>
  </si>
  <si>
    <t>I_MIG&amp;ConG_IPnEA_mor_NSA</t>
  </si>
  <si>
    <t>I_MIG&amp;DCG_IPnEA_mor_NSA</t>
  </si>
  <si>
    <t>I_MIG&amp;nDCG_IPnEA_mor_NSA</t>
  </si>
  <si>
    <t>I_MinQua_IPnEA_mor_NSA</t>
  </si>
  <si>
    <t>I_Manuf_IPnEA_mor_NSA</t>
  </si>
  <si>
    <t>I_EGSS_IPnEA_mor_NSA</t>
  </si>
  <si>
    <t>I_MMS_IPEA_mor_NSA</t>
  </si>
  <si>
    <t>I_MIG&amp;IntG_IPEA_mor_NSA</t>
  </si>
  <si>
    <t>I_MIG&amp;E-E_IPEA_mor_NSA</t>
  </si>
  <si>
    <t>I_MIG&amp;CapG_IPEA_mor_NSA</t>
  </si>
  <si>
    <t>I_MIG&amp;ConG_IPEA_mor_NSA</t>
  </si>
  <si>
    <t>I_MIG&amp;DCG_IPEA_mor_NSA</t>
  </si>
  <si>
    <t>I_MIG&amp;nDCG_IPEA_mor_NSA</t>
  </si>
  <si>
    <t>I_MinQua_IPEA_mor_NSA</t>
  </si>
  <si>
    <t>I_Manuf_IPEA_mor_NSA</t>
  </si>
  <si>
    <t>I_EGSS_IPEA_mor_NSA</t>
  </si>
  <si>
    <t>Growth rate on previous period (t/t-12)</t>
  </si>
  <si>
    <t>I_I_OPDM_anr_NSA</t>
  </si>
  <si>
    <t>I_MMS_OPDM_anr_NSA</t>
  </si>
  <si>
    <t>I_MIG&amp;IntG_OPDM_anr_NSA</t>
  </si>
  <si>
    <t>I_MIG&amp;E_OPDM_anr_NSA</t>
  </si>
  <si>
    <t>I_MIG&amp;CapG_OPDM_anr_NSA</t>
  </si>
  <si>
    <t>I_MIG&amp;ConG_OPDM_anr_NSA</t>
  </si>
  <si>
    <t>I_MIG&amp;DCG_OPDM_anr_NSA</t>
  </si>
  <si>
    <t>I_MIG&amp;nDCG_OPDM_anr_NSA</t>
  </si>
  <si>
    <t>I_MinQua_OPDM_anr_NSA</t>
  </si>
  <si>
    <t>I_Manuf_OPDM_anr_NSA</t>
  </si>
  <si>
    <t>I_EGSS_OPDM_anr_NSA</t>
  </si>
  <si>
    <t>I_WTS_OPDM_anr_NSA</t>
  </si>
  <si>
    <t>I_MMSC_Prod_anr_CA</t>
  </si>
  <si>
    <t>I_MMS_Prod_anr_CA</t>
  </si>
  <si>
    <t>I_MM_Prod_anr_CA</t>
  </si>
  <si>
    <t>I_MIG&amp;IntG_Prod_anr_CA</t>
  </si>
  <si>
    <t>I_MIG&amp;E-E_Prod_anr_CA</t>
  </si>
  <si>
    <t>I_MIG&amp;CapG_Prod_anr_CA</t>
  </si>
  <si>
    <t>I_MIG&amp;ConG_Prod_anr_CA</t>
  </si>
  <si>
    <t>I_MIG&amp;DCG_Prod_anr_CA</t>
  </si>
  <si>
    <t>I_MIG&amp;nDCG_Prod_anr_CA</t>
  </si>
  <si>
    <t>I_MinQua_Prod_anr_CA</t>
  </si>
  <si>
    <t>I_Manuf_Prod_anr_CA</t>
  </si>
  <si>
    <t>I_EGSS_Prod_anr_CA</t>
  </si>
  <si>
    <t>I_MIG&amp;E_Prod_anr_CA</t>
  </si>
  <si>
    <t>I_MMS_IP_anr_NSA</t>
  </si>
  <si>
    <t>I_MIG&amp;IntG_IP_anr_NSA</t>
  </si>
  <si>
    <t>I_MIG&amp;E-E_IP_anr_NSA</t>
  </si>
  <si>
    <t>I_MIG&amp;CapG_IP_anr_NSA</t>
  </si>
  <si>
    <t>I_MIG&amp;ConG_IP_anr_NSA</t>
  </si>
  <si>
    <t>I_MIG&amp;DCG_IP_anr_NSA</t>
  </si>
  <si>
    <t>I_MIG&amp;nDCG_IP_anr_NSA</t>
  </si>
  <si>
    <t>I_MinQua_IP_anr_NSA</t>
  </si>
  <si>
    <t>I_Manuf_IP_anr_NSA</t>
  </si>
  <si>
    <t>I_EGSS_IP_anr_NSA</t>
  </si>
  <si>
    <t>I_MMS_IPnEA_anr_NSA</t>
  </si>
  <si>
    <t>I_MIG&amp;IntG_IPnEA_anr_NSA</t>
  </si>
  <si>
    <t>I_MIG&amp;E-E_IPnEA_anr_NSA</t>
  </si>
  <si>
    <t>I_MIG&amp;CapG_IPnEA_anr_NSA</t>
  </si>
  <si>
    <t>I_MIG&amp;ConG_IPnEA_anr_NSA</t>
  </si>
  <si>
    <t>I_MIG&amp;DCG_IPnEA_anr_NSA</t>
  </si>
  <si>
    <t>I_MIG&amp;nDCG_IPnEA_anr_NSA</t>
  </si>
  <si>
    <t>I_MinQua_IPnEA_anr_NSA</t>
  </si>
  <si>
    <t>I_Manuf_IPnEA_anr_NSA</t>
  </si>
  <si>
    <t>I_EGSS_IPnEA_anr_NSA</t>
  </si>
  <si>
    <t>I_MMS_IPEA_anr_NSA</t>
  </si>
  <si>
    <t>I_MIG&amp;IntG_IPEA_anr_NSA</t>
  </si>
  <si>
    <t>I_MIG&amp;E-E_IPEA_anr_NSA</t>
  </si>
  <si>
    <t>I_MIG&amp;CapG_IPEA_anr_NSA</t>
  </si>
  <si>
    <t>I_MIG&amp;ConG_IPEA_anr_NSA</t>
  </si>
  <si>
    <t>I_MIG&amp;DCG_IPEA_anr_NSA</t>
  </si>
  <si>
    <t>I_MIG&amp;nDCG_IPEA_anr_NSA</t>
  </si>
  <si>
    <t>I_MinQua_IPEA_anr_NSA</t>
  </si>
  <si>
    <t>I_Manuf_IPEA_anr_NSA</t>
  </si>
  <si>
    <t>I_EGSS_IPEA_anr_NSA</t>
  </si>
  <si>
    <t>Water collection, treatment and supply: Turnover index - non-domestic market</t>
  </si>
  <si>
    <t>Water collection, treatment and supply: Turnover index - domestic market</t>
  </si>
  <si>
    <t>Water collection, treatment and supply: Turnover index - total</t>
  </si>
  <si>
    <t>Water collection, treatment and supply: Gross wages and salaries index</t>
  </si>
  <si>
    <t>Water collection, treatment and supply: Hours worked index</t>
  </si>
  <si>
    <t>Water collection, treatment and supply: Number of persons employed index</t>
  </si>
  <si>
    <t>Electricity, gas, steam and air conditioning supply: Turnover index - non-domestic market</t>
  </si>
  <si>
    <t>Electricity, gas, steam and air conditioning supply: Turnover index - domestic market</t>
  </si>
  <si>
    <t>Electricity, gas, steam and air conditioning supply: Turnover index - total</t>
  </si>
  <si>
    <t>Electricity, gas, steam and air conditioning supply: Gross wages and salaries index</t>
  </si>
  <si>
    <t>Electricity, gas, steam and air conditioning supply: Hours worked index</t>
  </si>
  <si>
    <t>Electricity, gas, steam and air conditioning supply: Number of persons employed index</t>
  </si>
  <si>
    <t>Manufacturing: Turnover index - non-domestic market</t>
  </si>
  <si>
    <t>Manufacturing: Turnover index - domestic market</t>
  </si>
  <si>
    <t>Manufacturing: Turnover index - total</t>
  </si>
  <si>
    <t>Manufacturing: Gross wages and salaries index</t>
  </si>
  <si>
    <t>Manufacturing: Hours worked index</t>
  </si>
  <si>
    <t>Manufacturing: Number of persons employed index</t>
  </si>
  <si>
    <t>Mining and quarrying: Turnover index - non-domestic market</t>
  </si>
  <si>
    <t>Mining and quarrying: Turnover index - domestic market</t>
  </si>
  <si>
    <t>Mining and quarrying: Turnover index - total</t>
  </si>
  <si>
    <t>Mining and quarrying: Gross wages and salaries index</t>
  </si>
  <si>
    <t>Mining and quarrying: Hours worked index</t>
  </si>
  <si>
    <t>Mining and quarrying: Number of persons employed index</t>
  </si>
  <si>
    <t>MIG - non-durable consumer goods: Turnover index - non-domestic market</t>
  </si>
  <si>
    <t>MIG - non-durable consumer goods: Turnover index - domestic market</t>
  </si>
  <si>
    <t>MIG - non-durable consumer goods: Turnover index - total</t>
  </si>
  <si>
    <t>MIG - non-durable consumer goods: Gross wages and salaries index</t>
  </si>
  <si>
    <t>MIG - non-durable consumer goods: Hours worked index</t>
  </si>
  <si>
    <t>MIG - non-durable consumer goods: Number of persons employed index</t>
  </si>
  <si>
    <t>MIG - durable consumer goods: Turnover index - non-domestic market</t>
  </si>
  <si>
    <t>MIG - durable consumer goods: Turnover index - domestic market</t>
  </si>
  <si>
    <t>MIG - durable consumer goods: Turnover index - total</t>
  </si>
  <si>
    <t>MIG - durable consumer goods: Gross wages and salaries index</t>
  </si>
  <si>
    <t>MIG - durable consumer goods: Hours worked index</t>
  </si>
  <si>
    <t>MIG - durable consumer goods: Number of persons employed index</t>
  </si>
  <si>
    <t>MIG - consumer goods: Turnover index - non-domestic market</t>
  </si>
  <si>
    <t>MIG - consumer goods: Turnover index - domestic market</t>
  </si>
  <si>
    <t>MIG - consumer goods: Turnover index - total</t>
  </si>
  <si>
    <t>MIG - consumer goods: Gross wages and salaries index</t>
  </si>
  <si>
    <t>MIG - consumer goods: Hours worked index</t>
  </si>
  <si>
    <t>MIG - consumer goods: Number of persons employed index</t>
  </si>
  <si>
    <t>MIG - capital goods: Turnover index - non-domestic market</t>
  </si>
  <si>
    <t>MIG - capital goods: Turnover index - domestic market</t>
  </si>
  <si>
    <t>MIG - capital goods: Turnover index - total</t>
  </si>
  <si>
    <t>MIG - capital goods: Gross wages and salaries index</t>
  </si>
  <si>
    <t>MIG - capital goods: Hours worked index</t>
  </si>
  <si>
    <t>MIG - capital goods: Number of persons employed index</t>
  </si>
  <si>
    <t>MIG - energy (except sections D and E): Import price index - euro area</t>
  </si>
  <si>
    <t>MIG - energy (except sections D and E): Import price index - non euro area</t>
  </si>
  <si>
    <t>MIG - energy (except sections D and E): Import price index</t>
  </si>
  <si>
    <t>MIG - energy (except sections D and E): Turnover index - non-domestic market</t>
  </si>
  <si>
    <t>MIG - energy (except sections D and E): Turnover index - domestic market</t>
  </si>
  <si>
    <t>MIG - energy (except sections D and E): Turnover index - total</t>
  </si>
  <si>
    <t>MIG - energy (except sections D and E): Gross wages and salaries index</t>
  </si>
  <si>
    <t>MIG - energy (except sections D and E): Hours worked index</t>
  </si>
  <si>
    <t>MIG - energy (except sections D and E): Number of persons employed index</t>
  </si>
  <si>
    <t>MIG - energy (except sections D and E): Production index</t>
  </si>
  <si>
    <t>MIG - energy (except sections D and E): Output prices of the domestic market index</t>
  </si>
  <si>
    <t>MIG - energy (except section E): Turnover index - non-domestic market</t>
  </si>
  <si>
    <t>MIG - energy (except section E): Turnover index - domestic market</t>
  </si>
  <si>
    <t>MIG - energy (except section E): Turnover index - total</t>
  </si>
  <si>
    <t>MIG - energy (except section E): Gross wages and salaries index</t>
  </si>
  <si>
    <t>MIG - energy (except section E): Hours worked index</t>
  </si>
  <si>
    <t>MIG - energy (except section E): Number of persons employed index</t>
  </si>
  <si>
    <t>Construction: Gross wages and salaries index</t>
  </si>
  <si>
    <t>Buildings: Gross wages and salaries index</t>
  </si>
  <si>
    <t>Civil engineering works: Gross wages and salaries index</t>
  </si>
  <si>
    <t>Residential buildings, except residences for communities: Gross wages and salaries index</t>
  </si>
  <si>
    <t>Residential buildings: Gross wages and salaries index</t>
  </si>
  <si>
    <t>Construction: Number of persons employed index</t>
  </si>
  <si>
    <t>Buildings: Number of persons employed index</t>
  </si>
  <si>
    <t>Civil engineering works: Number of persons employed index</t>
  </si>
  <si>
    <t>Residential buildings, except residences for communities: Number of persons employed index</t>
  </si>
  <si>
    <t>Residential buildings: Number of persons employed index</t>
  </si>
  <si>
    <t>Construction: Hours worked index</t>
  </si>
  <si>
    <t>Buildings: Hours worked index</t>
  </si>
  <si>
    <t>Civil engineering works: Hours worked index</t>
  </si>
  <si>
    <t>Residential buildings, except residences for communities: Hours worked index</t>
  </si>
  <si>
    <t>Residential buildings: Hours worked index</t>
  </si>
  <si>
    <t>Construction: Production index</t>
  </si>
  <si>
    <t>Buildings: Production index</t>
  </si>
  <si>
    <t>Civil engineering works: Production index</t>
  </si>
  <si>
    <t>Residential buildings, except residences for communities: Production index</t>
  </si>
  <si>
    <t>Residential buildings: Production index</t>
  </si>
  <si>
    <t>Construction: Cost index (input price index) - New residential buildings</t>
  </si>
  <si>
    <t>Mining and quarrying; manufacturing; electricity, gas, steam and air conditioning supply; construction: Cost index (input price index) - New residential buildings</t>
  </si>
  <si>
    <t>Buildings: Cost index (input price index) - New residential buildings</t>
  </si>
  <si>
    <t>Civil engineering works: Cost index (input price index) - New residential buildings</t>
  </si>
  <si>
    <t>Residential buildings, except residences for communities: Cost index (input price index) - New residential buildings</t>
  </si>
  <si>
    <t>Residential buildings: Cost index (input price index) - New residential buildings</t>
  </si>
  <si>
    <t>Construction: Building permits index - New residential buildings</t>
  </si>
  <si>
    <t>Mining and quarrying; manufacturing; electricity, gas, steam and air conditioning supply; construction: Building permits index - New residential buildings</t>
  </si>
  <si>
    <t>Buildings: Building permits index - New residential buildings</t>
  </si>
  <si>
    <t>Civil engineering works: Building permits index - New residential buildings</t>
  </si>
  <si>
    <t>Residential buildings, except residences for communities: Building permits index - New residential buildings</t>
  </si>
  <si>
    <t>Residential buildings: Building permits index - New residential buildings</t>
  </si>
  <si>
    <t>Industry, trade and services: Construction</t>
  </si>
  <si>
    <t>C_C_Prod_idx_NA</t>
  </si>
  <si>
    <t>C_B_Prod_idx_NA</t>
  </si>
  <si>
    <t>C_MMSC_Prod_idx_NA</t>
  </si>
  <si>
    <t>C_MMSC_Prod_idx_SCA</t>
  </si>
  <si>
    <t>C_CEW_Prod_idx_NA</t>
  </si>
  <si>
    <t>C_CEW_Prod_idx_SCA</t>
  </si>
  <si>
    <t>C_B_Build_idx_NA</t>
  </si>
  <si>
    <t>C_B_Build_idx_SCA</t>
  </si>
  <si>
    <t>C_RB-RC_Build_idx_NA</t>
  </si>
  <si>
    <t>C_RB_Build_idx_NA</t>
  </si>
  <si>
    <t>C_C_Prod_idx_SCA</t>
  </si>
  <si>
    <t>C_B_Prod_idx_SCA</t>
  </si>
  <si>
    <t>C_RB-RC_Build_idx_SCA</t>
  </si>
  <si>
    <t>C_RB_Build_idx_SCA</t>
  </si>
  <si>
    <t xml:space="preserve">Percentage change (t/t-1) </t>
  </si>
  <si>
    <t>Percentage change (t/t-12)</t>
  </si>
  <si>
    <t>Not Seasonally Adjusted</t>
  </si>
  <si>
    <t>C_MMSC_Prod_mor_SCA</t>
  </si>
  <si>
    <t>C_C_Prod_mor_SCA</t>
  </si>
  <si>
    <t>C_B_Prod_mor_SCA</t>
  </si>
  <si>
    <t>C_CEW_Prod_mor_SCA</t>
  </si>
  <si>
    <t>C_MMSC_Prod_anr_CA</t>
  </si>
  <si>
    <t>C_C_Prod_anr_CA</t>
  </si>
  <si>
    <t>C_B_Prod_anr_CA</t>
  </si>
  <si>
    <t>C_CEW_Prod_anr_CA</t>
  </si>
  <si>
    <t>C_B_Build_mor_SCA</t>
  </si>
  <si>
    <t>C_B_Build_anr_NSA</t>
  </si>
  <si>
    <t>C_RB_Build_mor_SCA</t>
  </si>
  <si>
    <t>C_RB-RC_Build_mor_SCA</t>
  </si>
  <si>
    <t>C_RB_Build_anr_NSA</t>
  </si>
  <si>
    <t>C_RB-RC_Build_anr_NSA</t>
  </si>
  <si>
    <t>Wholesale and retail trade and repair of motor vehicles and motorcycles: Index of turnover - Total</t>
  </si>
  <si>
    <t>Wholesale and retail trade and repair of motor vehicles and motorcycles: Index of deflated turnover</t>
  </si>
  <si>
    <t>Wholesale and retail trade and repair of motor vehicles and motorcycles: Number of persons employed index</t>
  </si>
  <si>
    <t>Retail trade, except of motor vehicles and motorcycles: Index of turnover - Total</t>
  </si>
  <si>
    <t>Retail trade, except of motor vehicles and motorcycles: Index of deflated turnover</t>
  </si>
  <si>
    <t>Retail trade, except of motor vehicles and motorcycles: Number of persons employed index</t>
  </si>
  <si>
    <t>Retail sale of food, beverages and tobacco: Index of turnover - Total</t>
  </si>
  <si>
    <t>Retail sale of food, beverages and tobacco: Index of deflated turnover</t>
  </si>
  <si>
    <t>Retail sale of food, beverages and tobacco: Number of persons employed index</t>
  </si>
  <si>
    <t>Retail sale of non-food products (including fuel): Index of turnover - Total</t>
  </si>
  <si>
    <t>Retail sale of non-food products (including fuel): Index of deflated turnover</t>
  </si>
  <si>
    <t>Retail sale of non-food products (including fuel): Number of persons employed index</t>
  </si>
  <si>
    <t>Retail sale of non-food products (except fuel): Index of turnover - Total</t>
  </si>
  <si>
    <t>Retail sale of non-food products (except fuel): Index of deflated turnover</t>
  </si>
  <si>
    <t>Retail sale of non-food products (except fuel): Number of persons employed index</t>
  </si>
  <si>
    <t>Retail trade, except of motor vehicles, motorcyles and fuel: Index of turnover - Total</t>
  </si>
  <si>
    <t>Retail trade, except of motor vehicles, motorcyles and fuel: Index of deflated turnover</t>
  </si>
  <si>
    <t>Retail trade, except of motor vehicles, motorcyles and fuel: Number of persons employed index</t>
  </si>
  <si>
    <t>Retail sale of automotive fuel in specialised stores: Index of turnover - Total</t>
  </si>
  <si>
    <t>Retail sale of automotive fuel in specialised stores: Index of deflated turnover</t>
  </si>
  <si>
    <t>Retail sale of automotive fuel in specialised stores: Number of persons employed index</t>
  </si>
  <si>
    <t>Industry, trade and services: Retail trade</t>
  </si>
  <si>
    <t>R_WRT&amp;RM_TT_idx_SCA</t>
  </si>
  <si>
    <t>R_WRT&amp;RM_TT_idx_CA</t>
  </si>
  <si>
    <t>R_WRT&amp;RM_TD_idx_SCA</t>
  </si>
  <si>
    <t>R_WRT&amp;RM_TD_idx_CA</t>
  </si>
  <si>
    <t>R_WRT&amp;RM_NPE_idx_SCA</t>
  </si>
  <si>
    <t>R_WRT&amp;RM_NPE_idx_NA</t>
  </si>
  <si>
    <t>R_RSfbt_TT_idx_SCA</t>
  </si>
  <si>
    <t>R_RSfbt_TT_idx_CA</t>
  </si>
  <si>
    <t>R_RSfbt_TD_idx_SCA</t>
  </si>
  <si>
    <t>R_RSfbt_NPE_idx_SCA</t>
  </si>
  <si>
    <t>R_RSfbt_NPE_idx_NA</t>
  </si>
  <si>
    <t>R_RSfbt_TD_idx_CA</t>
  </si>
  <si>
    <t>R_RSnf-f_TT_idx_SCA</t>
  </si>
  <si>
    <t>R_RSnf-f_TT_idx_CA</t>
  </si>
  <si>
    <t>R_RSnf+f_TT_idx_CA</t>
  </si>
  <si>
    <t>R_RSnf+f_TD_idx_CA</t>
  </si>
  <si>
    <t>R_RSnf-f_TD_idx_SCA</t>
  </si>
  <si>
    <t>R_RSnf-f_TD_idx_CA</t>
  </si>
  <si>
    <t>R_RSnf-f_NPE_idx_SCA</t>
  </si>
  <si>
    <t>R_RSnf-f_NPE_idx_NA</t>
  </si>
  <si>
    <t>R_RT-mf_TT_idx_SCA</t>
  </si>
  <si>
    <t>R_RT-m_TT_idx_SCA</t>
  </si>
  <si>
    <t>R_RT-m_TD_idx_SCA</t>
  </si>
  <si>
    <t>R_RT-m_NPE_idx_SCA</t>
  </si>
  <si>
    <t>R_RT-m_TT_idx_CA</t>
  </si>
  <si>
    <t>R_RT-m_NPE_idx_NA</t>
  </si>
  <si>
    <t>R_RT-m_TD_idx_CA</t>
  </si>
  <si>
    <t>R_RSnf+f_TT_idx_SCA</t>
  </si>
  <si>
    <t>R_RSnf+f_TD_idx_SCA</t>
  </si>
  <si>
    <t>R_RT-mf_TD_idx_SCA</t>
  </si>
  <si>
    <t>R_RT-mf_TD_idx_CA</t>
  </si>
  <si>
    <t>R_RT-mf_NPE_idx_SCA</t>
  </si>
  <si>
    <t>R_RT-mf_NPE_idx_NA</t>
  </si>
  <si>
    <t>R_RT-mf_TT_idx_CA</t>
  </si>
  <si>
    <t>R_RSaf_TT_idx_SCA</t>
  </si>
  <si>
    <t>R_RSaf_TT_idx_CA</t>
  </si>
  <si>
    <t>R_RSaf_TD_idx_SCA</t>
  </si>
  <si>
    <t>R_RSaf_TD_idx_CA</t>
  </si>
  <si>
    <t>R_RSaf_NPE_idx_SCA</t>
  </si>
  <si>
    <t>R_RSaf_NPE_idx_NA</t>
  </si>
  <si>
    <t>Retail trade, except of motor vehicles and motorcycles: TOVT</t>
  </si>
  <si>
    <t>Retail trade, except of motor vehicles, motorcyles and fuel: TOVT</t>
  </si>
  <si>
    <t>Retail sale of food, beverages and tobacco: TOVT</t>
  </si>
  <si>
    <t>Retail sale of non-food products (including fuel): TOVT</t>
  </si>
  <si>
    <t>Retail sale of non-food products (except fuel): TOVT</t>
  </si>
  <si>
    <t>Retail sale of automotive fuel in specialised stores: TOVT</t>
  </si>
  <si>
    <t>Retail trade, except of motor vehicles and motorcycles: TOVV</t>
  </si>
  <si>
    <t>Retail trade, except of motor vehicles, motorcyles and fuel: TOVV</t>
  </si>
  <si>
    <t>Retail sale of food, beverages and tobacco: TOVV</t>
  </si>
  <si>
    <t>Retail sale of non-food products (including fuel): TOVV</t>
  </si>
  <si>
    <t>Retail sale of non-food products (except fuel): TOVV</t>
  </si>
  <si>
    <t>Retail sale of automotive fuel in specialised stores: TOVV</t>
  </si>
  <si>
    <t>R_RT-m_TOVT_mor_SCA</t>
  </si>
  <si>
    <t>R_RT-m_TOVT_anr_CA</t>
  </si>
  <si>
    <t>R_RT-m_TOVV_mor_SCA</t>
  </si>
  <si>
    <t>R_RT-mf_TOVT_mor_SCA</t>
  </si>
  <si>
    <t>R_RT-mf_TOVT_anr_CA</t>
  </si>
  <si>
    <t>R_RT-mf_TOVV_mor_SCA</t>
  </si>
  <si>
    <t>R_RSfbt_TOVT_mor_SCA</t>
  </si>
  <si>
    <t>R_RSfbt_TOVT_anr_CA</t>
  </si>
  <si>
    <t>R_RSfbt_TOVV_mor_SCA</t>
  </si>
  <si>
    <t>R_RSnf+f_TOVT_mor_SCA</t>
  </si>
  <si>
    <t>R_RSnf+f_TOVT_anr_CA</t>
  </si>
  <si>
    <t>R_RSnf-f_TOVT_mor_SCA</t>
  </si>
  <si>
    <t>R_RSnf-f_TOVT_anr_CA</t>
  </si>
  <si>
    <t>R_RSaf_TOVT_anr_CA</t>
  </si>
  <si>
    <t>R_RSaf_TOVT_mor_SCA</t>
  </si>
  <si>
    <t>R_RSnf+f_TOVV_mor_SCA</t>
  </si>
  <si>
    <t>R_RSnf-f_TOVV_mor_SCA</t>
  </si>
  <si>
    <t>R_RSaf_TOVV_mor_SCA</t>
  </si>
  <si>
    <t>R_RT-m_TOVV_anr_CA</t>
  </si>
  <si>
    <t>R_RT-mf_TOVV_anr_CA</t>
  </si>
  <si>
    <t>R_RSfbt_TOVV_anr_CA</t>
  </si>
  <si>
    <t>R_RSnf+f_TOVV_anr_CA</t>
  </si>
  <si>
    <t>R_RSnf-f_TOVV_anr_CA</t>
  </si>
  <si>
    <t>R_RSaf_TOVV_anr_CA</t>
  </si>
  <si>
    <t>Energy</t>
  </si>
  <si>
    <t>Services of the business economy (except trade and financial and insurance activities): Volume index of production</t>
  </si>
  <si>
    <t>Transportation and storage: Volume index of production</t>
  </si>
  <si>
    <t>Accommodation and food service activities: Volume index of production</t>
  </si>
  <si>
    <t>Information and communication: Volume index of production</t>
  </si>
  <si>
    <t>Real estate activities: Volume index of production</t>
  </si>
  <si>
    <t>Professional, scientific and technical activities required by STS regulation: Volume index of production</t>
  </si>
  <si>
    <t>Administrative and support service activities: Volume index of production</t>
  </si>
  <si>
    <t>Industry, trade and services: Production in services</t>
  </si>
  <si>
    <t>P_SBE_VIP_mor_SCA</t>
  </si>
  <si>
    <t>P_T&amp;S_VIP_mor_SCA</t>
  </si>
  <si>
    <t>P_A&amp;F_VIP_mor_SCA</t>
  </si>
  <si>
    <t>P_I&amp;C_VIP_mor_SCA</t>
  </si>
  <si>
    <t>P_RE_VIP_mor_SCA</t>
  </si>
  <si>
    <t>P_pstA_VIP_mor_SCA</t>
  </si>
  <si>
    <t>P_A&amp;SS_VIP_mor_SCA</t>
  </si>
  <si>
    <t>P_SBE_VIP_anr_CA</t>
  </si>
  <si>
    <t>P_T&amp;S_VIP_anr_CA</t>
  </si>
  <si>
    <t>P_A&amp;F_VIP_anr_CA</t>
  </si>
  <si>
    <t>P_I&amp;C_VIP_anr_CA</t>
  </si>
  <si>
    <t>P_RE_VIP_anr_CA</t>
  </si>
  <si>
    <t>P_pstA_VIP_anr_CA</t>
  </si>
  <si>
    <t>P_A&amp;SS_VIP_anr_CA</t>
  </si>
  <si>
    <t>2021=100</t>
  </si>
  <si>
    <t>P_SBE_VIP_idx_NA</t>
  </si>
  <si>
    <t>P_T&amp;S_VIP_idx_NA</t>
  </si>
  <si>
    <t>P_A&amp;F_VIP_idx_NA</t>
  </si>
  <si>
    <t>P_I&amp;C_VIP_idx_NA</t>
  </si>
  <si>
    <t>P_RE_VIP_idx_NA</t>
  </si>
  <si>
    <t>P_pstA_VIP_idx_NA</t>
  </si>
  <si>
    <t>P_A&amp;SS_VIP_idx_NA</t>
  </si>
  <si>
    <t>P_SBE_VIP_idx_CA</t>
  </si>
  <si>
    <t>P_T&amp;S_VIP_idx_CA</t>
  </si>
  <si>
    <t>P_A&amp;F_VIP_idx_CA</t>
  </si>
  <si>
    <t>P_I&amp;C_VIP_idx_CA</t>
  </si>
  <si>
    <t>P_RE_VIP_idx_CA</t>
  </si>
  <si>
    <t>P_pstA_VIP_idx_CA</t>
  </si>
  <si>
    <t>P_A&amp;SS_VIP_idx_CA</t>
  </si>
  <si>
    <t>P_SBE_VIP_idx_SCA</t>
  </si>
  <si>
    <t>P_T&amp;S_VIP_idx_SCA</t>
  </si>
  <si>
    <t>P_A&amp;F_VIP_idx_SCA</t>
  </si>
  <si>
    <t>P_I&amp;C_VIP_idx_SCA</t>
  </si>
  <si>
    <t>P_RE_VIP_idx_SCA</t>
  </si>
  <si>
    <t>P_pstA_VIP_idx_SCA</t>
  </si>
  <si>
    <t>P_A&amp;SS_VIP_idx_SCA</t>
  </si>
  <si>
    <t>Production in Services - Growth Rates</t>
  </si>
  <si>
    <t>Production in Services - Index</t>
  </si>
  <si>
    <t>International trade (ei_et) (europa.eu)</t>
  </si>
  <si>
    <t>EU27</t>
  </si>
  <si>
    <t>Euro area</t>
  </si>
  <si>
    <t>Unemployment by sex and age – monthly data (une_rt_m) (europa.eu)</t>
  </si>
  <si>
    <t>Unemployment 1000</t>
  </si>
  <si>
    <t>Unemployment rate</t>
  </si>
  <si>
    <t>Unemployment according to ILO definition - Total</t>
  </si>
  <si>
    <t>Unemployment according to ILO definition - Males</t>
  </si>
  <si>
    <t>Unemployment according to ILO definition - Females</t>
  </si>
  <si>
    <t>Unemployment according to ILO definition - Under 25 years - Total</t>
  </si>
  <si>
    <t>Unemployment according to ILO definition - Under 25 years - Males</t>
  </si>
  <si>
    <t>Unemployment according to ILO definition - Under 25 years - Females</t>
  </si>
  <si>
    <t>Unemployment according to ILO definition - Over 25 years - Total</t>
  </si>
  <si>
    <t>Unemployment according to ILO definition - Over 25 years - Males</t>
  </si>
  <si>
    <t>Unemployment according to ILO definition - Over 25 years - Females</t>
  </si>
  <si>
    <t>Thousand persons</t>
  </si>
  <si>
    <t>Labour market: Unemployment per 1000</t>
  </si>
  <si>
    <t>L_UT_1000_NA</t>
  </si>
  <si>
    <t>L_UM_1000_NA</t>
  </si>
  <si>
    <t>L_UF_1000_NA</t>
  </si>
  <si>
    <t>L_UT-25_1000_NA</t>
  </si>
  <si>
    <t>L_UM-25_1000_NA</t>
  </si>
  <si>
    <t>L_UF-25_1000_NA</t>
  </si>
  <si>
    <t>L_UT+25_1000_NA</t>
  </si>
  <si>
    <t>L_UM+25_1000_NA</t>
  </si>
  <si>
    <t>L_UF+25_1000_NA</t>
  </si>
  <si>
    <t>L_UT_1000_SA</t>
  </si>
  <si>
    <t>L_UM_1000_SA</t>
  </si>
  <si>
    <t>L_UF_1000_SA</t>
  </si>
  <si>
    <t>L_UT-25_1000_SA</t>
  </si>
  <si>
    <t>L_UM-25_1000_SA</t>
  </si>
  <si>
    <t>L_UF-25_1000_SA</t>
  </si>
  <si>
    <t>L_UT+25_1000_SA</t>
  </si>
  <si>
    <t>L_UM+25_1000_SA</t>
  </si>
  <si>
    <t>L_UF+25_1000_SA</t>
  </si>
  <si>
    <t>Per 1000</t>
  </si>
  <si>
    <t>Rate</t>
  </si>
  <si>
    <t>Percentage of population in the labour force</t>
  </si>
  <si>
    <t>Labour market: Unemployment rate</t>
  </si>
  <si>
    <t>L_UT_rate_NA</t>
  </si>
  <si>
    <t>L_UM_rate_NA</t>
  </si>
  <si>
    <t>L_UF_rate_NA</t>
  </si>
  <si>
    <t>L_UT-25_rate_NA</t>
  </si>
  <si>
    <t>L_UM-25_rate_NA</t>
  </si>
  <si>
    <t>L_UF-25_rate_NA</t>
  </si>
  <si>
    <t>L_UT+25_rate_NA</t>
  </si>
  <si>
    <t>L_UM+25_rate_NA</t>
  </si>
  <si>
    <t>L_UF+25_rate_NA</t>
  </si>
  <si>
    <t>L_UT_rate_SA</t>
  </si>
  <si>
    <t>L_UM_rate_SA</t>
  </si>
  <si>
    <t>L_UF_rate_SA</t>
  </si>
  <si>
    <t>L_UT-25_rate_SA</t>
  </si>
  <si>
    <t>L_UM-25_rate_SA</t>
  </si>
  <si>
    <t>L_UF-25_rate_SA</t>
  </si>
  <si>
    <t>L_UT+25_rate_SA</t>
  </si>
  <si>
    <t>L_UM+25_rate_SA</t>
  </si>
  <si>
    <t>L_UF+25_rate_SA</t>
  </si>
  <si>
    <t>Monetary and financial indicators (ei_mf) (europa.eu)</t>
  </si>
  <si>
    <t>Interest rates</t>
  </si>
  <si>
    <t>Monetary and financial indicators: Interest rates</t>
  </si>
  <si>
    <t>Day-to-day money market interest rates (average)</t>
  </si>
  <si>
    <t>3-month interest rates (average)</t>
  </si>
  <si>
    <t>Euro yields - 1 year (average)</t>
  </si>
  <si>
    <t>Euro yields - 5 years (average)</t>
  </si>
  <si>
    <t>Euro yields - 10 years (average)</t>
  </si>
  <si>
    <t>Long term government bond yields - Maastricht definition (average)</t>
  </si>
  <si>
    <t>Price adjustment: Not applicable</t>
  </si>
  <si>
    <t>M_IntRates_day_NA</t>
  </si>
  <si>
    <t>M_IntRates_3mon_NA</t>
  </si>
  <si>
    <t>M_IntRates_1year_NA</t>
  </si>
  <si>
    <t>M_IntRates_5year_NA</t>
  </si>
  <si>
    <t>M_IntRates_10year_NA</t>
  </si>
  <si>
    <t>M_IntRates_long_NA</t>
  </si>
  <si>
    <t>Euro area (EA11-1999, EA12-2001, EA13-2007, EA15-2008, EA16-2009, EA17-2011, EA18-2014, EA19-2015, EA20-2023)</t>
  </si>
  <si>
    <t>Effective exchange rates</t>
  </si>
  <si>
    <t>Nominal Effective Exchange Rate - 37 trading partners</t>
  </si>
  <si>
    <t>Nominal Effective Exchange Rate - 42 trading partners</t>
  </si>
  <si>
    <t>Real Effective Exchange Rate (deflator: consumer price indices - 37 trading partners)</t>
  </si>
  <si>
    <t>Real Effective Exchange Rate (deflator: consumer price indices - 42 trading partners)</t>
  </si>
  <si>
    <t>Monetary and financial indicators: Effective Exchange rates</t>
  </si>
  <si>
    <t>M_nEffExtRates_37tp_idx</t>
  </si>
  <si>
    <t>M_nEffExtRates_42tp_idx</t>
  </si>
  <si>
    <t>M_rEffExtRates_37tp_idx</t>
  </si>
  <si>
    <t>M_rEffExtRates_42tp_idx</t>
  </si>
  <si>
    <t>CS_ConsumerCI_NA</t>
  </si>
  <si>
    <t>CS_ConsumerCI_SA</t>
  </si>
  <si>
    <t>CS_ConstrutionCI_NA</t>
  </si>
  <si>
    <t>CS_ConstrutionCI_SA</t>
  </si>
  <si>
    <t>RS_RetailCI_NA</t>
  </si>
  <si>
    <t>RS_RetailCI_SA</t>
  </si>
  <si>
    <t>IS_IndustrialCI_NA</t>
  </si>
  <si>
    <t>IS_IndustrialCI_SA</t>
  </si>
  <si>
    <t>SS_ServicesCI_NA</t>
  </si>
  <si>
    <t>SS_ServicesCI_SA</t>
  </si>
  <si>
    <t xml:space="preserve"> 2015=100, not added</t>
  </si>
  <si>
    <t>Growth rate on previous period (t/t-1), not added</t>
  </si>
  <si>
    <t>2015=100, not added</t>
  </si>
  <si>
    <t>Growth rate on the same quarter in previous year, not added</t>
  </si>
  <si>
    <t>Percentage change (t/t-12), not added</t>
  </si>
  <si>
    <t>Percentage change (t/t-1), not added</t>
  </si>
  <si>
    <t>No values, not added</t>
  </si>
  <si>
    <t>Growth rate on previous period (t/t-12), not added</t>
  </si>
  <si>
    <t>Only EU27 and Euro area (EA11-1999, EA12-2001, EA13-2007, EA15-2008, EA16-2009, EA17-2011, EA18-2014, EA19-2015, EA20-2023), not added</t>
  </si>
  <si>
    <t>Business survey - Industry</t>
  </si>
  <si>
    <t>Business survey - Construcion</t>
  </si>
  <si>
    <t>Business survey - Retail sale</t>
  </si>
  <si>
    <t>Business survey - Sentiment indicators</t>
  </si>
  <si>
    <t>Business surveys - Services</t>
  </si>
  <si>
    <t>Business survey - Climate Indicator</t>
  </si>
  <si>
    <t>Business survey - Financial services</t>
  </si>
  <si>
    <t>Business survey - Employment expectations indicator</t>
  </si>
  <si>
    <t>Group 3: Consumer prices</t>
  </si>
  <si>
    <t>Group 4: House price index</t>
  </si>
  <si>
    <t>Group 5: Industry, trade and services</t>
  </si>
  <si>
    <t>Group 8: Monetary and financial indicators</t>
  </si>
  <si>
    <t>Group 7: Labour market</t>
  </si>
  <si>
    <t>Group 6: International trade</t>
  </si>
  <si>
    <t>National accounts</t>
  </si>
  <si>
    <t>National accounts (ei_qna) (europa.eu)</t>
  </si>
  <si>
    <t>quartely, not added</t>
  </si>
  <si>
    <t>either annual or quarterly, not added</t>
  </si>
  <si>
    <t>Euro indicators - vintages of data</t>
  </si>
  <si>
    <t>vintages, not added</t>
  </si>
  <si>
    <t>Euro indicators - vintages of data (euroind_vtg) (europa.e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##########"/>
    <numFmt numFmtId="165" formatCode="#,##0.0"/>
  </numFmts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</font>
    <font>
      <b/>
      <sz val="9"/>
      <name val="Arial"/>
    </font>
    <font>
      <sz val="8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DCE6F1"/>
      </patternFill>
    </fill>
    <fill>
      <patternFill patternType="solid">
        <fgColor rgb="FFF6F6F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 style="thin">
        <color rgb="FFB0B0B0"/>
      </left>
      <right style="thin">
        <color rgb="FFB0B0B0"/>
      </right>
      <top style="thin">
        <color rgb="FFB0B0B0"/>
      </top>
      <bottom style="thin">
        <color rgb="FFB0B0B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rgb="FFB0B0B0"/>
      </left>
      <right/>
      <top style="thin">
        <color theme="4" tint="0.39997558519241921"/>
      </top>
      <bottom/>
      <diagonal/>
    </border>
    <border>
      <left style="thin">
        <color rgb="FFB0B0B0"/>
      </left>
      <right/>
      <top style="thin">
        <color rgb="FFB0B0B0"/>
      </top>
      <bottom/>
      <diagonal/>
    </border>
    <border>
      <left/>
      <right/>
      <top style="thin">
        <color rgb="FFB0B0B0"/>
      </top>
      <bottom/>
      <diagonal/>
    </border>
    <border>
      <left style="thin">
        <color rgb="FFB0B0B0"/>
      </left>
      <right style="thin">
        <color rgb="FFB0B0B0"/>
      </right>
      <top style="thin">
        <color rgb="FFB0B0B0"/>
      </top>
      <bottom/>
      <diagonal/>
    </border>
    <border>
      <left/>
      <right style="thin">
        <color theme="4" tint="0.39997558519241921"/>
      </right>
      <top style="thin">
        <color rgb="FFB0B0B0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0">
    <xf numFmtId="0" fontId="0" fillId="0" borderId="0" xfId="0"/>
    <xf numFmtId="0" fontId="1" fillId="0" borderId="0" xfId="1"/>
    <xf numFmtId="17" fontId="0" fillId="0" borderId="0" xfId="0" applyNumberFormat="1"/>
    <xf numFmtId="3" fontId="2" fillId="0" borderId="0" xfId="0" applyNumberFormat="1" applyFont="1" applyAlignment="1">
      <alignment horizontal="right" vertical="center" shrinkToFit="1"/>
    </xf>
    <xf numFmtId="3" fontId="2" fillId="3" borderId="0" xfId="0" applyNumberFormat="1" applyFont="1" applyFill="1" applyAlignment="1">
      <alignment horizontal="right" vertical="center" shrinkToFit="1"/>
    </xf>
    <xf numFmtId="164" fontId="2" fillId="3" borderId="0" xfId="0" applyNumberFormat="1" applyFont="1" applyFill="1" applyAlignment="1">
      <alignment horizontal="right" vertical="center" shrinkToFit="1"/>
    </xf>
    <xf numFmtId="165" fontId="2" fillId="3" borderId="0" xfId="0" applyNumberFormat="1" applyFont="1" applyFill="1" applyAlignment="1">
      <alignment horizontal="right" vertical="center" shrinkToFit="1"/>
    </xf>
    <xf numFmtId="0" fontId="3" fillId="2" borderId="1" xfId="0" applyFont="1" applyFill="1" applyBorder="1" applyAlignment="1">
      <alignment vertical="center"/>
    </xf>
    <xf numFmtId="164" fontId="2" fillId="0" borderId="0" xfId="0" applyNumberFormat="1" applyFont="1" applyAlignment="1">
      <alignment horizontal="right" vertical="center" shrinkToFit="1"/>
    </xf>
    <xf numFmtId="165" fontId="2" fillId="0" borderId="0" xfId="0" applyNumberFormat="1" applyFont="1" applyAlignment="1">
      <alignment horizontal="right" vertical="center" shrinkToFit="1"/>
    </xf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3" xfId="0" applyFill="1" applyBorder="1"/>
    <xf numFmtId="0" fontId="0" fillId="10" borderId="4" xfId="0" applyFill="1" applyBorder="1"/>
    <xf numFmtId="0" fontId="7" fillId="11" borderId="5" xfId="0" applyFont="1" applyFill="1" applyBorder="1"/>
    <xf numFmtId="0" fontId="7" fillId="11" borderId="6" xfId="0" applyFont="1" applyFill="1" applyBorder="1"/>
    <xf numFmtId="0" fontId="7" fillId="11" borderId="7" xfId="0" applyFont="1" applyFill="1" applyBorder="1"/>
    <xf numFmtId="17" fontId="0" fillId="10" borderId="6" xfId="0" applyNumberFormat="1" applyFill="1" applyBorder="1"/>
    <xf numFmtId="0" fontId="0" fillId="10" borderId="7" xfId="0" applyFill="1" applyBorder="1"/>
    <xf numFmtId="0" fontId="3" fillId="2" borderId="8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0" fontId="0" fillId="10" borderId="8" xfId="0" applyFill="1" applyBorder="1"/>
    <xf numFmtId="0" fontId="3" fillId="2" borderId="9" xfId="0" applyFont="1" applyFill="1" applyBorder="1" applyAlignment="1">
      <alignment vertical="center"/>
    </xf>
    <xf numFmtId="0" fontId="0" fillId="10" borderId="5" xfId="0" applyFill="1" applyBorder="1"/>
    <xf numFmtId="17" fontId="0" fillId="0" borderId="6" xfId="0" applyNumberFormat="1" applyBorder="1"/>
    <xf numFmtId="0" fontId="0" fillId="0" borderId="7" xfId="0" applyBorder="1"/>
    <xf numFmtId="3" fontId="2" fillId="3" borderId="10" xfId="0" applyNumberFormat="1" applyFont="1" applyFill="1" applyBorder="1" applyAlignment="1">
      <alignment horizontal="right" vertical="center" shrinkToFit="1"/>
    </xf>
    <xf numFmtId="164" fontId="2" fillId="3" borderId="10" xfId="0" applyNumberFormat="1" applyFont="1" applyFill="1" applyBorder="1" applyAlignment="1">
      <alignment horizontal="right" vertical="center" shrinkToFit="1"/>
    </xf>
    <xf numFmtId="164" fontId="2" fillId="0" borderId="10" xfId="0" applyNumberFormat="1" applyFont="1" applyBorder="1" applyAlignment="1">
      <alignment horizontal="right" vertical="center" shrinkToFit="1"/>
    </xf>
    <xf numFmtId="165" fontId="2" fillId="0" borderId="10" xfId="0" applyNumberFormat="1" applyFont="1" applyBorder="1" applyAlignment="1">
      <alignment horizontal="right" vertical="center" shrinkToFit="1"/>
    </xf>
    <xf numFmtId="3" fontId="2" fillId="0" borderId="10" xfId="0" applyNumberFormat="1" applyFont="1" applyBorder="1" applyAlignment="1">
      <alignment horizontal="right" vertical="center" shrinkToFit="1"/>
    </xf>
    <xf numFmtId="165" fontId="2" fillId="3" borderId="10" xfId="0" applyNumberFormat="1" applyFont="1" applyFill="1" applyBorder="1" applyAlignment="1">
      <alignment horizontal="right" vertical="center" shrinkToFit="1"/>
    </xf>
    <xf numFmtId="3" fontId="2" fillId="3" borderId="10" xfId="0" applyNumberFormat="1" applyFont="1" applyFill="1" applyBorder="1" applyAlignment="1">
      <alignment vertical="center" shrinkToFit="1"/>
    </xf>
    <xf numFmtId="0" fontId="0" fillId="0" borderId="5" xfId="0" applyBorder="1"/>
    <xf numFmtId="3" fontId="2" fillId="3" borderId="7" xfId="0" applyNumberFormat="1" applyFont="1" applyFill="1" applyBorder="1" applyAlignment="1">
      <alignment horizontal="right" vertical="center" shrinkToFit="1"/>
    </xf>
    <xf numFmtId="164" fontId="2" fillId="3" borderId="7" xfId="0" applyNumberFormat="1" applyFont="1" applyFill="1" applyBorder="1" applyAlignment="1">
      <alignment horizontal="right" vertical="center" shrinkToFit="1"/>
    </xf>
    <xf numFmtId="3" fontId="2" fillId="10" borderId="7" xfId="0" applyNumberFormat="1" applyFont="1" applyFill="1" applyBorder="1" applyAlignment="1">
      <alignment horizontal="right" vertical="center" shrinkToFit="1"/>
    </xf>
    <xf numFmtId="164" fontId="2" fillId="10" borderId="7" xfId="0" applyNumberFormat="1" applyFont="1" applyFill="1" applyBorder="1" applyAlignment="1">
      <alignment horizontal="right" vertical="center" shrinkToFit="1"/>
    </xf>
    <xf numFmtId="165" fontId="2" fillId="10" borderId="7" xfId="0" applyNumberFormat="1" applyFont="1" applyFill="1" applyBorder="1" applyAlignment="1">
      <alignment horizontal="right" vertical="center" shrinkToFit="1"/>
    </xf>
    <xf numFmtId="165" fontId="2" fillId="3" borderId="7" xfId="0" applyNumberFormat="1" applyFont="1" applyFill="1" applyBorder="1" applyAlignment="1">
      <alignment horizontal="right" vertical="center" shrinkToFit="1"/>
    </xf>
    <xf numFmtId="3" fontId="2" fillId="0" borderId="7" xfId="0" applyNumberFormat="1" applyFont="1" applyBorder="1" applyAlignment="1">
      <alignment horizontal="right" vertical="center" shrinkToFit="1"/>
    </xf>
    <xf numFmtId="164" fontId="2" fillId="0" borderId="7" xfId="0" applyNumberFormat="1" applyFont="1" applyBorder="1" applyAlignment="1">
      <alignment horizontal="right" vertical="center" shrinkToFit="1"/>
    </xf>
    <xf numFmtId="165" fontId="2" fillId="0" borderId="7" xfId="0" applyNumberFormat="1" applyFont="1" applyBorder="1" applyAlignment="1">
      <alignment horizontal="right" vertical="center" shrinkToFit="1"/>
    </xf>
    <xf numFmtId="3" fontId="2" fillId="3" borderId="8" xfId="0" applyNumberFormat="1" applyFont="1" applyFill="1" applyBorder="1" applyAlignment="1">
      <alignment horizontal="right" vertical="center" shrinkToFit="1"/>
    </xf>
    <xf numFmtId="3" fontId="2" fillId="10" borderId="8" xfId="0" applyNumberFormat="1" applyFont="1" applyFill="1" applyBorder="1" applyAlignment="1">
      <alignment horizontal="right" vertical="center" shrinkToFit="1"/>
    </xf>
    <xf numFmtId="164" fontId="2" fillId="3" borderId="8" xfId="0" applyNumberFormat="1" applyFont="1" applyFill="1" applyBorder="1" applyAlignment="1">
      <alignment horizontal="right" vertical="center" shrinkToFit="1"/>
    </xf>
    <xf numFmtId="3" fontId="2" fillId="3" borderId="7" xfId="0" applyNumberFormat="1" applyFont="1" applyFill="1" applyBorder="1" applyAlignment="1">
      <alignment vertical="center" shrinkToFit="1"/>
    </xf>
    <xf numFmtId="0" fontId="5" fillId="2" borderId="9" xfId="0" applyFont="1" applyFill="1" applyBorder="1" applyAlignment="1">
      <alignment vertical="center"/>
    </xf>
    <xf numFmtId="3" fontId="6" fillId="3" borderId="10" xfId="0" applyNumberFormat="1" applyFont="1" applyFill="1" applyBorder="1" applyAlignment="1">
      <alignment horizontal="right" vertical="center" shrinkToFit="1"/>
    </xf>
    <xf numFmtId="3" fontId="6" fillId="3" borderId="7" xfId="0" applyNumberFormat="1" applyFont="1" applyFill="1" applyBorder="1" applyAlignment="1">
      <alignment horizontal="right" vertical="center" shrinkToFit="1"/>
    </xf>
    <xf numFmtId="0" fontId="3" fillId="2" borderId="11" xfId="0" applyFont="1" applyFill="1" applyBorder="1" applyAlignment="1">
      <alignment horizontal="left" vertical="center"/>
    </xf>
    <xf numFmtId="164" fontId="2" fillId="0" borderId="12" xfId="0" applyNumberFormat="1" applyFont="1" applyBorder="1" applyAlignment="1">
      <alignment horizontal="right" vertical="center" shrinkToFit="1"/>
    </xf>
    <xf numFmtId="164" fontId="2" fillId="10" borderId="5" xfId="0" applyNumberFormat="1" applyFont="1" applyFill="1" applyBorder="1" applyAlignment="1">
      <alignment horizontal="right" vertical="center" shrinkToFit="1"/>
    </xf>
    <xf numFmtId="164" fontId="2" fillId="0" borderId="5" xfId="0" applyNumberFormat="1" applyFont="1" applyBorder="1" applyAlignment="1">
      <alignment horizontal="right" vertical="center" shrinkToFit="1"/>
    </xf>
    <xf numFmtId="4" fontId="2" fillId="3" borderId="7" xfId="0" applyNumberFormat="1" applyFont="1" applyFill="1" applyBorder="1" applyAlignment="1">
      <alignment horizontal="right" vertical="center" shrinkToFit="1"/>
    </xf>
    <xf numFmtId="3" fontId="2" fillId="0" borderId="9" xfId="0" applyNumberFormat="1" applyFont="1" applyBorder="1" applyAlignment="1">
      <alignment vertical="center" shrinkToFit="1"/>
    </xf>
    <xf numFmtId="3" fontId="2" fillId="0" borderId="10" xfId="0" applyNumberFormat="1" applyFont="1" applyBorder="1" applyAlignment="1">
      <alignment vertical="center" shrinkToFit="1"/>
    </xf>
    <xf numFmtId="3" fontId="2" fillId="10" borderId="10" xfId="0" applyNumberFormat="1" applyFont="1" applyFill="1" applyBorder="1" applyAlignment="1">
      <alignment horizontal="right" vertical="center" shrinkToFit="1"/>
    </xf>
    <xf numFmtId="165" fontId="6" fillId="3" borderId="7" xfId="0" applyNumberFormat="1" applyFont="1" applyFill="1" applyBorder="1" applyAlignment="1">
      <alignment horizontal="right" vertical="center" shrinkToFit="1"/>
    </xf>
    <xf numFmtId="164" fontId="6" fillId="3" borderId="7" xfId="0" applyNumberFormat="1" applyFont="1" applyFill="1" applyBorder="1" applyAlignment="1">
      <alignment horizontal="right" vertical="center" shrinkToFit="1"/>
    </xf>
    <xf numFmtId="17" fontId="0" fillId="10" borderId="2" xfId="0" applyNumberFormat="1" applyFill="1" applyBorder="1"/>
    <xf numFmtId="3" fontId="2" fillId="3" borderId="3" xfId="0" applyNumberFormat="1" applyFont="1" applyFill="1" applyBorder="1" applyAlignment="1">
      <alignment horizontal="right" vertical="center" shrinkToFit="1"/>
    </xf>
    <xf numFmtId="164" fontId="2" fillId="3" borderId="3" xfId="0" applyNumberFormat="1" applyFont="1" applyFill="1" applyBorder="1" applyAlignment="1">
      <alignment horizontal="right" vertical="center" shrinkToFit="1"/>
    </xf>
    <xf numFmtId="164" fontId="2" fillId="10" borderId="8" xfId="0" applyNumberFormat="1" applyFont="1" applyFill="1" applyBorder="1" applyAlignment="1">
      <alignment horizontal="right" vertical="center" shrinkToFit="1"/>
    </xf>
    <xf numFmtId="3" fontId="2" fillId="0" borderId="7" xfId="0" applyNumberFormat="1" applyFont="1" applyBorder="1" applyAlignment="1">
      <alignment vertical="center" shrinkToFit="1"/>
    </xf>
    <xf numFmtId="3" fontId="6" fillId="0" borderId="10" xfId="0" applyNumberFormat="1" applyFont="1" applyBorder="1" applyAlignment="1">
      <alignment horizontal="right" vertical="center" shrinkToFit="1"/>
    </xf>
    <xf numFmtId="3" fontId="6" fillId="10" borderId="7" xfId="0" applyNumberFormat="1" applyFont="1" applyFill="1" applyBorder="1" applyAlignment="1">
      <alignment horizontal="right" vertical="center" shrinkToFit="1"/>
    </xf>
    <xf numFmtId="3" fontId="6" fillId="0" borderId="7" xfId="0" applyNumberFormat="1" applyFont="1" applyBorder="1" applyAlignment="1">
      <alignment horizontal="right" vertical="center" shrinkToFit="1"/>
    </xf>
    <xf numFmtId="164" fontId="2" fillId="3" borderId="12" xfId="0" applyNumberFormat="1" applyFont="1" applyFill="1" applyBorder="1" applyAlignment="1">
      <alignment horizontal="right" vertical="center" shrinkToFit="1"/>
    </xf>
    <xf numFmtId="164" fontId="2" fillId="3" borderId="5" xfId="0" applyNumberFormat="1" applyFont="1" applyFill="1" applyBorder="1" applyAlignment="1">
      <alignment horizontal="right" vertical="center" shrinkToFit="1"/>
    </xf>
    <xf numFmtId="4" fontId="2" fillId="0" borderId="7" xfId="0" applyNumberFormat="1" applyFont="1" applyBorder="1" applyAlignment="1">
      <alignment horizontal="right" vertical="center" shrinkToFit="1"/>
    </xf>
    <xf numFmtId="3" fontId="2" fillId="3" borderId="9" xfId="0" applyNumberFormat="1" applyFont="1" applyFill="1" applyBorder="1" applyAlignment="1">
      <alignment vertical="center" shrinkToFit="1"/>
    </xf>
    <xf numFmtId="4" fontId="2" fillId="10" borderId="7" xfId="0" applyNumberFormat="1" applyFont="1" applyFill="1" applyBorder="1" applyAlignment="1">
      <alignment horizontal="right" vertical="center" shrinkToFit="1"/>
    </xf>
    <xf numFmtId="164" fontId="6" fillId="10" borderId="7" xfId="0" applyNumberFormat="1" applyFont="1" applyFill="1" applyBorder="1" applyAlignment="1">
      <alignment horizontal="right" vertical="center" shrinkToFit="1"/>
    </xf>
    <xf numFmtId="165" fontId="6" fillId="10" borderId="7" xfId="0" applyNumberFormat="1" applyFont="1" applyFill="1" applyBorder="1" applyAlignment="1">
      <alignment horizontal="right" vertical="center" shrinkToFit="1"/>
    </xf>
    <xf numFmtId="164" fontId="6" fillId="0" borderId="7" xfId="0" applyNumberFormat="1" applyFont="1" applyBorder="1" applyAlignment="1">
      <alignment horizontal="right" vertical="center" shrinkToFit="1"/>
    </xf>
    <xf numFmtId="165" fontId="6" fillId="0" borderId="7" xfId="0" applyNumberFormat="1" applyFont="1" applyBorder="1" applyAlignment="1">
      <alignment horizontal="right" vertical="center" shrinkToFit="1"/>
    </xf>
    <xf numFmtId="3" fontId="2" fillId="10" borderId="3" xfId="0" applyNumberFormat="1" applyFont="1" applyFill="1" applyBorder="1" applyAlignment="1">
      <alignment horizontal="right" vertical="center" shrinkToFit="1"/>
    </xf>
    <xf numFmtId="164" fontId="2" fillId="10" borderId="3" xfId="0" applyNumberFormat="1" applyFont="1" applyFill="1" applyBorder="1" applyAlignment="1">
      <alignment horizontal="right" vertical="center" shrinkToFit="1"/>
    </xf>
    <xf numFmtId="164" fontId="2" fillId="3" borderId="10" xfId="0" applyNumberFormat="1" applyFont="1" applyFill="1" applyBorder="1" applyAlignment="1">
      <alignment vertical="center" shrinkToFit="1"/>
    </xf>
    <xf numFmtId="164" fontId="2" fillId="3" borderId="7" xfId="0" applyNumberFormat="1" applyFont="1" applyFill="1" applyBorder="1" applyAlignment="1">
      <alignment vertical="center" shrinkToFit="1"/>
    </xf>
    <xf numFmtId="164" fontId="2" fillId="0" borderId="10" xfId="0" applyNumberFormat="1" applyFont="1" applyBorder="1" applyAlignment="1">
      <alignment vertical="center" shrinkToFit="1"/>
    </xf>
    <xf numFmtId="165" fontId="2" fillId="3" borderId="8" xfId="0" applyNumberFormat="1" applyFont="1" applyFill="1" applyBorder="1" applyAlignment="1">
      <alignment horizontal="right" vertical="center" shrinkToFit="1"/>
    </xf>
    <xf numFmtId="164" fontId="2" fillId="0" borderId="7" xfId="0" applyNumberFormat="1" applyFont="1" applyBorder="1" applyAlignment="1">
      <alignment vertical="center" shrinkToFit="1"/>
    </xf>
    <xf numFmtId="165" fontId="2" fillId="0" borderId="7" xfId="0" applyNumberFormat="1" applyFont="1" applyBorder="1" applyAlignment="1">
      <alignment vertical="center" shrinkToFit="1"/>
    </xf>
    <xf numFmtId="0" fontId="3" fillId="2" borderId="1" xfId="0" applyFont="1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8EF3F7-7CDF-4509-A67C-E36000FB5833}" name="Table27" displayName="Table27" ref="B2:D43" totalsRowShown="0">
  <autoFilter ref="B2:D43" xr:uid="{208EF3F7-7CDF-4509-A67C-E36000FB5833}"/>
  <tableColumns count="3">
    <tableColumn id="1" xr3:uid="{5C3EE3E7-1288-4C9C-A384-052DC8769454}" name="Type"/>
    <tableColumn id="2" xr3:uid="{69C2E7E6-D699-4C98-8FA9-150AEE0D9754}" name="Name"/>
    <tableColumn id="3" xr3:uid="{27EDB9F9-4584-4A3F-BB06-CAC3CE83121B}" name="Link" dataCellStyle="Hyperlin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1FD536-F1B6-4D67-9974-913523D6EEDA}" name="Table7" displayName="Table7" ref="B2:H1247" totalsRowShown="0">
  <autoFilter ref="B2:H1247" xr:uid="{CA1FD536-F1B6-4D67-9974-913523D6EEDA}"/>
  <tableColumns count="7">
    <tableColumn id="1" xr3:uid="{EB2F382D-5E47-4C57-8E96-8A296F89D6FB}" name="eued"/>
    <tableColumn id="2" xr3:uid="{4D21A6BB-8ECE-4A0D-9333-AB4B8FB23831}" name="group code" dataDxfId="2"/>
    <tableColumn id="7" xr3:uid="{C92D8223-8368-4563-970F-5800EE9CD715}" name="group description"/>
    <tableColumn id="3" xr3:uid="{B51470F9-530A-4D9E-9B20-C41090B9777A}" name="description"/>
    <tableColumn id="9" xr3:uid="{8B8BE088-2E1A-45AD-9178-BACA828BC37B}" name="currency/ measure"/>
    <tableColumn id="4" xr3:uid="{E3B61CE1-58F1-4BA2-BE7F-10F860434003}" name="data adjustment"/>
    <tableColumn id="5" xr3:uid="{87411E6F-F3CA-45AC-8F4C-E66B43AE1241}" name="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ec.europa.eu/eurostat/databrowser/view/ei_bssi_m_r2__custom_9915299/default/table?lang=en" TargetMode="External"/><Relationship Id="rId18" Type="http://schemas.openxmlformats.org/officeDocument/2006/relationships/hyperlink" Target="https://ec.europa.eu/eurostat/databrowser/view/ei_cphi_m__custom_10201326/default/table?lang=en" TargetMode="External"/><Relationship Id="rId26" Type="http://schemas.openxmlformats.org/officeDocument/2006/relationships/hyperlink" Target="https://ec.europa.eu/eurostat/cache/metadata/en/une_rt_m_esms.htm" TargetMode="External"/><Relationship Id="rId21" Type="http://schemas.openxmlformats.org/officeDocument/2006/relationships/hyperlink" Target="https://ec.europa.eu/eurostat/databrowser/view/ei_isbr_m__custom_11253501/default/table?lang=en" TargetMode="External"/><Relationship Id="rId34" Type="http://schemas.openxmlformats.org/officeDocument/2006/relationships/hyperlink" Target="https://ec.europa.eu/eurostat/databrowser/view/ei_lmhu_m__custom_11540172/default/table?lang=en" TargetMode="External"/><Relationship Id="rId7" Type="http://schemas.openxmlformats.org/officeDocument/2006/relationships/hyperlink" Target="https://ec.europa.eu/eurostat/web/euro-indicators/database" TargetMode="External"/><Relationship Id="rId12" Type="http://schemas.openxmlformats.org/officeDocument/2006/relationships/hyperlink" Target="https://ec.europa.eu/eurostat/databrowser/view/ei_bsrt_m_r2__custom_9542714/default/table?lang=en" TargetMode="External"/><Relationship Id="rId17" Type="http://schemas.openxmlformats.org/officeDocument/2006/relationships/hyperlink" Target="https://ec.europa.eu/eurostat/databrowser/view/ei_bsee_m_r2__custom_10049850/default/table?lang=en" TargetMode="External"/><Relationship Id="rId25" Type="http://schemas.openxmlformats.org/officeDocument/2006/relationships/hyperlink" Target="https://ec.europa.eu/eurostat/databrowser/view/ei_issp_m__custom_11540083/default/table?lang=en" TargetMode="External"/><Relationship Id="rId33" Type="http://schemas.openxmlformats.org/officeDocument/2006/relationships/hyperlink" Target="https://ec.europa.eu/eurostat/cache/metadata/en/ei_et_esms.htm" TargetMode="External"/><Relationship Id="rId2" Type="http://schemas.openxmlformats.org/officeDocument/2006/relationships/hyperlink" Target="https://ec.europa.eu/eurostat/cache/metadata/en/ei_bcs_esms.htm" TargetMode="External"/><Relationship Id="rId16" Type="http://schemas.openxmlformats.org/officeDocument/2006/relationships/hyperlink" Target="https://ec.europa.eu/eurostat/databrowser/view/ei_bsfs_m__custom_10049641/default/table?lang=en" TargetMode="External"/><Relationship Id="rId20" Type="http://schemas.openxmlformats.org/officeDocument/2006/relationships/hyperlink" Target="https://ec.europa.eu/eurostat/databrowser/view/ei_isbu_m__custom_11206427/default/table?lang=en" TargetMode="External"/><Relationship Id="rId29" Type="http://schemas.openxmlformats.org/officeDocument/2006/relationships/hyperlink" Target="https://ec.europa.eu/eurostat/databrowser/view/ei_mfir_m__custom_11551986/default/table?lang=en" TargetMode="External"/><Relationship Id="rId1" Type="http://schemas.openxmlformats.org/officeDocument/2006/relationships/hyperlink" Target="https://ec.europa.eu/eurostat/cache/metadata/en/ei_bp_esms.htm" TargetMode="External"/><Relationship Id="rId6" Type="http://schemas.openxmlformats.org/officeDocument/2006/relationships/hyperlink" Target="https://ec.europa.eu/eurostat/databrowser/view/ei_isin_m__custom_8824669/default/table?lang=en" TargetMode="External"/><Relationship Id="rId11" Type="http://schemas.openxmlformats.org/officeDocument/2006/relationships/hyperlink" Target="https://ec.europa.eu/eurostat/databrowser/view/ei_bsbu_m_r2__custom_9542340/default/table?lang=en" TargetMode="External"/><Relationship Id="rId24" Type="http://schemas.openxmlformats.org/officeDocument/2006/relationships/hyperlink" Target="https://ec.europa.eu/eurostat/databrowser/view/ei_isen_m__custom_11391107/default/table?lang=en" TargetMode="External"/><Relationship Id="rId32" Type="http://schemas.openxmlformats.org/officeDocument/2006/relationships/hyperlink" Target="https://ec.europa.eu/eurostat/databrowser/view/ei_isspr_m__custom_11540095/default/table?lang=en" TargetMode="External"/><Relationship Id="rId37" Type="http://schemas.openxmlformats.org/officeDocument/2006/relationships/table" Target="../tables/table1.xml"/><Relationship Id="rId5" Type="http://schemas.openxmlformats.org/officeDocument/2006/relationships/hyperlink" Target="https://ec.europa.eu/eurostat/cache/metadata/en/ei_is_esms.htm" TargetMode="External"/><Relationship Id="rId15" Type="http://schemas.openxmlformats.org/officeDocument/2006/relationships/hyperlink" Target="https://ec.europa.eu/eurostat/databrowser/view/ei_bsci_m_r2__custom_10049582/default/table?lang=en" TargetMode="External"/><Relationship Id="rId23" Type="http://schemas.openxmlformats.org/officeDocument/2006/relationships/hyperlink" Target="https://ec.europa.eu/eurostat/databrowser/view/ei_isrr_m__custom_11320907/default/table?lang=en" TargetMode="External"/><Relationship Id="rId28" Type="http://schemas.openxmlformats.org/officeDocument/2006/relationships/hyperlink" Target="https://ec.europa.eu/eurostat/cache/metadata/en/ei_mf_esms.htm" TargetMode="External"/><Relationship Id="rId36" Type="http://schemas.openxmlformats.org/officeDocument/2006/relationships/hyperlink" Target="https://ec.europa.eu/eurostat/cache/metadata/en/euroind_vtg_esms.htm" TargetMode="External"/><Relationship Id="rId10" Type="http://schemas.openxmlformats.org/officeDocument/2006/relationships/hyperlink" Target="https://ec.europa.eu/eurostat/databrowser/view/ei_bsin_m_r2__custom_9531868/default/table?lang=en" TargetMode="External"/><Relationship Id="rId19" Type="http://schemas.openxmlformats.org/officeDocument/2006/relationships/hyperlink" Target="https://ec.europa.eu/eurostat/databrowser/view/ei_isir_m__custom_10987279/default/table?lang=en" TargetMode="External"/><Relationship Id="rId31" Type="http://schemas.openxmlformats.org/officeDocument/2006/relationships/hyperlink" Target="https://ec.europa.eu/eurostat/databrowser/view/ei_bpm6ca_m__custom_11739881/default/table?lang=en" TargetMode="External"/><Relationship Id="rId4" Type="http://schemas.openxmlformats.org/officeDocument/2006/relationships/hyperlink" Target="https://ec.europa.eu/eurostat/cache/metadata/en/prc_hpi_inx_esms.htm" TargetMode="External"/><Relationship Id="rId9" Type="http://schemas.openxmlformats.org/officeDocument/2006/relationships/hyperlink" Target="https://ec.europa.eu/eurostat/databrowser/view/ei_bsco_m__custom_9359566/default/table?lang=en" TargetMode="External"/><Relationship Id="rId14" Type="http://schemas.openxmlformats.org/officeDocument/2006/relationships/hyperlink" Target="https://ec.europa.eu/eurostat/databrowser/view/ei_bsse_m_r2__custom_9915540/default/table?lang=en" TargetMode="External"/><Relationship Id="rId22" Type="http://schemas.openxmlformats.org/officeDocument/2006/relationships/hyperlink" Target="https://ec.europa.eu/eurostat/databrowser/view/ei_isrt_m__custom_11253551/default/table?lang=en" TargetMode="External"/><Relationship Id="rId27" Type="http://schemas.openxmlformats.org/officeDocument/2006/relationships/hyperlink" Target="https://ec.europa.eu/eurostat/databrowser/view/ei_lmhr_m__custom_11540216/default/table?lang=en" TargetMode="External"/><Relationship Id="rId30" Type="http://schemas.openxmlformats.org/officeDocument/2006/relationships/hyperlink" Target="https://ec.europa.eu/eurostat/databrowser/view/ei_mfef_m__custom_11570092/default/table?lang=en" TargetMode="External"/><Relationship Id="rId35" Type="http://schemas.openxmlformats.org/officeDocument/2006/relationships/hyperlink" Target="https://ec.europa.eu/eurostat/cache/metadata/en/ei_qna_esms.htm" TargetMode="External"/><Relationship Id="rId8" Type="http://schemas.openxmlformats.org/officeDocument/2006/relationships/hyperlink" Target="https://ec.europa.eu/eurostat/databrowser/view/ei_bpm6fa_m__custom_9340383/default/table?lang=en" TargetMode="External"/><Relationship Id="rId3" Type="http://schemas.openxmlformats.org/officeDocument/2006/relationships/hyperlink" Target="https://ec.europa.eu/eurostat/cache/metadata/en/ei_cp_esms.ht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B40F-04CB-47E7-9561-DE26ACEBFCD9}">
  <dimension ref="B2:D43"/>
  <sheetViews>
    <sheetView workbookViewId="0"/>
  </sheetViews>
  <sheetFormatPr defaultRowHeight="14.4" x14ac:dyDescent="0.3"/>
  <cols>
    <col min="2" max="2" width="9.109375" bestFit="1" customWidth="1"/>
    <col min="3" max="3" width="47.88671875" bestFit="1" customWidth="1"/>
    <col min="4" max="4" width="64" bestFit="1" customWidth="1"/>
  </cols>
  <sheetData>
    <row r="2" spans="2:4" x14ac:dyDescent="0.3">
      <c r="B2" t="s">
        <v>7</v>
      </c>
      <c r="C2" t="s">
        <v>8</v>
      </c>
      <c r="D2" t="s">
        <v>9</v>
      </c>
    </row>
    <row r="3" spans="2:4" x14ac:dyDescent="0.3">
      <c r="B3" t="s">
        <v>62</v>
      </c>
      <c r="C3" t="s">
        <v>61</v>
      </c>
      <c r="D3" s="1" t="s">
        <v>60</v>
      </c>
    </row>
    <row r="4" spans="2:4" x14ac:dyDescent="0.3">
      <c r="B4" t="s">
        <v>10</v>
      </c>
      <c r="C4" t="s">
        <v>63</v>
      </c>
      <c r="D4" s="1" t="s">
        <v>12</v>
      </c>
    </row>
    <row r="5" spans="2:4" x14ac:dyDescent="0.3">
      <c r="B5" t="s">
        <v>13</v>
      </c>
      <c r="C5" t="s">
        <v>14</v>
      </c>
      <c r="D5" s="1" t="s">
        <v>15</v>
      </c>
    </row>
    <row r="6" spans="2:4" x14ac:dyDescent="0.3">
      <c r="B6" t="s">
        <v>13</v>
      </c>
      <c r="C6" t="s">
        <v>16</v>
      </c>
      <c r="D6" s="1" t="s">
        <v>15</v>
      </c>
    </row>
    <row r="7" spans="2:4" x14ac:dyDescent="0.3">
      <c r="B7" t="s">
        <v>10</v>
      </c>
      <c r="C7" t="s">
        <v>64</v>
      </c>
      <c r="D7" s="1" t="s">
        <v>17</v>
      </c>
    </row>
    <row r="8" spans="2:4" x14ac:dyDescent="0.3">
      <c r="B8" t="s">
        <v>13</v>
      </c>
      <c r="C8" t="s">
        <v>18</v>
      </c>
      <c r="D8" s="1" t="s">
        <v>15</v>
      </c>
    </row>
    <row r="9" spans="2:4" x14ac:dyDescent="0.3">
      <c r="B9" t="s">
        <v>13</v>
      </c>
      <c r="C9" t="s">
        <v>1385</v>
      </c>
      <c r="D9" s="1" t="s">
        <v>15</v>
      </c>
    </row>
    <row r="10" spans="2:4" x14ac:dyDescent="0.3">
      <c r="B10" t="s">
        <v>13</v>
      </c>
      <c r="C10" t="s">
        <v>1386</v>
      </c>
      <c r="D10" s="1" t="s">
        <v>15</v>
      </c>
    </row>
    <row r="11" spans="2:4" x14ac:dyDescent="0.3">
      <c r="B11" t="s">
        <v>13</v>
      </c>
      <c r="C11" t="s">
        <v>1387</v>
      </c>
      <c r="D11" s="1" t="s">
        <v>15</v>
      </c>
    </row>
    <row r="12" spans="2:4" x14ac:dyDescent="0.3">
      <c r="B12" t="s">
        <v>13</v>
      </c>
      <c r="C12" t="s">
        <v>1388</v>
      </c>
      <c r="D12" s="1" t="s">
        <v>15</v>
      </c>
    </row>
    <row r="13" spans="2:4" x14ac:dyDescent="0.3">
      <c r="B13" t="s">
        <v>13</v>
      </c>
      <c r="C13" t="s">
        <v>1389</v>
      </c>
      <c r="D13" s="1" t="s">
        <v>15</v>
      </c>
    </row>
    <row r="14" spans="2:4" x14ac:dyDescent="0.3">
      <c r="B14" t="s">
        <v>13</v>
      </c>
      <c r="C14" t="s">
        <v>1390</v>
      </c>
      <c r="D14" s="1" t="s">
        <v>15</v>
      </c>
    </row>
    <row r="15" spans="2:4" x14ac:dyDescent="0.3">
      <c r="B15" t="s">
        <v>13</v>
      </c>
      <c r="C15" t="s">
        <v>1391</v>
      </c>
      <c r="D15" s="1" t="s">
        <v>15</v>
      </c>
    </row>
    <row r="16" spans="2:4" x14ac:dyDescent="0.3">
      <c r="B16" t="s">
        <v>13</v>
      </c>
      <c r="C16" t="s">
        <v>1392</v>
      </c>
      <c r="D16" s="1" t="s">
        <v>15</v>
      </c>
    </row>
    <row r="17" spans="2:4" x14ac:dyDescent="0.3">
      <c r="B17" t="s">
        <v>10</v>
      </c>
      <c r="C17" t="s">
        <v>1393</v>
      </c>
      <c r="D17" s="1" t="s">
        <v>20</v>
      </c>
    </row>
    <row r="18" spans="2:4" x14ac:dyDescent="0.3">
      <c r="B18" t="s">
        <v>13</v>
      </c>
      <c r="C18" t="s">
        <v>21</v>
      </c>
      <c r="D18" s="1" t="s">
        <v>15</v>
      </c>
    </row>
    <row r="19" spans="2:4" x14ac:dyDescent="0.3">
      <c r="B19" t="s">
        <v>10</v>
      </c>
      <c r="C19" t="s">
        <v>1394</v>
      </c>
      <c r="D19" s="1" t="s">
        <v>23</v>
      </c>
    </row>
    <row r="20" spans="2:4" x14ac:dyDescent="0.3">
      <c r="B20" t="s">
        <v>13</v>
      </c>
      <c r="C20" t="s">
        <v>22</v>
      </c>
      <c r="D20" s="1" t="s">
        <v>1401</v>
      </c>
    </row>
    <row r="21" spans="2:4" x14ac:dyDescent="0.3">
      <c r="B21" t="s">
        <v>10</v>
      </c>
      <c r="C21" t="s">
        <v>1395</v>
      </c>
      <c r="D21" s="1" t="s">
        <v>24</v>
      </c>
    </row>
    <row r="22" spans="2:4" x14ac:dyDescent="0.3">
      <c r="B22" t="s">
        <v>13</v>
      </c>
      <c r="C22" t="s">
        <v>25</v>
      </c>
      <c r="D22" s="1" t="s">
        <v>15</v>
      </c>
    </row>
    <row r="23" spans="2:4" x14ac:dyDescent="0.3">
      <c r="B23" t="s">
        <v>13</v>
      </c>
      <c r="C23" t="s">
        <v>26</v>
      </c>
      <c r="D23" s="1" t="s">
        <v>15</v>
      </c>
    </row>
    <row r="24" spans="2:4" x14ac:dyDescent="0.3">
      <c r="B24" t="s">
        <v>13</v>
      </c>
      <c r="C24" t="s">
        <v>27</v>
      </c>
      <c r="D24" s="1" t="s">
        <v>15</v>
      </c>
    </row>
    <row r="25" spans="2:4" x14ac:dyDescent="0.3">
      <c r="B25" t="s">
        <v>13</v>
      </c>
      <c r="C25" t="s">
        <v>28</v>
      </c>
      <c r="D25" s="1" t="s">
        <v>15</v>
      </c>
    </row>
    <row r="26" spans="2:4" x14ac:dyDescent="0.3">
      <c r="B26" t="s">
        <v>13</v>
      </c>
      <c r="C26" t="s">
        <v>29</v>
      </c>
      <c r="D26" s="1" t="s">
        <v>15</v>
      </c>
    </row>
    <row r="27" spans="2:4" x14ac:dyDescent="0.3">
      <c r="B27" t="s">
        <v>13</v>
      </c>
      <c r="C27" t="s">
        <v>30</v>
      </c>
      <c r="D27" s="1" t="s">
        <v>15</v>
      </c>
    </row>
    <row r="28" spans="2:4" x14ac:dyDescent="0.3">
      <c r="B28" t="s">
        <v>13</v>
      </c>
      <c r="C28" t="s">
        <v>1235</v>
      </c>
      <c r="D28" s="1" t="s">
        <v>15</v>
      </c>
    </row>
    <row r="29" spans="2:4" x14ac:dyDescent="0.3">
      <c r="B29" t="s">
        <v>13</v>
      </c>
      <c r="C29" t="s">
        <v>1281</v>
      </c>
      <c r="D29" s="1" t="s">
        <v>15</v>
      </c>
    </row>
    <row r="30" spans="2:4" x14ac:dyDescent="0.3">
      <c r="B30" t="s">
        <v>13</v>
      </c>
      <c r="C30" t="s">
        <v>1280</v>
      </c>
      <c r="D30" s="1" t="s">
        <v>15</v>
      </c>
    </row>
    <row r="31" spans="2:4" x14ac:dyDescent="0.3">
      <c r="B31" t="s">
        <v>10</v>
      </c>
      <c r="C31" t="s">
        <v>1398</v>
      </c>
      <c r="D31" s="1" t="s">
        <v>1282</v>
      </c>
    </row>
    <row r="32" spans="2:4" x14ac:dyDescent="0.3">
      <c r="B32" t="s">
        <v>13</v>
      </c>
      <c r="C32" t="s">
        <v>1283</v>
      </c>
      <c r="D32" s="1"/>
    </row>
    <row r="33" spans="2:4" x14ac:dyDescent="0.3">
      <c r="B33" t="s">
        <v>13</v>
      </c>
      <c r="C33" t="s">
        <v>1284</v>
      </c>
      <c r="D33" s="1"/>
    </row>
    <row r="34" spans="2:4" x14ac:dyDescent="0.3">
      <c r="B34" t="s">
        <v>10</v>
      </c>
      <c r="C34" t="s">
        <v>1397</v>
      </c>
      <c r="D34" s="1" t="s">
        <v>1285</v>
      </c>
    </row>
    <row r="35" spans="2:4" x14ac:dyDescent="0.3">
      <c r="B35" t="s">
        <v>13</v>
      </c>
      <c r="C35" t="s">
        <v>1286</v>
      </c>
      <c r="D35" s="1" t="s">
        <v>15</v>
      </c>
    </row>
    <row r="36" spans="2:4" x14ac:dyDescent="0.3">
      <c r="B36" t="s">
        <v>13</v>
      </c>
      <c r="C36" t="s">
        <v>1287</v>
      </c>
      <c r="D36" s="1" t="s">
        <v>15</v>
      </c>
    </row>
    <row r="37" spans="2:4" x14ac:dyDescent="0.3">
      <c r="B37" t="s">
        <v>10</v>
      </c>
      <c r="C37" t="s">
        <v>1396</v>
      </c>
      <c r="D37" s="1" t="s">
        <v>1339</v>
      </c>
    </row>
    <row r="38" spans="2:4" x14ac:dyDescent="0.3">
      <c r="B38" t="s">
        <v>13</v>
      </c>
      <c r="C38" t="s">
        <v>1340</v>
      </c>
      <c r="D38" s="1" t="s">
        <v>15</v>
      </c>
    </row>
    <row r="39" spans="2:4" x14ac:dyDescent="0.3">
      <c r="B39" t="s">
        <v>13</v>
      </c>
      <c r="C39" t="s">
        <v>1356</v>
      </c>
      <c r="D39" s="1" t="s">
        <v>15</v>
      </c>
    </row>
    <row r="40" spans="2:4" x14ac:dyDescent="0.3">
      <c r="B40" t="s">
        <v>10</v>
      </c>
      <c r="C40" t="s">
        <v>1399</v>
      </c>
      <c r="D40" s="1" t="s">
        <v>1400</v>
      </c>
    </row>
    <row r="41" spans="2:4" x14ac:dyDescent="0.3">
      <c r="B41" t="s">
        <v>13</v>
      </c>
      <c r="D41" s="1" t="s">
        <v>1402</v>
      </c>
    </row>
    <row r="42" spans="2:4" x14ac:dyDescent="0.3">
      <c r="B42" t="s">
        <v>10</v>
      </c>
      <c r="C42" t="s">
        <v>1403</v>
      </c>
      <c r="D42" s="1" t="s">
        <v>1405</v>
      </c>
    </row>
    <row r="43" spans="2:4" x14ac:dyDescent="0.3">
      <c r="D43" s="1" t="s">
        <v>1404</v>
      </c>
    </row>
  </sheetData>
  <hyperlinks>
    <hyperlink ref="D4" r:id="rId1" display="https://ec.europa.eu/eurostat/cache/metadata/en/ei_bp_esms.htm" xr:uid="{C3866A2A-8301-4F78-82C7-32BC8943219E}"/>
    <hyperlink ref="D7" r:id="rId2" display="https://ec.europa.eu/eurostat/cache/metadata/en/ei_bcs_esms.htm" xr:uid="{F0455BE1-D52B-4CBC-BBD5-FCC55927B319}"/>
    <hyperlink ref="D17" r:id="rId3" display="https://ec.europa.eu/eurostat/cache/metadata/en/ei_cp_esms.htm" xr:uid="{9244E8E3-39EB-4F54-B1F9-3CEAF8B7C56C}"/>
    <hyperlink ref="D19" r:id="rId4" display="https://ec.europa.eu/eurostat/cache/metadata/en/prc_hpi_inx_esms.htm" xr:uid="{07054EC5-09D9-47A4-8A66-D7E5AA276E50}"/>
    <hyperlink ref="D21" r:id="rId5" display="https://ec.europa.eu/eurostat/cache/metadata/en/ei_is_esms.htm" xr:uid="{FC6D0546-EAF2-425C-9CCA-2822A8481CBD}"/>
    <hyperlink ref="D22" r:id="rId6" display="https://ec.europa.eu/eurostat/databrowser/view/ei_isin_m__custom_8824669/default/table?lang=en" xr:uid="{276A7E3F-5C54-46BD-A235-C7F271EE43E2}"/>
    <hyperlink ref="D3" r:id="rId7" display="https://ec.europa.eu/eurostat/web/euro-indicators/database" xr:uid="{BE2A658A-C5DA-4F5C-AB7A-97FECB38B653}"/>
    <hyperlink ref="D6" r:id="rId8" display="https://ec.europa.eu/eurostat/databrowser/view/ei_bpm6fa_m__custom_9340383/default/table?lang=en" xr:uid="{7B6EBD31-94B2-4FD4-B13B-D29E5D77073D}"/>
    <hyperlink ref="D8" r:id="rId9" display="https://ec.europa.eu/eurostat/databrowser/view/ei_bsco_m__custom_9359566/default/table?lang=en" xr:uid="{24159EB8-E854-423D-84A3-FEB2F6E2C882}"/>
    <hyperlink ref="D9" r:id="rId10" display="https://ec.europa.eu/eurostat/databrowser/view/ei_bsin_m_r2__custom_9531868/default/table?lang=en" xr:uid="{49F91126-D26E-4022-A23B-BDD4331BCD3B}"/>
    <hyperlink ref="D10" r:id="rId11" display="https://ec.europa.eu/eurostat/databrowser/view/ei_bsbu_m_r2__custom_9542340/default/table?lang=en" xr:uid="{CCA4FC72-BEF2-4762-B895-6F2A3D76F902}"/>
    <hyperlink ref="D11" r:id="rId12" display="https://ec.europa.eu/eurostat/databrowser/view/ei_bsrt_m_r2__custom_9542714/default/table?lang=en" xr:uid="{E0674EE1-0C43-4106-81F3-C2C2B7389A28}"/>
    <hyperlink ref="D12" r:id="rId13" display="https://ec.europa.eu/eurostat/databrowser/view/ei_bssi_m_r2__custom_9915299/default/table?lang=en" xr:uid="{63AA170C-0F81-43E5-8278-0520046068F5}"/>
    <hyperlink ref="D13" r:id="rId14" display="https://ec.europa.eu/eurostat/databrowser/view/ei_bsse_m_r2__custom_9915540/default/table?lang=en" xr:uid="{6A0063C6-2CFE-4219-8772-749E2931359F}"/>
    <hyperlink ref="D14" r:id="rId15" display="https://ec.europa.eu/eurostat/databrowser/view/ei_bsci_m_r2__custom_10049582/default/table?lang=en" xr:uid="{4564654D-ACAF-4361-B73B-90A90B16CAEE}"/>
    <hyperlink ref="D15" r:id="rId16" display="https://ec.europa.eu/eurostat/databrowser/view/ei_bsfs_m__custom_10049641/default/table?lang=en" xr:uid="{A114C5DD-4567-4417-9750-11D008D4295B}"/>
    <hyperlink ref="D16" r:id="rId17" display="https://ec.europa.eu/eurostat/databrowser/view/ei_bsee_m_r2__custom_10049850/default/table?lang=en" xr:uid="{022A9683-A7FB-4132-A130-E75AA73C2FFD}"/>
    <hyperlink ref="D18" r:id="rId18" display="https://ec.europa.eu/eurostat/databrowser/view/ei_cphi_m__custom_10201326/default/table?lang=en" xr:uid="{A2953771-F453-42A2-9547-9E50E2AF7B91}"/>
    <hyperlink ref="D23" r:id="rId19" display="https://ec.europa.eu/eurostat/databrowser/view/ei_isir_m__custom_10987279/default/table?lang=en" xr:uid="{96DE6FFA-2D4E-46CE-BBB4-ACC0AE95A16B}"/>
    <hyperlink ref="D24" r:id="rId20" display="https://ec.europa.eu/eurostat/databrowser/view/ei_isbu_m__custom_11206427/default/table?lang=en" xr:uid="{8A622444-1199-49B5-AA9C-A606C7DD382E}"/>
    <hyperlink ref="D25" r:id="rId21" display="https://ec.europa.eu/eurostat/databrowser/view/ei_isbr_m__custom_11253501/default/table?lang=en" xr:uid="{644212BB-7EC4-4993-B26D-519EC62B977A}"/>
    <hyperlink ref="D26" r:id="rId22" display="https://ec.europa.eu/eurostat/databrowser/view/ei_isrt_m__custom_11253551/default/table?lang=en" xr:uid="{4EC1A3B8-BE88-4517-BEF6-1E36211AD7AC}"/>
    <hyperlink ref="D27" r:id="rId23" display="https://ec.europa.eu/eurostat/databrowser/view/ei_isrr_m__custom_11320907/default/table?lang=en" xr:uid="{1865E020-B101-4F3C-90A9-F5E869CB30FD}"/>
    <hyperlink ref="D28" r:id="rId24" display="https://ec.europa.eu/eurostat/databrowser/view/ei_isen_m__custom_11391107/default/table?lang=en" xr:uid="{9D40F22A-0C5D-4756-8677-7A4149BFF6C5}"/>
    <hyperlink ref="D29" r:id="rId25" display="https://ec.europa.eu/eurostat/databrowser/view/ei_issp_m__custom_11540083/default/table?lang=en" xr:uid="{49F3B98A-4076-42F4-A302-70DCA2041D5C}"/>
    <hyperlink ref="D34" r:id="rId26" display="https://ec.europa.eu/eurostat/cache/metadata/en/une_rt_m_esms.htm" xr:uid="{CE61C72F-5803-489B-BE3F-5FDDA9B92CE7}"/>
    <hyperlink ref="D36" r:id="rId27" display="https://ec.europa.eu/eurostat/databrowser/view/ei_lmhr_m__custom_11540216/default/table?lang=en" xr:uid="{235CCAC6-6052-4C33-9C69-72A1E0AE28C4}"/>
    <hyperlink ref="D37" r:id="rId28" display="https://ec.europa.eu/eurostat/cache/metadata/en/ei_mf_esms.htm" xr:uid="{257BC6A6-2C4B-46BF-A57C-3F9AD83240BB}"/>
    <hyperlink ref="D38" r:id="rId29" display="https://ec.europa.eu/eurostat/databrowser/view/ei_mfir_m__custom_11551986/default/table?lang=en" xr:uid="{6AC71BE3-B07B-41B2-9403-2657D8675DC9}"/>
    <hyperlink ref="D39" r:id="rId30" display="https://ec.europa.eu/eurostat/databrowser/view/ei_mfef_m__custom_11570092/default/table?lang=en" xr:uid="{26CB7899-6DBC-4836-A430-40013FB8A1AF}"/>
    <hyperlink ref="D5" r:id="rId31" display="https://ec.europa.eu/eurostat/databrowser/view/ei_bpm6ca_m__custom_11739881/default/table?lang=en" xr:uid="{3206E3A6-05CA-4CF2-A2D8-D9483583BB50}"/>
    <hyperlink ref="D30" r:id="rId32" display="https://ec.europa.eu/eurostat/databrowser/view/ei_isspr_m__custom_11540095/default/table?lang=en" xr:uid="{B8D71471-FB57-4CA6-B9AA-C7F2876C792D}"/>
    <hyperlink ref="D31" r:id="rId33" display="https://ec.europa.eu/eurostat/cache/metadata/en/ei_et_esms.htm" xr:uid="{1AA62E73-8E75-45FF-B73D-2A2079E66DAF}"/>
    <hyperlink ref="D35" r:id="rId34" display="https://ec.europa.eu/eurostat/databrowser/view/ei_lmhu_m__custom_11540172/default/table?lang=en" xr:uid="{1B10E703-F737-472B-9550-5E128598C221}"/>
    <hyperlink ref="D40" r:id="rId35" display="https://ec.europa.eu/eurostat/cache/metadata/en/ei_qna_esms.htm" xr:uid="{6908BEA9-799B-475D-9279-875F847A8343}"/>
    <hyperlink ref="D42" r:id="rId36" display="https://ec.europa.eu/eurostat/cache/metadata/en/euroind_vtg_esms.htm" xr:uid="{E42709F6-8D4E-43B0-BE91-D742B334F22B}"/>
  </hyperlinks>
  <pageMargins left="0.7" right="0.7" top="0.75" bottom="0.75" header="0.3" footer="0.3"/>
  <tableParts count="1">
    <tablePart r:id="rId3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99D72-CD97-405D-B416-A76BAAC5CC6D}">
  <dimension ref="A2:H1247"/>
  <sheetViews>
    <sheetView tabSelected="1" zoomScaleNormal="100" workbookViewId="0"/>
  </sheetViews>
  <sheetFormatPr defaultRowHeight="14.4" x14ac:dyDescent="0.3"/>
  <cols>
    <col min="1" max="1" width="4" bestFit="1" customWidth="1"/>
    <col min="2" max="2" width="28" bestFit="1" customWidth="1"/>
    <col min="3" max="3" width="12.77734375" bestFit="1" customWidth="1"/>
    <col min="4" max="4" width="52.77734375" bestFit="1" customWidth="1"/>
    <col min="5" max="5" width="142.109375" bestFit="1" customWidth="1"/>
    <col min="6" max="6" width="19.5546875" bestFit="1" customWidth="1"/>
    <col min="7" max="7" width="30.6640625" bestFit="1" customWidth="1"/>
    <col min="8" max="8" width="123.5546875" bestFit="1" customWidth="1"/>
    <col min="9" max="9" width="16.109375" bestFit="1" customWidth="1"/>
  </cols>
  <sheetData>
    <row r="2" spans="2:8" x14ac:dyDescent="0.3">
      <c r="B2" t="s">
        <v>6</v>
      </c>
      <c r="C2" t="s">
        <v>254</v>
      </c>
      <c r="D2" t="s">
        <v>71</v>
      </c>
      <c r="E2" t="s">
        <v>5</v>
      </c>
      <c r="F2" t="s">
        <v>196</v>
      </c>
      <c r="G2" t="s">
        <v>195</v>
      </c>
      <c r="H2" t="s">
        <v>70</v>
      </c>
    </row>
    <row r="3" spans="2:8" x14ac:dyDescent="0.3">
      <c r="B3" t="s">
        <v>97</v>
      </c>
      <c r="C3">
        <v>1</v>
      </c>
      <c r="D3" t="s">
        <v>11</v>
      </c>
      <c r="E3" t="s">
        <v>66</v>
      </c>
      <c r="F3" t="s">
        <v>161</v>
      </c>
      <c r="G3" t="s">
        <v>148</v>
      </c>
    </row>
    <row r="4" spans="2:8" x14ac:dyDescent="0.3">
      <c r="B4" t="s">
        <v>98</v>
      </c>
      <c r="C4">
        <v>1</v>
      </c>
      <c r="D4" t="s">
        <v>11</v>
      </c>
      <c r="E4" t="s">
        <v>67</v>
      </c>
      <c r="F4" t="s">
        <v>161</v>
      </c>
      <c r="G4" t="s">
        <v>148</v>
      </c>
    </row>
    <row r="5" spans="2:8" x14ac:dyDescent="0.3">
      <c r="B5" t="s">
        <v>99</v>
      </c>
      <c r="C5">
        <v>1</v>
      </c>
      <c r="D5" t="s">
        <v>11</v>
      </c>
      <c r="E5" t="s">
        <v>68</v>
      </c>
      <c r="F5" t="s">
        <v>161</v>
      </c>
      <c r="G5" t="s">
        <v>148</v>
      </c>
    </row>
    <row r="6" spans="2:8" x14ac:dyDescent="0.3">
      <c r="B6" t="s">
        <v>100</v>
      </c>
      <c r="C6">
        <v>1</v>
      </c>
      <c r="D6" t="s">
        <v>11</v>
      </c>
      <c r="E6" t="s">
        <v>92</v>
      </c>
      <c r="F6" t="s">
        <v>161</v>
      </c>
      <c r="G6" t="s">
        <v>148</v>
      </c>
      <c r="H6" t="s">
        <v>69</v>
      </c>
    </row>
    <row r="7" spans="2:8" x14ac:dyDescent="0.3">
      <c r="B7" t="s">
        <v>101</v>
      </c>
      <c r="C7">
        <v>1</v>
      </c>
      <c r="D7" t="s">
        <v>11</v>
      </c>
      <c r="E7" t="s">
        <v>93</v>
      </c>
      <c r="F7" t="s">
        <v>161</v>
      </c>
      <c r="G7" t="s">
        <v>148</v>
      </c>
      <c r="H7" t="s">
        <v>69</v>
      </c>
    </row>
    <row r="8" spans="2:8" x14ac:dyDescent="0.3">
      <c r="B8" t="s">
        <v>102</v>
      </c>
      <c r="C8">
        <v>1</v>
      </c>
      <c r="D8" t="s">
        <v>11</v>
      </c>
      <c r="E8" t="s">
        <v>94</v>
      </c>
      <c r="F8" t="s">
        <v>161</v>
      </c>
      <c r="G8" t="s">
        <v>148</v>
      </c>
      <c r="H8" t="s">
        <v>69</v>
      </c>
    </row>
    <row r="9" spans="2:8" x14ac:dyDescent="0.3">
      <c r="B9" t="s">
        <v>103</v>
      </c>
      <c r="C9">
        <v>1</v>
      </c>
      <c r="D9" t="s">
        <v>11</v>
      </c>
      <c r="E9" t="s">
        <v>74</v>
      </c>
      <c r="F9" t="s">
        <v>161</v>
      </c>
      <c r="G9" t="s">
        <v>148</v>
      </c>
    </row>
    <row r="10" spans="2:8" x14ac:dyDescent="0.3">
      <c r="B10" t="s">
        <v>104</v>
      </c>
      <c r="C10">
        <v>1</v>
      </c>
      <c r="D10" t="s">
        <v>11</v>
      </c>
      <c r="E10" t="s">
        <v>72</v>
      </c>
      <c r="F10" t="s">
        <v>161</v>
      </c>
      <c r="G10" t="s">
        <v>148</v>
      </c>
    </row>
    <row r="11" spans="2:8" x14ac:dyDescent="0.3">
      <c r="B11" t="s">
        <v>105</v>
      </c>
      <c r="C11">
        <v>1</v>
      </c>
      <c r="D11" t="s">
        <v>11</v>
      </c>
      <c r="E11" t="s">
        <v>73</v>
      </c>
      <c r="F11" t="s">
        <v>161</v>
      </c>
      <c r="G11" t="s">
        <v>148</v>
      </c>
    </row>
    <row r="12" spans="2:8" x14ac:dyDescent="0.3">
      <c r="B12" t="s">
        <v>106</v>
      </c>
      <c r="C12">
        <v>1</v>
      </c>
      <c r="D12" t="s">
        <v>11</v>
      </c>
      <c r="E12" t="s">
        <v>76</v>
      </c>
      <c r="F12" t="s">
        <v>161</v>
      </c>
      <c r="G12" t="s">
        <v>148</v>
      </c>
      <c r="H12" t="s">
        <v>75</v>
      </c>
    </row>
    <row r="13" spans="2:8" x14ac:dyDescent="0.3">
      <c r="B13" t="s">
        <v>107</v>
      </c>
      <c r="C13">
        <v>1</v>
      </c>
      <c r="D13" t="s">
        <v>11</v>
      </c>
      <c r="E13" t="s">
        <v>77</v>
      </c>
      <c r="F13" t="s">
        <v>161</v>
      </c>
      <c r="G13" t="s">
        <v>148</v>
      </c>
      <c r="H13" t="s">
        <v>75</v>
      </c>
    </row>
    <row r="14" spans="2:8" x14ac:dyDescent="0.3">
      <c r="B14" t="s">
        <v>108</v>
      </c>
      <c r="C14">
        <v>1</v>
      </c>
      <c r="D14" t="s">
        <v>11</v>
      </c>
      <c r="E14" t="s">
        <v>78</v>
      </c>
      <c r="F14" t="s">
        <v>161</v>
      </c>
      <c r="G14" t="s">
        <v>148</v>
      </c>
      <c r="H14" t="s">
        <v>75</v>
      </c>
    </row>
    <row r="15" spans="2:8" x14ac:dyDescent="0.3">
      <c r="B15" t="s">
        <v>109</v>
      </c>
      <c r="C15">
        <v>1</v>
      </c>
      <c r="D15" t="s">
        <v>11</v>
      </c>
      <c r="E15" t="s">
        <v>79</v>
      </c>
      <c r="F15" t="s">
        <v>161</v>
      </c>
      <c r="G15" t="s">
        <v>148</v>
      </c>
      <c r="H15" t="s">
        <v>75</v>
      </c>
    </row>
    <row r="16" spans="2:8" x14ac:dyDescent="0.3">
      <c r="B16" t="s">
        <v>110</v>
      </c>
      <c r="C16">
        <v>1</v>
      </c>
      <c r="D16" t="s">
        <v>11</v>
      </c>
      <c r="E16" t="s">
        <v>80</v>
      </c>
      <c r="F16" t="s">
        <v>161</v>
      </c>
      <c r="G16" t="s">
        <v>148</v>
      </c>
      <c r="H16" t="s">
        <v>75</v>
      </c>
    </row>
    <row r="17" spans="2:8" x14ac:dyDescent="0.3">
      <c r="B17" t="s">
        <v>111</v>
      </c>
      <c r="C17">
        <v>1</v>
      </c>
      <c r="D17" t="s">
        <v>11</v>
      </c>
      <c r="E17" t="s">
        <v>81</v>
      </c>
      <c r="F17" t="s">
        <v>161</v>
      </c>
      <c r="G17" t="s">
        <v>148</v>
      </c>
      <c r="H17" t="s">
        <v>75</v>
      </c>
    </row>
    <row r="18" spans="2:8" x14ac:dyDescent="0.3">
      <c r="B18" t="s">
        <v>112</v>
      </c>
      <c r="C18">
        <v>1</v>
      </c>
      <c r="D18" t="s">
        <v>11</v>
      </c>
      <c r="E18" t="s">
        <v>82</v>
      </c>
      <c r="F18" t="s">
        <v>161</v>
      </c>
      <c r="G18" t="s">
        <v>148</v>
      </c>
    </row>
    <row r="19" spans="2:8" x14ac:dyDescent="0.3">
      <c r="B19" t="s">
        <v>113</v>
      </c>
      <c r="C19">
        <v>1</v>
      </c>
      <c r="D19" t="s">
        <v>11</v>
      </c>
      <c r="E19" t="s">
        <v>83</v>
      </c>
      <c r="F19" t="s">
        <v>161</v>
      </c>
      <c r="G19" t="s">
        <v>148</v>
      </c>
    </row>
    <row r="20" spans="2:8" x14ac:dyDescent="0.3">
      <c r="B20" t="s">
        <v>114</v>
      </c>
      <c r="C20">
        <v>1</v>
      </c>
      <c r="D20" t="s">
        <v>11</v>
      </c>
      <c r="E20" t="s">
        <v>84</v>
      </c>
      <c r="F20" t="s">
        <v>161</v>
      </c>
      <c r="G20" t="s">
        <v>148</v>
      </c>
    </row>
    <row r="21" spans="2:8" x14ac:dyDescent="0.3">
      <c r="B21" t="s">
        <v>115</v>
      </c>
      <c r="C21">
        <v>1</v>
      </c>
      <c r="D21" t="s">
        <v>11</v>
      </c>
      <c r="E21" t="s">
        <v>85</v>
      </c>
      <c r="F21" t="s">
        <v>161</v>
      </c>
      <c r="G21" t="s">
        <v>148</v>
      </c>
    </row>
    <row r="22" spans="2:8" x14ac:dyDescent="0.3">
      <c r="B22" t="s">
        <v>116</v>
      </c>
      <c r="C22">
        <v>1</v>
      </c>
      <c r="D22" t="s">
        <v>11</v>
      </c>
      <c r="E22" t="s">
        <v>86</v>
      </c>
      <c r="F22" t="s">
        <v>161</v>
      </c>
      <c r="G22" t="s">
        <v>148</v>
      </c>
    </row>
    <row r="23" spans="2:8" x14ac:dyDescent="0.3">
      <c r="B23" t="s">
        <v>117</v>
      </c>
      <c r="C23">
        <v>1</v>
      </c>
      <c r="D23" t="s">
        <v>11</v>
      </c>
      <c r="E23" t="s">
        <v>87</v>
      </c>
      <c r="F23" t="s">
        <v>161</v>
      </c>
      <c r="G23" t="s">
        <v>148</v>
      </c>
    </row>
    <row r="24" spans="2:8" x14ac:dyDescent="0.3">
      <c r="B24" t="s">
        <v>118</v>
      </c>
      <c r="C24">
        <v>1</v>
      </c>
      <c r="D24" t="s">
        <v>11</v>
      </c>
      <c r="E24" t="s">
        <v>88</v>
      </c>
      <c r="F24" t="s">
        <v>161</v>
      </c>
      <c r="G24" t="s">
        <v>148</v>
      </c>
    </row>
    <row r="25" spans="2:8" x14ac:dyDescent="0.3">
      <c r="B25" t="s">
        <v>119</v>
      </c>
      <c r="C25">
        <v>1</v>
      </c>
      <c r="D25" t="s">
        <v>11</v>
      </c>
      <c r="E25" t="s">
        <v>89</v>
      </c>
      <c r="F25" t="s">
        <v>161</v>
      </c>
      <c r="G25" t="s">
        <v>148</v>
      </c>
    </row>
    <row r="26" spans="2:8" x14ac:dyDescent="0.3">
      <c r="B26" t="s">
        <v>120</v>
      </c>
      <c r="C26">
        <v>1</v>
      </c>
      <c r="D26" t="s">
        <v>11</v>
      </c>
      <c r="E26" t="s">
        <v>90</v>
      </c>
      <c r="F26" t="s">
        <v>161</v>
      </c>
      <c r="G26" t="s">
        <v>148</v>
      </c>
    </row>
    <row r="27" spans="2:8" x14ac:dyDescent="0.3">
      <c r="B27" t="s">
        <v>122</v>
      </c>
      <c r="C27">
        <v>1</v>
      </c>
      <c r="D27" t="s">
        <v>11</v>
      </c>
      <c r="E27" t="s">
        <v>91</v>
      </c>
      <c r="F27" t="s">
        <v>161</v>
      </c>
      <c r="G27" t="s">
        <v>148</v>
      </c>
    </row>
    <row r="28" spans="2:8" x14ac:dyDescent="0.3">
      <c r="B28" t="s">
        <v>123</v>
      </c>
      <c r="C28">
        <v>1</v>
      </c>
      <c r="D28" t="s">
        <v>11</v>
      </c>
      <c r="E28" t="s">
        <v>95</v>
      </c>
      <c r="F28" t="s">
        <v>161</v>
      </c>
      <c r="G28" t="s">
        <v>148</v>
      </c>
    </row>
    <row r="29" spans="2:8" x14ac:dyDescent="0.3">
      <c r="B29" t="s">
        <v>124</v>
      </c>
      <c r="C29">
        <v>1</v>
      </c>
      <c r="D29" t="s">
        <v>11</v>
      </c>
      <c r="E29" t="s">
        <v>96</v>
      </c>
      <c r="F29" t="s">
        <v>161</v>
      </c>
      <c r="G29" t="s">
        <v>148</v>
      </c>
    </row>
    <row r="30" spans="2:8" x14ac:dyDescent="0.3">
      <c r="B30" t="s">
        <v>125</v>
      </c>
      <c r="C30">
        <v>1</v>
      </c>
      <c r="D30" t="s">
        <v>11</v>
      </c>
      <c r="E30" t="s">
        <v>121</v>
      </c>
      <c r="F30" t="s">
        <v>161</v>
      </c>
      <c r="G30" t="s">
        <v>148</v>
      </c>
    </row>
    <row r="31" spans="2:8" x14ac:dyDescent="0.3">
      <c r="B31" t="s">
        <v>126</v>
      </c>
      <c r="C31">
        <v>1</v>
      </c>
      <c r="D31" t="s">
        <v>11</v>
      </c>
      <c r="E31" t="s">
        <v>128</v>
      </c>
      <c r="F31" t="s">
        <v>161</v>
      </c>
      <c r="G31" t="s">
        <v>148</v>
      </c>
    </row>
    <row r="32" spans="2:8" x14ac:dyDescent="0.3">
      <c r="B32" t="s">
        <v>127</v>
      </c>
      <c r="C32">
        <v>1</v>
      </c>
      <c r="D32" t="s">
        <v>11</v>
      </c>
      <c r="E32" t="s">
        <v>129</v>
      </c>
      <c r="F32" t="s">
        <v>161</v>
      </c>
      <c r="G32" t="s">
        <v>148</v>
      </c>
    </row>
    <row r="33" spans="2:8" x14ac:dyDescent="0.3">
      <c r="B33" t="s">
        <v>132</v>
      </c>
      <c r="C33">
        <v>1</v>
      </c>
      <c r="D33" t="s">
        <v>11</v>
      </c>
      <c r="E33" t="s">
        <v>133</v>
      </c>
      <c r="F33" t="s">
        <v>161</v>
      </c>
      <c r="G33" t="s">
        <v>148</v>
      </c>
    </row>
    <row r="34" spans="2:8" x14ac:dyDescent="0.3">
      <c r="B34" t="s">
        <v>131</v>
      </c>
      <c r="C34">
        <v>1</v>
      </c>
      <c r="D34" t="s">
        <v>11</v>
      </c>
      <c r="E34" t="s">
        <v>134</v>
      </c>
      <c r="F34" t="s">
        <v>161</v>
      </c>
      <c r="G34" t="s">
        <v>148</v>
      </c>
    </row>
    <row r="35" spans="2:8" x14ac:dyDescent="0.3">
      <c r="B35" t="s">
        <v>130</v>
      </c>
      <c r="C35">
        <v>1</v>
      </c>
      <c r="D35" t="s">
        <v>11</v>
      </c>
      <c r="E35" t="s">
        <v>135</v>
      </c>
      <c r="F35" t="s">
        <v>161</v>
      </c>
      <c r="G35" t="s">
        <v>148</v>
      </c>
    </row>
    <row r="36" spans="2:8" x14ac:dyDescent="0.3">
      <c r="B36" t="s">
        <v>136</v>
      </c>
      <c r="C36">
        <v>1</v>
      </c>
      <c r="D36" t="s">
        <v>11</v>
      </c>
      <c r="E36" t="s">
        <v>139</v>
      </c>
      <c r="F36" t="s">
        <v>161</v>
      </c>
      <c r="G36" t="s">
        <v>148</v>
      </c>
    </row>
    <row r="37" spans="2:8" x14ac:dyDescent="0.3">
      <c r="B37" t="s">
        <v>137</v>
      </c>
      <c r="C37">
        <v>1</v>
      </c>
      <c r="D37" t="s">
        <v>11</v>
      </c>
      <c r="E37" t="s">
        <v>140</v>
      </c>
      <c r="F37" t="s">
        <v>161</v>
      </c>
      <c r="G37" t="s">
        <v>148</v>
      </c>
    </row>
    <row r="38" spans="2:8" x14ac:dyDescent="0.3">
      <c r="B38" t="s">
        <v>138</v>
      </c>
      <c r="C38">
        <v>1</v>
      </c>
      <c r="D38" t="s">
        <v>11</v>
      </c>
      <c r="E38" t="s">
        <v>141</v>
      </c>
      <c r="F38" t="s">
        <v>161</v>
      </c>
      <c r="G38" t="s">
        <v>148</v>
      </c>
    </row>
    <row r="39" spans="2:8" x14ac:dyDescent="0.3">
      <c r="B39" t="s">
        <v>145</v>
      </c>
      <c r="C39">
        <v>1</v>
      </c>
      <c r="D39" t="s">
        <v>11</v>
      </c>
      <c r="E39" t="s">
        <v>142</v>
      </c>
      <c r="F39" t="s">
        <v>161</v>
      </c>
      <c r="G39" t="s">
        <v>148</v>
      </c>
    </row>
    <row r="40" spans="2:8" x14ac:dyDescent="0.3">
      <c r="B40" t="s">
        <v>146</v>
      </c>
      <c r="C40">
        <v>1</v>
      </c>
      <c r="D40" t="s">
        <v>11</v>
      </c>
      <c r="E40" t="s">
        <v>143</v>
      </c>
      <c r="F40" t="s">
        <v>161</v>
      </c>
      <c r="G40" t="s">
        <v>148</v>
      </c>
    </row>
    <row r="41" spans="2:8" x14ac:dyDescent="0.3">
      <c r="B41" t="s">
        <v>147</v>
      </c>
      <c r="C41">
        <v>1</v>
      </c>
      <c r="D41" t="s">
        <v>11</v>
      </c>
      <c r="E41" t="s">
        <v>144</v>
      </c>
      <c r="F41" t="s">
        <v>161</v>
      </c>
      <c r="G41" t="s">
        <v>148</v>
      </c>
    </row>
    <row r="42" spans="2:8" x14ac:dyDescent="0.3">
      <c r="C42">
        <v>1</v>
      </c>
      <c r="D42" t="s">
        <v>11</v>
      </c>
      <c r="E42" t="s">
        <v>186</v>
      </c>
      <c r="F42" t="s">
        <v>161</v>
      </c>
      <c r="G42" t="s">
        <v>148</v>
      </c>
      <c r="H42" t="s">
        <v>1382</v>
      </c>
    </row>
    <row r="43" spans="2:8" x14ac:dyDescent="0.3">
      <c r="B43" t="s">
        <v>149</v>
      </c>
      <c r="C43">
        <v>1</v>
      </c>
      <c r="D43" t="s">
        <v>11</v>
      </c>
      <c r="E43" t="s">
        <v>155</v>
      </c>
      <c r="F43" t="s">
        <v>161</v>
      </c>
      <c r="G43" t="s">
        <v>148</v>
      </c>
    </row>
    <row r="44" spans="2:8" x14ac:dyDescent="0.3">
      <c r="B44" t="s">
        <v>150</v>
      </c>
      <c r="C44">
        <v>1</v>
      </c>
      <c r="D44" t="s">
        <v>11</v>
      </c>
      <c r="E44" t="s">
        <v>156</v>
      </c>
      <c r="F44" t="s">
        <v>161</v>
      </c>
      <c r="G44" t="s">
        <v>148</v>
      </c>
    </row>
    <row r="45" spans="2:8" x14ac:dyDescent="0.3">
      <c r="B45" t="s">
        <v>151</v>
      </c>
      <c r="C45">
        <v>1</v>
      </c>
      <c r="D45" t="s">
        <v>11</v>
      </c>
      <c r="E45" t="s">
        <v>157</v>
      </c>
      <c r="F45" t="s">
        <v>161</v>
      </c>
      <c r="G45" t="s">
        <v>148</v>
      </c>
    </row>
    <row r="46" spans="2:8" x14ac:dyDescent="0.3">
      <c r="B46" t="s">
        <v>152</v>
      </c>
      <c r="C46">
        <v>1</v>
      </c>
      <c r="D46" t="s">
        <v>11</v>
      </c>
      <c r="E46" t="s">
        <v>158</v>
      </c>
      <c r="F46" t="s">
        <v>161</v>
      </c>
      <c r="G46" t="s">
        <v>148</v>
      </c>
    </row>
    <row r="47" spans="2:8" x14ac:dyDescent="0.3">
      <c r="B47" t="s">
        <v>153</v>
      </c>
      <c r="C47">
        <v>1</v>
      </c>
      <c r="D47" t="s">
        <v>11</v>
      </c>
      <c r="E47" t="s">
        <v>159</v>
      </c>
      <c r="F47" t="s">
        <v>161</v>
      </c>
      <c r="G47" t="s">
        <v>148</v>
      </c>
    </row>
    <row r="48" spans="2:8" x14ac:dyDescent="0.3">
      <c r="B48" t="s">
        <v>154</v>
      </c>
      <c r="C48">
        <v>1</v>
      </c>
      <c r="D48" t="s">
        <v>11</v>
      </c>
      <c r="E48" t="s">
        <v>160</v>
      </c>
      <c r="F48" t="s">
        <v>161</v>
      </c>
      <c r="G48" t="s">
        <v>148</v>
      </c>
    </row>
    <row r="49" spans="2:8" x14ac:dyDescent="0.3">
      <c r="B49" t="s">
        <v>162</v>
      </c>
      <c r="C49">
        <v>1</v>
      </c>
      <c r="D49" t="s">
        <v>11</v>
      </c>
      <c r="E49" t="s">
        <v>165</v>
      </c>
      <c r="F49" t="s">
        <v>161</v>
      </c>
      <c r="G49" t="s">
        <v>148</v>
      </c>
    </row>
    <row r="50" spans="2:8" x14ac:dyDescent="0.3">
      <c r="B50" t="s">
        <v>164</v>
      </c>
      <c r="C50">
        <v>1</v>
      </c>
      <c r="D50" t="s">
        <v>11</v>
      </c>
      <c r="E50" t="s">
        <v>163</v>
      </c>
      <c r="F50" t="s">
        <v>161</v>
      </c>
      <c r="G50" t="s">
        <v>148</v>
      </c>
    </row>
    <row r="51" spans="2:8" x14ac:dyDescent="0.3">
      <c r="B51" t="s">
        <v>167</v>
      </c>
      <c r="C51">
        <v>1</v>
      </c>
      <c r="D51" t="s">
        <v>11</v>
      </c>
      <c r="E51" t="s">
        <v>166</v>
      </c>
      <c r="F51" t="s">
        <v>161</v>
      </c>
      <c r="G51" t="s">
        <v>148</v>
      </c>
    </row>
    <row r="52" spans="2:8" x14ac:dyDescent="0.3">
      <c r="B52" t="s">
        <v>171</v>
      </c>
      <c r="C52">
        <v>1</v>
      </c>
      <c r="D52" t="s">
        <v>11</v>
      </c>
      <c r="E52" t="s">
        <v>168</v>
      </c>
      <c r="F52" t="s">
        <v>161</v>
      </c>
      <c r="G52" t="s">
        <v>148</v>
      </c>
    </row>
    <row r="53" spans="2:8" x14ac:dyDescent="0.3">
      <c r="B53" t="s">
        <v>172</v>
      </c>
      <c r="C53">
        <v>1</v>
      </c>
      <c r="D53" t="s">
        <v>11</v>
      </c>
      <c r="E53" t="s">
        <v>169</v>
      </c>
      <c r="F53" t="s">
        <v>161</v>
      </c>
      <c r="G53" t="s">
        <v>148</v>
      </c>
    </row>
    <row r="54" spans="2:8" x14ac:dyDescent="0.3">
      <c r="B54" t="s">
        <v>173</v>
      </c>
      <c r="C54">
        <v>1</v>
      </c>
      <c r="D54" t="s">
        <v>11</v>
      </c>
      <c r="E54" t="s">
        <v>170</v>
      </c>
      <c r="F54" t="s">
        <v>161</v>
      </c>
      <c r="G54" t="s">
        <v>148</v>
      </c>
    </row>
    <row r="55" spans="2:8" x14ac:dyDescent="0.3">
      <c r="B55" t="s">
        <v>174</v>
      </c>
      <c r="C55">
        <v>1</v>
      </c>
      <c r="D55" t="s">
        <v>11</v>
      </c>
      <c r="E55" t="s">
        <v>177</v>
      </c>
      <c r="F55" t="s">
        <v>161</v>
      </c>
      <c r="G55" t="s">
        <v>148</v>
      </c>
    </row>
    <row r="56" spans="2:8" x14ac:dyDescent="0.3">
      <c r="B56" t="s">
        <v>175</v>
      </c>
      <c r="C56">
        <v>1</v>
      </c>
      <c r="D56" t="s">
        <v>11</v>
      </c>
      <c r="E56" t="s">
        <v>178</v>
      </c>
      <c r="F56" t="s">
        <v>161</v>
      </c>
      <c r="G56" t="s">
        <v>148</v>
      </c>
    </row>
    <row r="57" spans="2:8" x14ac:dyDescent="0.3">
      <c r="B57" t="s">
        <v>176</v>
      </c>
      <c r="C57">
        <v>1</v>
      </c>
      <c r="D57" t="s">
        <v>11</v>
      </c>
      <c r="E57" t="s">
        <v>179</v>
      </c>
      <c r="F57" t="s">
        <v>161</v>
      </c>
      <c r="G57" t="s">
        <v>148</v>
      </c>
    </row>
    <row r="58" spans="2:8" x14ac:dyDescent="0.3">
      <c r="B58" t="s">
        <v>183</v>
      </c>
      <c r="C58">
        <v>1</v>
      </c>
      <c r="D58" t="s">
        <v>11</v>
      </c>
      <c r="E58" t="s">
        <v>180</v>
      </c>
      <c r="F58" t="s">
        <v>161</v>
      </c>
      <c r="G58" t="s">
        <v>148</v>
      </c>
    </row>
    <row r="59" spans="2:8" x14ac:dyDescent="0.3">
      <c r="B59" t="s">
        <v>184</v>
      </c>
      <c r="C59">
        <v>1</v>
      </c>
      <c r="D59" t="s">
        <v>11</v>
      </c>
      <c r="E59" t="s">
        <v>181</v>
      </c>
      <c r="F59" t="s">
        <v>161</v>
      </c>
      <c r="G59" t="s">
        <v>148</v>
      </c>
    </row>
    <row r="60" spans="2:8" x14ac:dyDescent="0.3">
      <c r="B60" t="s">
        <v>185</v>
      </c>
      <c r="C60">
        <v>1</v>
      </c>
      <c r="D60" t="s">
        <v>11</v>
      </c>
      <c r="E60" t="s">
        <v>182</v>
      </c>
      <c r="F60" t="s">
        <v>161</v>
      </c>
      <c r="G60" t="s">
        <v>148</v>
      </c>
    </row>
    <row r="61" spans="2:8" x14ac:dyDescent="0.3">
      <c r="C61">
        <v>1</v>
      </c>
      <c r="D61" t="s">
        <v>11</v>
      </c>
      <c r="E61" t="s">
        <v>32</v>
      </c>
      <c r="F61" t="s">
        <v>161</v>
      </c>
      <c r="G61" t="s">
        <v>148</v>
      </c>
      <c r="H61" t="s">
        <v>1382</v>
      </c>
    </row>
    <row r="62" spans="2:8" x14ac:dyDescent="0.3">
      <c r="C62">
        <v>1</v>
      </c>
      <c r="D62" t="s">
        <v>11</v>
      </c>
      <c r="E62" t="s">
        <v>33</v>
      </c>
      <c r="F62" t="s">
        <v>161</v>
      </c>
      <c r="G62" t="s">
        <v>148</v>
      </c>
      <c r="H62" t="s">
        <v>1382</v>
      </c>
    </row>
    <row r="63" spans="2:8" x14ac:dyDescent="0.3">
      <c r="C63">
        <v>1</v>
      </c>
      <c r="D63" t="s">
        <v>11</v>
      </c>
      <c r="E63" t="s">
        <v>187</v>
      </c>
      <c r="F63" t="s">
        <v>161</v>
      </c>
      <c r="G63" t="s">
        <v>148</v>
      </c>
      <c r="H63" t="s">
        <v>1382</v>
      </c>
    </row>
    <row r="64" spans="2:8" x14ac:dyDescent="0.3">
      <c r="C64">
        <v>1</v>
      </c>
      <c r="D64" t="s">
        <v>11</v>
      </c>
      <c r="E64" t="s">
        <v>188</v>
      </c>
      <c r="F64" t="s">
        <v>161</v>
      </c>
      <c r="G64" t="s">
        <v>148</v>
      </c>
      <c r="H64" t="s">
        <v>1382</v>
      </c>
    </row>
    <row r="65" spans="2:7" x14ac:dyDescent="0.3">
      <c r="B65" t="s">
        <v>190</v>
      </c>
      <c r="C65">
        <v>1</v>
      </c>
      <c r="D65" t="s">
        <v>11</v>
      </c>
      <c r="E65" t="s">
        <v>189</v>
      </c>
      <c r="F65" t="s">
        <v>161</v>
      </c>
      <c r="G65" t="s">
        <v>148</v>
      </c>
    </row>
    <row r="66" spans="2:7" x14ac:dyDescent="0.3">
      <c r="B66" t="s">
        <v>193</v>
      </c>
      <c r="C66">
        <v>2</v>
      </c>
      <c r="D66" t="s">
        <v>191</v>
      </c>
      <c r="E66" t="s">
        <v>192</v>
      </c>
      <c r="F66" t="s">
        <v>31</v>
      </c>
      <c r="G66" t="s">
        <v>148</v>
      </c>
    </row>
    <row r="67" spans="2:7" x14ac:dyDescent="0.3">
      <c r="B67" t="s">
        <v>194</v>
      </c>
      <c r="C67">
        <v>2</v>
      </c>
      <c r="D67" t="s">
        <v>191</v>
      </c>
      <c r="E67" t="s">
        <v>192</v>
      </c>
      <c r="F67" t="s">
        <v>31</v>
      </c>
      <c r="G67" t="s">
        <v>197</v>
      </c>
    </row>
    <row r="68" spans="2:7" x14ac:dyDescent="0.3">
      <c r="B68" t="s">
        <v>199</v>
      </c>
      <c r="C68">
        <v>2</v>
      </c>
      <c r="D68" t="s">
        <v>191</v>
      </c>
      <c r="E68" t="s">
        <v>198</v>
      </c>
      <c r="F68" t="s">
        <v>31</v>
      </c>
      <c r="G68" t="s">
        <v>148</v>
      </c>
    </row>
    <row r="69" spans="2:7" x14ac:dyDescent="0.3">
      <c r="B69" t="s">
        <v>200</v>
      </c>
      <c r="C69">
        <v>2</v>
      </c>
      <c r="D69" t="s">
        <v>191</v>
      </c>
      <c r="E69" t="s">
        <v>198</v>
      </c>
      <c r="F69" t="s">
        <v>31</v>
      </c>
      <c r="G69" t="s">
        <v>197</v>
      </c>
    </row>
    <row r="70" spans="2:7" x14ac:dyDescent="0.3">
      <c r="B70" t="s">
        <v>202</v>
      </c>
      <c r="C70">
        <v>2</v>
      </c>
      <c r="D70" t="s">
        <v>191</v>
      </c>
      <c r="E70" t="s">
        <v>201</v>
      </c>
      <c r="F70" t="s">
        <v>31</v>
      </c>
      <c r="G70" t="s">
        <v>148</v>
      </c>
    </row>
    <row r="71" spans="2:7" x14ac:dyDescent="0.3">
      <c r="B71" t="s">
        <v>203</v>
      </c>
      <c r="C71">
        <v>2</v>
      </c>
      <c r="D71" t="s">
        <v>191</v>
      </c>
      <c r="E71" t="s">
        <v>201</v>
      </c>
      <c r="F71" t="s">
        <v>31</v>
      </c>
      <c r="G71" t="s">
        <v>197</v>
      </c>
    </row>
    <row r="72" spans="2:7" x14ac:dyDescent="0.3">
      <c r="B72" t="s">
        <v>204</v>
      </c>
      <c r="C72">
        <v>2</v>
      </c>
      <c r="D72" t="s">
        <v>191</v>
      </c>
      <c r="E72" t="s">
        <v>212</v>
      </c>
      <c r="F72" t="s">
        <v>31</v>
      </c>
      <c r="G72" t="s">
        <v>148</v>
      </c>
    </row>
    <row r="73" spans="2:7" x14ac:dyDescent="0.3">
      <c r="B73" t="s">
        <v>205</v>
      </c>
      <c r="C73">
        <v>2</v>
      </c>
      <c r="D73" t="s">
        <v>191</v>
      </c>
      <c r="E73" t="s">
        <v>212</v>
      </c>
      <c r="F73" t="s">
        <v>31</v>
      </c>
      <c r="G73" t="s">
        <v>197</v>
      </c>
    </row>
    <row r="74" spans="2:7" x14ac:dyDescent="0.3">
      <c r="B74" t="s">
        <v>207</v>
      </c>
      <c r="C74">
        <v>2</v>
      </c>
      <c r="D74" t="s">
        <v>191</v>
      </c>
      <c r="E74" t="s">
        <v>206</v>
      </c>
      <c r="F74" t="s">
        <v>31</v>
      </c>
      <c r="G74" t="s">
        <v>148</v>
      </c>
    </row>
    <row r="75" spans="2:7" x14ac:dyDescent="0.3">
      <c r="B75" t="s">
        <v>208</v>
      </c>
      <c r="C75">
        <v>2</v>
      </c>
      <c r="D75" t="s">
        <v>191</v>
      </c>
      <c r="E75" t="s">
        <v>206</v>
      </c>
      <c r="F75" t="s">
        <v>31</v>
      </c>
      <c r="G75" t="s">
        <v>197</v>
      </c>
    </row>
    <row r="76" spans="2:7" x14ac:dyDescent="0.3">
      <c r="B76" t="s">
        <v>209</v>
      </c>
      <c r="C76">
        <v>2</v>
      </c>
      <c r="D76" t="s">
        <v>191</v>
      </c>
      <c r="E76" t="s">
        <v>211</v>
      </c>
      <c r="F76" t="s">
        <v>31</v>
      </c>
      <c r="G76" t="s">
        <v>148</v>
      </c>
    </row>
    <row r="77" spans="2:7" x14ac:dyDescent="0.3">
      <c r="B77" t="s">
        <v>210</v>
      </c>
      <c r="C77">
        <v>2</v>
      </c>
      <c r="D77" t="s">
        <v>191</v>
      </c>
      <c r="E77" t="s">
        <v>211</v>
      </c>
      <c r="F77" t="s">
        <v>31</v>
      </c>
      <c r="G77" t="s">
        <v>197</v>
      </c>
    </row>
    <row r="78" spans="2:7" x14ac:dyDescent="0.3">
      <c r="B78" t="s">
        <v>214</v>
      </c>
      <c r="C78">
        <v>2</v>
      </c>
      <c r="D78" t="s">
        <v>191</v>
      </c>
      <c r="E78" t="s">
        <v>213</v>
      </c>
      <c r="F78" t="s">
        <v>31</v>
      </c>
      <c r="G78" t="s">
        <v>148</v>
      </c>
    </row>
    <row r="79" spans="2:7" x14ac:dyDescent="0.3">
      <c r="B79" t="s">
        <v>215</v>
      </c>
      <c r="C79">
        <v>2</v>
      </c>
      <c r="D79" t="s">
        <v>191</v>
      </c>
      <c r="E79" t="s">
        <v>213</v>
      </c>
      <c r="F79" t="s">
        <v>31</v>
      </c>
      <c r="G79" t="s">
        <v>197</v>
      </c>
    </row>
    <row r="80" spans="2:7" x14ac:dyDescent="0.3">
      <c r="B80" t="s">
        <v>298</v>
      </c>
      <c r="C80">
        <v>2</v>
      </c>
      <c r="D80" t="s">
        <v>191</v>
      </c>
      <c r="E80" t="s">
        <v>216</v>
      </c>
      <c r="F80" t="s">
        <v>31</v>
      </c>
      <c r="G80" t="s">
        <v>148</v>
      </c>
    </row>
    <row r="81" spans="2:7" x14ac:dyDescent="0.3">
      <c r="B81" t="s">
        <v>297</v>
      </c>
      <c r="C81">
        <v>2</v>
      </c>
      <c r="D81" t="s">
        <v>191</v>
      </c>
      <c r="E81" t="s">
        <v>216</v>
      </c>
      <c r="F81" t="s">
        <v>31</v>
      </c>
      <c r="G81" t="s">
        <v>197</v>
      </c>
    </row>
    <row r="82" spans="2:7" x14ac:dyDescent="0.3">
      <c r="B82" t="s">
        <v>219</v>
      </c>
      <c r="C82">
        <v>2</v>
      </c>
      <c r="D82" t="s">
        <v>191</v>
      </c>
      <c r="E82" t="s">
        <v>217</v>
      </c>
      <c r="F82" t="s">
        <v>31</v>
      </c>
      <c r="G82" t="s">
        <v>148</v>
      </c>
    </row>
    <row r="83" spans="2:7" x14ac:dyDescent="0.3">
      <c r="B83" t="s">
        <v>218</v>
      </c>
      <c r="C83">
        <v>2</v>
      </c>
      <c r="D83" t="s">
        <v>191</v>
      </c>
      <c r="E83" t="s">
        <v>217</v>
      </c>
      <c r="F83" t="s">
        <v>31</v>
      </c>
      <c r="G83" t="s">
        <v>197</v>
      </c>
    </row>
    <row r="84" spans="2:7" x14ac:dyDescent="0.3">
      <c r="B84" t="s">
        <v>299</v>
      </c>
      <c r="C84">
        <v>2</v>
      </c>
      <c r="D84" t="s">
        <v>191</v>
      </c>
      <c r="E84" t="s">
        <v>222</v>
      </c>
      <c r="F84" t="s">
        <v>31</v>
      </c>
      <c r="G84" t="s">
        <v>148</v>
      </c>
    </row>
    <row r="85" spans="2:7" x14ac:dyDescent="0.3">
      <c r="B85" t="s">
        <v>300</v>
      </c>
      <c r="C85">
        <v>2</v>
      </c>
      <c r="D85" t="s">
        <v>191</v>
      </c>
      <c r="E85" t="s">
        <v>222</v>
      </c>
      <c r="F85" t="s">
        <v>31</v>
      </c>
      <c r="G85" t="s">
        <v>197</v>
      </c>
    </row>
    <row r="86" spans="2:7" x14ac:dyDescent="0.3">
      <c r="B86" t="s">
        <v>224</v>
      </c>
      <c r="C86">
        <v>2</v>
      </c>
      <c r="D86" t="s">
        <v>191</v>
      </c>
      <c r="E86" t="s">
        <v>223</v>
      </c>
      <c r="F86" t="s">
        <v>31</v>
      </c>
      <c r="G86" t="s">
        <v>148</v>
      </c>
    </row>
    <row r="87" spans="2:7" x14ac:dyDescent="0.3">
      <c r="B87" t="s">
        <v>225</v>
      </c>
      <c r="C87">
        <v>2</v>
      </c>
      <c r="D87" t="s">
        <v>191</v>
      </c>
      <c r="E87" t="s">
        <v>223</v>
      </c>
      <c r="F87" t="s">
        <v>31</v>
      </c>
      <c r="G87" t="s">
        <v>197</v>
      </c>
    </row>
    <row r="88" spans="2:7" x14ac:dyDescent="0.3">
      <c r="B88" t="s">
        <v>250</v>
      </c>
      <c r="C88">
        <v>2</v>
      </c>
      <c r="D88" t="s">
        <v>191</v>
      </c>
      <c r="E88" t="s">
        <v>228</v>
      </c>
      <c r="F88" t="s">
        <v>31</v>
      </c>
      <c r="G88" t="s">
        <v>148</v>
      </c>
    </row>
    <row r="89" spans="2:7" x14ac:dyDescent="0.3">
      <c r="B89" t="s">
        <v>251</v>
      </c>
      <c r="C89">
        <v>2</v>
      </c>
      <c r="D89" t="s">
        <v>191</v>
      </c>
      <c r="E89" t="s">
        <v>228</v>
      </c>
      <c r="F89" t="s">
        <v>31</v>
      </c>
      <c r="G89" t="s">
        <v>197</v>
      </c>
    </row>
    <row r="90" spans="2:7" x14ac:dyDescent="0.3">
      <c r="B90" t="s">
        <v>1366</v>
      </c>
      <c r="C90">
        <v>2</v>
      </c>
      <c r="D90" t="s">
        <v>191</v>
      </c>
      <c r="E90" t="s">
        <v>229</v>
      </c>
      <c r="F90" t="s">
        <v>31</v>
      </c>
      <c r="G90" t="s">
        <v>148</v>
      </c>
    </row>
    <row r="91" spans="2:7" x14ac:dyDescent="0.3">
      <c r="B91" t="s">
        <v>1367</v>
      </c>
      <c r="C91">
        <v>2</v>
      </c>
      <c r="D91" t="s">
        <v>191</v>
      </c>
      <c r="E91" t="s">
        <v>229</v>
      </c>
      <c r="F91" t="s">
        <v>31</v>
      </c>
      <c r="G91" t="s">
        <v>197</v>
      </c>
    </row>
    <row r="92" spans="2:7" x14ac:dyDescent="0.3">
      <c r="B92" t="s">
        <v>238</v>
      </c>
      <c r="C92">
        <v>2</v>
      </c>
      <c r="D92" t="s">
        <v>191</v>
      </c>
      <c r="E92" t="s">
        <v>230</v>
      </c>
      <c r="F92" t="s">
        <v>31</v>
      </c>
      <c r="G92" t="s">
        <v>148</v>
      </c>
    </row>
    <row r="93" spans="2:7" x14ac:dyDescent="0.3">
      <c r="B93" t="s">
        <v>239</v>
      </c>
      <c r="C93">
        <v>2</v>
      </c>
      <c r="D93" t="s">
        <v>191</v>
      </c>
      <c r="E93" t="s">
        <v>230</v>
      </c>
      <c r="F93" t="s">
        <v>31</v>
      </c>
      <c r="G93" t="s">
        <v>197</v>
      </c>
    </row>
    <row r="94" spans="2:7" x14ac:dyDescent="0.3">
      <c r="B94" t="s">
        <v>240</v>
      </c>
      <c r="C94">
        <v>2</v>
      </c>
      <c r="D94" t="s">
        <v>191</v>
      </c>
      <c r="E94" t="s">
        <v>231</v>
      </c>
      <c r="F94" t="s">
        <v>31</v>
      </c>
      <c r="G94" t="s">
        <v>148</v>
      </c>
    </row>
    <row r="95" spans="2:7" x14ac:dyDescent="0.3">
      <c r="B95" t="s">
        <v>241</v>
      </c>
      <c r="C95">
        <v>2</v>
      </c>
      <c r="D95" t="s">
        <v>191</v>
      </c>
      <c r="E95" t="s">
        <v>231</v>
      </c>
      <c r="F95" t="s">
        <v>31</v>
      </c>
      <c r="G95" t="s">
        <v>197</v>
      </c>
    </row>
    <row r="96" spans="2:7" x14ac:dyDescent="0.3">
      <c r="B96" t="s">
        <v>242</v>
      </c>
      <c r="C96">
        <v>2</v>
      </c>
      <c r="D96" t="s">
        <v>191</v>
      </c>
      <c r="E96" t="s">
        <v>232</v>
      </c>
      <c r="F96" t="s">
        <v>31</v>
      </c>
      <c r="G96" t="s">
        <v>148</v>
      </c>
    </row>
    <row r="97" spans="2:7" x14ac:dyDescent="0.3">
      <c r="B97" t="s">
        <v>243</v>
      </c>
      <c r="C97">
        <v>2</v>
      </c>
      <c r="D97" t="s">
        <v>191</v>
      </c>
      <c r="E97" t="s">
        <v>232</v>
      </c>
      <c r="F97" t="s">
        <v>31</v>
      </c>
      <c r="G97" t="s">
        <v>197</v>
      </c>
    </row>
    <row r="98" spans="2:7" x14ac:dyDescent="0.3">
      <c r="B98" t="s">
        <v>244</v>
      </c>
      <c r="C98">
        <v>2</v>
      </c>
      <c r="D98" t="s">
        <v>191</v>
      </c>
      <c r="E98" t="s">
        <v>233</v>
      </c>
      <c r="F98" t="s">
        <v>31</v>
      </c>
      <c r="G98" t="s">
        <v>148</v>
      </c>
    </row>
    <row r="99" spans="2:7" x14ac:dyDescent="0.3">
      <c r="B99" t="s">
        <v>245</v>
      </c>
      <c r="C99">
        <v>2</v>
      </c>
      <c r="D99" t="s">
        <v>191</v>
      </c>
      <c r="E99" t="s">
        <v>233</v>
      </c>
      <c r="F99" t="s">
        <v>31</v>
      </c>
      <c r="G99" t="s">
        <v>197</v>
      </c>
    </row>
    <row r="100" spans="2:7" x14ac:dyDescent="0.3">
      <c r="B100" t="s">
        <v>301</v>
      </c>
      <c r="C100">
        <v>2</v>
      </c>
      <c r="D100" t="s">
        <v>191</v>
      </c>
      <c r="E100" t="s">
        <v>234</v>
      </c>
      <c r="F100" t="s">
        <v>31</v>
      </c>
      <c r="G100" t="s">
        <v>148</v>
      </c>
    </row>
    <row r="101" spans="2:7" x14ac:dyDescent="0.3">
      <c r="B101" t="s">
        <v>302</v>
      </c>
      <c r="C101">
        <v>2</v>
      </c>
      <c r="D101" t="s">
        <v>191</v>
      </c>
      <c r="E101" t="s">
        <v>234</v>
      </c>
      <c r="F101" t="s">
        <v>31</v>
      </c>
      <c r="G101" t="s">
        <v>197</v>
      </c>
    </row>
    <row r="102" spans="2:7" x14ac:dyDescent="0.3">
      <c r="B102" t="s">
        <v>246</v>
      </c>
      <c r="C102">
        <v>2</v>
      </c>
      <c r="D102" t="s">
        <v>191</v>
      </c>
      <c r="E102" t="s">
        <v>235</v>
      </c>
      <c r="F102" t="s">
        <v>31</v>
      </c>
      <c r="G102" t="s">
        <v>148</v>
      </c>
    </row>
    <row r="103" spans="2:7" x14ac:dyDescent="0.3">
      <c r="B103" t="s">
        <v>247</v>
      </c>
      <c r="C103">
        <v>2</v>
      </c>
      <c r="D103" t="s">
        <v>191</v>
      </c>
      <c r="E103" t="s">
        <v>235</v>
      </c>
      <c r="F103" t="s">
        <v>31</v>
      </c>
      <c r="G103" t="s">
        <v>197</v>
      </c>
    </row>
    <row r="104" spans="2:7" x14ac:dyDescent="0.3">
      <c r="B104" t="s">
        <v>248</v>
      </c>
      <c r="C104">
        <v>2</v>
      </c>
      <c r="D104" t="s">
        <v>191</v>
      </c>
      <c r="E104" t="s">
        <v>236</v>
      </c>
      <c r="F104" t="s">
        <v>31</v>
      </c>
      <c r="G104" t="s">
        <v>148</v>
      </c>
    </row>
    <row r="105" spans="2:7" x14ac:dyDescent="0.3">
      <c r="B105" t="s">
        <v>249</v>
      </c>
      <c r="C105">
        <v>2</v>
      </c>
      <c r="D105" t="s">
        <v>191</v>
      </c>
      <c r="E105" t="s">
        <v>236</v>
      </c>
      <c r="F105" t="s">
        <v>31</v>
      </c>
      <c r="G105" t="s">
        <v>197</v>
      </c>
    </row>
    <row r="106" spans="2:7" x14ac:dyDescent="0.3">
      <c r="B106" t="s">
        <v>1372</v>
      </c>
      <c r="C106">
        <v>2</v>
      </c>
      <c r="D106" t="s">
        <v>191</v>
      </c>
      <c r="E106" t="s">
        <v>237</v>
      </c>
      <c r="F106" t="s">
        <v>31</v>
      </c>
      <c r="G106" t="s">
        <v>148</v>
      </c>
    </row>
    <row r="107" spans="2:7" x14ac:dyDescent="0.3">
      <c r="B107" t="s">
        <v>1373</v>
      </c>
      <c r="C107">
        <v>2</v>
      </c>
      <c r="D107" t="s">
        <v>191</v>
      </c>
      <c r="E107" t="s">
        <v>237</v>
      </c>
      <c r="F107" t="s">
        <v>31</v>
      </c>
      <c r="G107" t="s">
        <v>197</v>
      </c>
    </row>
    <row r="108" spans="2:7" x14ac:dyDescent="0.3">
      <c r="B108" t="s">
        <v>267</v>
      </c>
      <c r="C108">
        <v>2</v>
      </c>
      <c r="D108" t="s">
        <v>191</v>
      </c>
      <c r="E108" t="s">
        <v>255</v>
      </c>
      <c r="F108" t="s">
        <v>31</v>
      </c>
      <c r="G108" t="s">
        <v>148</v>
      </c>
    </row>
    <row r="109" spans="2:7" x14ac:dyDescent="0.3">
      <c r="B109" t="s">
        <v>268</v>
      </c>
      <c r="C109">
        <v>2</v>
      </c>
      <c r="D109" t="s">
        <v>191</v>
      </c>
      <c r="E109" t="s">
        <v>255</v>
      </c>
      <c r="F109" t="s">
        <v>31</v>
      </c>
      <c r="G109" t="s">
        <v>197</v>
      </c>
    </row>
    <row r="110" spans="2:7" x14ac:dyDescent="0.3">
      <c r="B110" t="s">
        <v>269</v>
      </c>
      <c r="C110">
        <v>2</v>
      </c>
      <c r="D110" t="s">
        <v>191</v>
      </c>
      <c r="E110" t="s">
        <v>256</v>
      </c>
      <c r="F110" t="s">
        <v>31</v>
      </c>
      <c r="G110" t="s">
        <v>148</v>
      </c>
    </row>
    <row r="111" spans="2:7" x14ac:dyDescent="0.3">
      <c r="B111" t="s">
        <v>270</v>
      </c>
      <c r="C111">
        <v>2</v>
      </c>
      <c r="D111" t="s">
        <v>191</v>
      </c>
      <c r="E111" t="s">
        <v>256</v>
      </c>
      <c r="F111" t="s">
        <v>31</v>
      </c>
      <c r="G111" t="s">
        <v>197</v>
      </c>
    </row>
    <row r="112" spans="2:7" x14ac:dyDescent="0.3">
      <c r="B112" t="s">
        <v>303</v>
      </c>
      <c r="C112">
        <v>2</v>
      </c>
      <c r="D112" t="s">
        <v>191</v>
      </c>
      <c r="E112" t="s">
        <v>257</v>
      </c>
      <c r="F112" t="s">
        <v>31</v>
      </c>
      <c r="G112" t="s">
        <v>148</v>
      </c>
    </row>
    <row r="113" spans="2:7" x14ac:dyDescent="0.3">
      <c r="B113" t="s">
        <v>304</v>
      </c>
      <c r="C113">
        <v>2</v>
      </c>
      <c r="D113" t="s">
        <v>191</v>
      </c>
      <c r="E113" t="s">
        <v>257</v>
      </c>
      <c r="F113" t="s">
        <v>31</v>
      </c>
      <c r="G113" t="s">
        <v>197</v>
      </c>
    </row>
    <row r="114" spans="2:7" x14ac:dyDescent="0.3">
      <c r="B114" t="s">
        <v>273</v>
      </c>
      <c r="C114">
        <v>2</v>
      </c>
      <c r="D114" t="s">
        <v>191</v>
      </c>
      <c r="E114" t="s">
        <v>258</v>
      </c>
      <c r="F114" t="s">
        <v>31</v>
      </c>
      <c r="G114" t="s">
        <v>148</v>
      </c>
    </row>
    <row r="115" spans="2:7" x14ac:dyDescent="0.3">
      <c r="B115" t="s">
        <v>274</v>
      </c>
      <c r="C115">
        <v>2</v>
      </c>
      <c r="D115" t="s">
        <v>191</v>
      </c>
      <c r="E115" t="s">
        <v>258</v>
      </c>
      <c r="F115" t="s">
        <v>31</v>
      </c>
      <c r="G115" t="s">
        <v>197</v>
      </c>
    </row>
    <row r="116" spans="2:7" x14ac:dyDescent="0.3">
      <c r="B116" t="s">
        <v>1368</v>
      </c>
      <c r="C116">
        <v>2</v>
      </c>
      <c r="D116" t="s">
        <v>191</v>
      </c>
      <c r="E116" t="s">
        <v>259</v>
      </c>
      <c r="F116" t="s">
        <v>31</v>
      </c>
      <c r="G116" t="s">
        <v>148</v>
      </c>
    </row>
    <row r="117" spans="2:7" x14ac:dyDescent="0.3">
      <c r="B117" t="s">
        <v>1369</v>
      </c>
      <c r="C117">
        <v>2</v>
      </c>
      <c r="D117" t="s">
        <v>191</v>
      </c>
      <c r="E117" t="s">
        <v>259</v>
      </c>
      <c r="F117" t="s">
        <v>31</v>
      </c>
      <c r="G117" t="s">
        <v>197</v>
      </c>
    </row>
    <row r="118" spans="2:7" x14ac:dyDescent="0.3">
      <c r="B118" t="s">
        <v>276</v>
      </c>
      <c r="C118">
        <v>2</v>
      </c>
      <c r="D118" t="s">
        <v>191</v>
      </c>
      <c r="E118" t="s">
        <v>260</v>
      </c>
      <c r="F118" t="s">
        <v>31</v>
      </c>
      <c r="G118" t="s">
        <v>148</v>
      </c>
    </row>
    <row r="119" spans="2:7" x14ac:dyDescent="0.3">
      <c r="B119" t="s">
        <v>275</v>
      </c>
      <c r="C119">
        <v>2</v>
      </c>
      <c r="D119" t="s">
        <v>191</v>
      </c>
      <c r="E119" t="s">
        <v>260</v>
      </c>
      <c r="F119" t="s">
        <v>31</v>
      </c>
      <c r="G119" t="s">
        <v>197</v>
      </c>
    </row>
    <row r="120" spans="2:7" x14ac:dyDescent="0.3">
      <c r="B120" t="s">
        <v>277</v>
      </c>
      <c r="C120">
        <v>2</v>
      </c>
      <c r="D120" t="s">
        <v>191</v>
      </c>
      <c r="E120" t="s">
        <v>261</v>
      </c>
      <c r="F120" t="s">
        <v>31</v>
      </c>
      <c r="G120" t="s">
        <v>148</v>
      </c>
    </row>
    <row r="121" spans="2:7" x14ac:dyDescent="0.3">
      <c r="B121" t="s">
        <v>278</v>
      </c>
      <c r="C121">
        <v>2</v>
      </c>
      <c r="D121" t="s">
        <v>191</v>
      </c>
      <c r="E121" t="s">
        <v>261</v>
      </c>
      <c r="F121" t="s">
        <v>31</v>
      </c>
      <c r="G121" t="s">
        <v>197</v>
      </c>
    </row>
    <row r="122" spans="2:7" x14ac:dyDescent="0.3">
      <c r="B122" t="s">
        <v>279</v>
      </c>
      <c r="C122">
        <v>2</v>
      </c>
      <c r="D122" t="s">
        <v>191</v>
      </c>
      <c r="E122" t="s">
        <v>262</v>
      </c>
      <c r="F122" t="s">
        <v>31</v>
      </c>
      <c r="G122" t="s">
        <v>148</v>
      </c>
    </row>
    <row r="123" spans="2:7" x14ac:dyDescent="0.3">
      <c r="B123" t="s">
        <v>280</v>
      </c>
      <c r="C123">
        <v>2</v>
      </c>
      <c r="D123" t="s">
        <v>191</v>
      </c>
      <c r="E123" t="s">
        <v>262</v>
      </c>
      <c r="F123" t="s">
        <v>31</v>
      </c>
      <c r="G123" t="s">
        <v>197</v>
      </c>
    </row>
    <row r="124" spans="2:7" x14ac:dyDescent="0.3">
      <c r="B124" t="s">
        <v>281</v>
      </c>
      <c r="C124">
        <v>2</v>
      </c>
      <c r="D124" t="s">
        <v>191</v>
      </c>
      <c r="E124" t="s">
        <v>263</v>
      </c>
      <c r="F124" t="s">
        <v>31</v>
      </c>
      <c r="G124" t="s">
        <v>148</v>
      </c>
    </row>
    <row r="125" spans="2:7" x14ac:dyDescent="0.3">
      <c r="B125" t="s">
        <v>282</v>
      </c>
      <c r="C125">
        <v>2</v>
      </c>
      <c r="D125" t="s">
        <v>191</v>
      </c>
      <c r="E125" t="s">
        <v>263</v>
      </c>
      <c r="F125" t="s">
        <v>31</v>
      </c>
      <c r="G125" t="s">
        <v>197</v>
      </c>
    </row>
    <row r="126" spans="2:7" x14ac:dyDescent="0.3">
      <c r="B126" t="s">
        <v>283</v>
      </c>
      <c r="C126">
        <v>2</v>
      </c>
      <c r="D126" t="s">
        <v>191</v>
      </c>
      <c r="E126" t="s">
        <v>264</v>
      </c>
      <c r="F126" t="s">
        <v>31</v>
      </c>
      <c r="G126" t="s">
        <v>148</v>
      </c>
    </row>
    <row r="127" spans="2:7" x14ac:dyDescent="0.3">
      <c r="B127" t="s">
        <v>284</v>
      </c>
      <c r="C127">
        <v>2</v>
      </c>
      <c r="D127" t="s">
        <v>191</v>
      </c>
      <c r="E127" t="s">
        <v>264</v>
      </c>
      <c r="F127" t="s">
        <v>31</v>
      </c>
      <c r="G127" t="s">
        <v>197</v>
      </c>
    </row>
    <row r="128" spans="2:7" x14ac:dyDescent="0.3">
      <c r="B128" t="s">
        <v>285</v>
      </c>
      <c r="C128">
        <v>2</v>
      </c>
      <c r="D128" t="s">
        <v>191</v>
      </c>
      <c r="E128" t="s">
        <v>265</v>
      </c>
      <c r="F128" t="s">
        <v>31</v>
      </c>
      <c r="G128" t="s">
        <v>148</v>
      </c>
    </row>
    <row r="129" spans="2:7" x14ac:dyDescent="0.3">
      <c r="B129" t="s">
        <v>286</v>
      </c>
      <c r="C129">
        <v>2</v>
      </c>
      <c r="D129" t="s">
        <v>191</v>
      </c>
      <c r="E129" t="s">
        <v>265</v>
      </c>
      <c r="F129" t="s">
        <v>31</v>
      </c>
      <c r="G129" t="s">
        <v>197</v>
      </c>
    </row>
    <row r="130" spans="2:7" x14ac:dyDescent="0.3">
      <c r="B130" t="s">
        <v>287</v>
      </c>
      <c r="C130">
        <v>2</v>
      </c>
      <c r="D130" t="s">
        <v>191</v>
      </c>
      <c r="E130" t="s">
        <v>266</v>
      </c>
      <c r="F130" t="s">
        <v>31</v>
      </c>
      <c r="G130" t="s">
        <v>148</v>
      </c>
    </row>
    <row r="131" spans="2:7" x14ac:dyDescent="0.3">
      <c r="B131" t="s">
        <v>288</v>
      </c>
      <c r="C131">
        <v>2</v>
      </c>
      <c r="D131" t="s">
        <v>191</v>
      </c>
      <c r="E131" t="s">
        <v>266</v>
      </c>
      <c r="F131" t="s">
        <v>31</v>
      </c>
      <c r="G131" t="s">
        <v>197</v>
      </c>
    </row>
    <row r="132" spans="2:7" x14ac:dyDescent="0.3">
      <c r="B132" t="s">
        <v>295</v>
      </c>
      <c r="C132">
        <v>2</v>
      </c>
      <c r="D132" t="s">
        <v>191</v>
      </c>
      <c r="E132" t="s">
        <v>289</v>
      </c>
      <c r="F132" t="s">
        <v>31</v>
      </c>
      <c r="G132" t="s">
        <v>148</v>
      </c>
    </row>
    <row r="133" spans="2:7" x14ac:dyDescent="0.3">
      <c r="B133" t="s">
        <v>296</v>
      </c>
      <c r="C133">
        <v>2</v>
      </c>
      <c r="D133" t="s">
        <v>191</v>
      </c>
      <c r="E133" t="s">
        <v>289</v>
      </c>
      <c r="F133" t="s">
        <v>31</v>
      </c>
      <c r="G133" t="s">
        <v>197</v>
      </c>
    </row>
    <row r="134" spans="2:7" x14ac:dyDescent="0.3">
      <c r="B134" t="s">
        <v>305</v>
      </c>
      <c r="C134">
        <v>2</v>
      </c>
      <c r="D134" t="s">
        <v>191</v>
      </c>
      <c r="E134" t="s">
        <v>290</v>
      </c>
      <c r="F134" t="s">
        <v>31</v>
      </c>
      <c r="G134" t="s">
        <v>148</v>
      </c>
    </row>
    <row r="135" spans="2:7" x14ac:dyDescent="0.3">
      <c r="B135" t="s">
        <v>306</v>
      </c>
      <c r="C135">
        <v>2</v>
      </c>
      <c r="D135" t="s">
        <v>191</v>
      </c>
      <c r="E135" t="s">
        <v>290</v>
      </c>
      <c r="F135" t="s">
        <v>31</v>
      </c>
      <c r="G135" t="s">
        <v>197</v>
      </c>
    </row>
    <row r="136" spans="2:7" x14ac:dyDescent="0.3">
      <c r="B136" t="s">
        <v>308</v>
      </c>
      <c r="C136">
        <v>2</v>
      </c>
      <c r="D136" t="s">
        <v>191</v>
      </c>
      <c r="E136" t="s">
        <v>291</v>
      </c>
      <c r="F136" t="s">
        <v>31</v>
      </c>
      <c r="G136" t="s">
        <v>148</v>
      </c>
    </row>
    <row r="137" spans="2:7" x14ac:dyDescent="0.3">
      <c r="B137" t="s">
        <v>309</v>
      </c>
      <c r="C137">
        <v>2</v>
      </c>
      <c r="D137" t="s">
        <v>191</v>
      </c>
      <c r="E137" t="s">
        <v>291</v>
      </c>
      <c r="F137" t="s">
        <v>31</v>
      </c>
      <c r="G137" t="s">
        <v>197</v>
      </c>
    </row>
    <row r="138" spans="2:7" x14ac:dyDescent="0.3">
      <c r="B138" t="s">
        <v>307</v>
      </c>
      <c r="C138">
        <v>2</v>
      </c>
      <c r="D138" t="s">
        <v>191</v>
      </c>
      <c r="E138" t="s">
        <v>292</v>
      </c>
      <c r="F138" t="s">
        <v>31</v>
      </c>
      <c r="G138" t="s">
        <v>148</v>
      </c>
    </row>
    <row r="139" spans="2:7" x14ac:dyDescent="0.3">
      <c r="B139" t="s">
        <v>310</v>
      </c>
      <c r="C139">
        <v>2</v>
      </c>
      <c r="D139" t="s">
        <v>191</v>
      </c>
      <c r="E139" t="s">
        <v>292</v>
      </c>
      <c r="F139" t="s">
        <v>31</v>
      </c>
      <c r="G139" t="s">
        <v>197</v>
      </c>
    </row>
    <row r="140" spans="2:7" x14ac:dyDescent="0.3">
      <c r="B140" t="s">
        <v>311</v>
      </c>
      <c r="C140">
        <v>2</v>
      </c>
      <c r="D140" t="s">
        <v>191</v>
      </c>
      <c r="E140" t="s">
        <v>293</v>
      </c>
      <c r="F140" t="s">
        <v>31</v>
      </c>
      <c r="G140" t="s">
        <v>148</v>
      </c>
    </row>
    <row r="141" spans="2:7" x14ac:dyDescent="0.3">
      <c r="B141" t="s">
        <v>312</v>
      </c>
      <c r="C141">
        <v>2</v>
      </c>
      <c r="D141" t="s">
        <v>191</v>
      </c>
      <c r="E141" t="s">
        <v>293</v>
      </c>
      <c r="F141" t="s">
        <v>31</v>
      </c>
      <c r="G141" t="s">
        <v>197</v>
      </c>
    </row>
    <row r="142" spans="2:7" x14ac:dyDescent="0.3">
      <c r="B142" t="s">
        <v>1370</v>
      </c>
      <c r="C142">
        <v>2</v>
      </c>
      <c r="D142" t="s">
        <v>191</v>
      </c>
      <c r="E142" t="s">
        <v>294</v>
      </c>
      <c r="F142" t="s">
        <v>31</v>
      </c>
      <c r="G142" t="s">
        <v>148</v>
      </c>
    </row>
    <row r="143" spans="2:7" x14ac:dyDescent="0.3">
      <c r="B143" t="s">
        <v>1371</v>
      </c>
      <c r="C143">
        <v>2</v>
      </c>
      <c r="D143" t="s">
        <v>191</v>
      </c>
      <c r="E143" t="s">
        <v>294</v>
      </c>
      <c r="F143" t="s">
        <v>31</v>
      </c>
      <c r="G143" t="s">
        <v>197</v>
      </c>
    </row>
    <row r="144" spans="2:7" x14ac:dyDescent="0.3">
      <c r="B144" t="s">
        <v>319</v>
      </c>
      <c r="C144">
        <v>2</v>
      </c>
      <c r="D144" t="s">
        <v>191</v>
      </c>
      <c r="E144" t="s">
        <v>313</v>
      </c>
      <c r="G144" t="s">
        <v>148</v>
      </c>
    </row>
    <row r="145" spans="2:8" x14ac:dyDescent="0.3">
      <c r="B145" t="s">
        <v>320</v>
      </c>
      <c r="C145">
        <v>2</v>
      </c>
      <c r="D145" t="s">
        <v>191</v>
      </c>
      <c r="E145" t="s">
        <v>313</v>
      </c>
      <c r="G145" t="s">
        <v>197</v>
      </c>
    </row>
    <row r="146" spans="2:8" x14ac:dyDescent="0.3">
      <c r="B146" t="s">
        <v>321</v>
      </c>
      <c r="C146">
        <v>2</v>
      </c>
      <c r="D146" t="s">
        <v>191</v>
      </c>
      <c r="E146" t="s">
        <v>314</v>
      </c>
      <c r="G146" t="s">
        <v>148</v>
      </c>
      <c r="H146" t="s">
        <v>75</v>
      </c>
    </row>
    <row r="147" spans="2:8" x14ac:dyDescent="0.3">
      <c r="B147" t="s">
        <v>322</v>
      </c>
      <c r="C147">
        <v>2</v>
      </c>
      <c r="D147" t="s">
        <v>191</v>
      </c>
      <c r="E147" t="s">
        <v>314</v>
      </c>
      <c r="G147" t="s">
        <v>197</v>
      </c>
    </row>
    <row r="148" spans="2:8" x14ac:dyDescent="0.3">
      <c r="B148" t="s">
        <v>323</v>
      </c>
      <c r="C148">
        <v>2</v>
      </c>
      <c r="D148" t="s">
        <v>191</v>
      </c>
      <c r="E148" t="s">
        <v>315</v>
      </c>
      <c r="G148" t="s">
        <v>148</v>
      </c>
    </row>
    <row r="149" spans="2:8" x14ac:dyDescent="0.3">
      <c r="B149" t="s">
        <v>324</v>
      </c>
      <c r="C149">
        <v>2</v>
      </c>
      <c r="D149" t="s">
        <v>191</v>
      </c>
      <c r="E149" t="s">
        <v>315</v>
      </c>
      <c r="G149" t="s">
        <v>197</v>
      </c>
    </row>
    <row r="150" spans="2:8" x14ac:dyDescent="0.3">
      <c r="B150" t="s">
        <v>325</v>
      </c>
      <c r="C150">
        <v>2</v>
      </c>
      <c r="D150" t="s">
        <v>191</v>
      </c>
      <c r="E150" t="s">
        <v>316</v>
      </c>
      <c r="G150" t="s">
        <v>148</v>
      </c>
    </row>
    <row r="151" spans="2:8" x14ac:dyDescent="0.3">
      <c r="B151" t="s">
        <v>326</v>
      </c>
      <c r="C151">
        <v>2</v>
      </c>
      <c r="D151" t="s">
        <v>191</v>
      </c>
      <c r="E151" t="s">
        <v>316</v>
      </c>
      <c r="G151" t="s">
        <v>197</v>
      </c>
    </row>
    <row r="152" spans="2:8" x14ac:dyDescent="0.3">
      <c r="B152" t="s">
        <v>327</v>
      </c>
      <c r="C152">
        <v>2</v>
      </c>
      <c r="D152" t="s">
        <v>191</v>
      </c>
      <c r="E152" t="s">
        <v>317</v>
      </c>
      <c r="G152" t="s">
        <v>148</v>
      </c>
    </row>
    <row r="153" spans="2:8" x14ac:dyDescent="0.3">
      <c r="B153" t="s">
        <v>328</v>
      </c>
      <c r="C153">
        <v>2</v>
      </c>
      <c r="D153" t="s">
        <v>191</v>
      </c>
      <c r="E153" t="s">
        <v>317</v>
      </c>
      <c r="G153" t="s">
        <v>197</v>
      </c>
    </row>
    <row r="154" spans="2:8" x14ac:dyDescent="0.3">
      <c r="B154" t="s">
        <v>329</v>
      </c>
      <c r="C154">
        <v>2</v>
      </c>
      <c r="D154" t="s">
        <v>191</v>
      </c>
      <c r="E154" t="s">
        <v>318</v>
      </c>
      <c r="G154" t="s">
        <v>148</v>
      </c>
    </row>
    <row r="155" spans="2:8" x14ac:dyDescent="0.3">
      <c r="B155" t="s">
        <v>330</v>
      </c>
      <c r="C155">
        <v>2</v>
      </c>
      <c r="D155" t="s">
        <v>191</v>
      </c>
      <c r="E155" t="s">
        <v>318</v>
      </c>
      <c r="G155" t="s">
        <v>197</v>
      </c>
    </row>
    <row r="156" spans="2:8" x14ac:dyDescent="0.3">
      <c r="B156" t="s">
        <v>338</v>
      </c>
      <c r="C156">
        <v>2</v>
      </c>
      <c r="D156" t="s">
        <v>191</v>
      </c>
      <c r="E156" t="s">
        <v>331</v>
      </c>
      <c r="F156" t="s">
        <v>31</v>
      </c>
      <c r="G156" t="s">
        <v>148</v>
      </c>
    </row>
    <row r="157" spans="2:8" x14ac:dyDescent="0.3">
      <c r="B157" t="s">
        <v>351</v>
      </c>
      <c r="C157">
        <v>2</v>
      </c>
      <c r="D157" t="s">
        <v>191</v>
      </c>
      <c r="E157" t="s">
        <v>331</v>
      </c>
      <c r="F157" t="s">
        <v>31</v>
      </c>
      <c r="G157" t="s">
        <v>197</v>
      </c>
    </row>
    <row r="158" spans="2:8" x14ac:dyDescent="0.3">
      <c r="B158" t="s">
        <v>339</v>
      </c>
      <c r="C158">
        <v>2</v>
      </c>
      <c r="D158" t="s">
        <v>191</v>
      </c>
      <c r="E158" t="s">
        <v>332</v>
      </c>
      <c r="F158" t="s">
        <v>31</v>
      </c>
      <c r="G158" t="s">
        <v>148</v>
      </c>
    </row>
    <row r="159" spans="2:8" x14ac:dyDescent="0.3">
      <c r="B159" t="s">
        <v>340</v>
      </c>
      <c r="C159">
        <v>2</v>
      </c>
      <c r="D159" t="s">
        <v>191</v>
      </c>
      <c r="E159" t="s">
        <v>332</v>
      </c>
      <c r="F159" t="s">
        <v>31</v>
      </c>
      <c r="G159" t="s">
        <v>197</v>
      </c>
    </row>
    <row r="160" spans="2:8" x14ac:dyDescent="0.3">
      <c r="B160" t="s">
        <v>342</v>
      </c>
      <c r="C160">
        <v>2</v>
      </c>
      <c r="D160" t="s">
        <v>191</v>
      </c>
      <c r="E160" t="s">
        <v>333</v>
      </c>
      <c r="F160" t="s">
        <v>31</v>
      </c>
      <c r="G160" t="s">
        <v>148</v>
      </c>
    </row>
    <row r="161" spans="2:8" x14ac:dyDescent="0.3">
      <c r="B161" t="s">
        <v>341</v>
      </c>
      <c r="C161">
        <v>2</v>
      </c>
      <c r="D161" t="s">
        <v>191</v>
      </c>
      <c r="E161" t="s">
        <v>333</v>
      </c>
      <c r="F161" t="s">
        <v>31</v>
      </c>
      <c r="G161" t="s">
        <v>197</v>
      </c>
    </row>
    <row r="162" spans="2:8" x14ac:dyDescent="0.3">
      <c r="B162" t="s">
        <v>347</v>
      </c>
      <c r="C162">
        <v>2</v>
      </c>
      <c r="D162" t="s">
        <v>191</v>
      </c>
      <c r="E162" t="s">
        <v>334</v>
      </c>
      <c r="F162" t="s">
        <v>31</v>
      </c>
      <c r="G162" t="s">
        <v>148</v>
      </c>
    </row>
    <row r="163" spans="2:8" x14ac:dyDescent="0.3">
      <c r="B163" t="s">
        <v>348</v>
      </c>
      <c r="C163">
        <v>2</v>
      </c>
      <c r="D163" t="s">
        <v>191</v>
      </c>
      <c r="E163" t="s">
        <v>334</v>
      </c>
      <c r="F163" t="s">
        <v>31</v>
      </c>
      <c r="G163" t="s">
        <v>197</v>
      </c>
    </row>
    <row r="164" spans="2:8" x14ac:dyDescent="0.3">
      <c r="B164" t="s">
        <v>343</v>
      </c>
      <c r="C164">
        <v>2</v>
      </c>
      <c r="D164" t="s">
        <v>191</v>
      </c>
      <c r="E164" t="s">
        <v>335</v>
      </c>
      <c r="F164" t="s">
        <v>31</v>
      </c>
      <c r="G164" t="s">
        <v>148</v>
      </c>
    </row>
    <row r="165" spans="2:8" x14ac:dyDescent="0.3">
      <c r="B165" t="s">
        <v>344</v>
      </c>
      <c r="C165">
        <v>2</v>
      </c>
      <c r="D165" t="s">
        <v>191</v>
      </c>
      <c r="E165" t="s">
        <v>335</v>
      </c>
      <c r="F165" t="s">
        <v>31</v>
      </c>
      <c r="G165" t="s">
        <v>197</v>
      </c>
    </row>
    <row r="166" spans="2:8" x14ac:dyDescent="0.3">
      <c r="B166" t="s">
        <v>349</v>
      </c>
      <c r="C166">
        <v>2</v>
      </c>
      <c r="D166" t="s">
        <v>191</v>
      </c>
      <c r="E166" t="s">
        <v>336</v>
      </c>
      <c r="F166" t="s">
        <v>31</v>
      </c>
      <c r="G166" t="s">
        <v>148</v>
      </c>
    </row>
    <row r="167" spans="2:8" x14ac:dyDescent="0.3">
      <c r="B167" t="s">
        <v>350</v>
      </c>
      <c r="C167">
        <v>2</v>
      </c>
      <c r="D167" t="s">
        <v>191</v>
      </c>
      <c r="E167" t="s">
        <v>336</v>
      </c>
      <c r="F167" t="s">
        <v>31</v>
      </c>
      <c r="G167" t="s">
        <v>197</v>
      </c>
    </row>
    <row r="168" spans="2:8" x14ac:dyDescent="0.3">
      <c r="B168" t="s">
        <v>345</v>
      </c>
      <c r="C168">
        <v>2</v>
      </c>
      <c r="D168" t="s">
        <v>191</v>
      </c>
      <c r="E168" t="s">
        <v>337</v>
      </c>
      <c r="F168" t="s">
        <v>31</v>
      </c>
      <c r="G168" t="s">
        <v>148</v>
      </c>
    </row>
    <row r="169" spans="2:8" x14ac:dyDescent="0.3">
      <c r="B169" t="s">
        <v>346</v>
      </c>
      <c r="C169">
        <v>2</v>
      </c>
      <c r="D169" t="s">
        <v>191</v>
      </c>
      <c r="E169" t="s">
        <v>337</v>
      </c>
      <c r="F169" t="s">
        <v>31</v>
      </c>
      <c r="G169" t="s">
        <v>197</v>
      </c>
    </row>
    <row r="170" spans="2:8" x14ac:dyDescent="0.3">
      <c r="C170">
        <v>2</v>
      </c>
      <c r="D170" t="s">
        <v>191</v>
      </c>
      <c r="E170" t="s">
        <v>352</v>
      </c>
      <c r="G170" t="s">
        <v>197</v>
      </c>
      <c r="H170" t="s">
        <v>353</v>
      </c>
    </row>
    <row r="171" spans="2:8" x14ac:dyDescent="0.3">
      <c r="C171">
        <v>2</v>
      </c>
      <c r="D171" t="s">
        <v>191</v>
      </c>
      <c r="E171" t="s">
        <v>354</v>
      </c>
      <c r="G171" t="s">
        <v>148</v>
      </c>
      <c r="H171" t="s">
        <v>1384</v>
      </c>
    </row>
    <row r="172" spans="2:8" x14ac:dyDescent="0.3">
      <c r="C172">
        <v>2</v>
      </c>
      <c r="D172" t="s">
        <v>191</v>
      </c>
      <c r="E172" t="s">
        <v>359</v>
      </c>
      <c r="G172" t="s">
        <v>148</v>
      </c>
      <c r="H172" t="s">
        <v>1384</v>
      </c>
    </row>
    <row r="173" spans="2:8" x14ac:dyDescent="0.3">
      <c r="C173">
        <v>2</v>
      </c>
      <c r="D173" t="s">
        <v>191</v>
      </c>
      <c r="E173" t="s">
        <v>358</v>
      </c>
      <c r="G173" t="s">
        <v>148</v>
      </c>
      <c r="H173" t="s">
        <v>1384</v>
      </c>
    </row>
    <row r="174" spans="2:8" x14ac:dyDescent="0.3">
      <c r="C174">
        <v>2</v>
      </c>
      <c r="D174" t="s">
        <v>191</v>
      </c>
      <c r="E174" t="s">
        <v>357</v>
      </c>
      <c r="G174" t="s">
        <v>148</v>
      </c>
      <c r="H174" t="s">
        <v>1384</v>
      </c>
    </row>
    <row r="175" spans="2:8" x14ac:dyDescent="0.3">
      <c r="C175">
        <v>2</v>
      </c>
      <c r="D175" t="s">
        <v>191</v>
      </c>
      <c r="E175" t="s">
        <v>356</v>
      </c>
      <c r="G175" t="s">
        <v>148</v>
      </c>
      <c r="H175" t="s">
        <v>1384</v>
      </c>
    </row>
    <row r="176" spans="2:8" x14ac:dyDescent="0.3">
      <c r="C176">
        <v>2</v>
      </c>
      <c r="D176" t="s">
        <v>191</v>
      </c>
      <c r="E176" t="s">
        <v>355</v>
      </c>
      <c r="G176" t="s">
        <v>148</v>
      </c>
      <c r="H176" t="s">
        <v>1384</v>
      </c>
    </row>
    <row r="177" spans="3:8" x14ac:dyDescent="0.3">
      <c r="C177">
        <v>2</v>
      </c>
      <c r="D177" t="s">
        <v>191</v>
      </c>
      <c r="E177" t="s">
        <v>360</v>
      </c>
      <c r="G177" t="s">
        <v>148</v>
      </c>
      <c r="H177" t="s">
        <v>1384</v>
      </c>
    </row>
    <row r="178" spans="3:8" x14ac:dyDescent="0.3">
      <c r="C178">
        <v>2</v>
      </c>
      <c r="D178" t="s">
        <v>191</v>
      </c>
      <c r="E178" t="s">
        <v>361</v>
      </c>
      <c r="G178" t="s">
        <v>148</v>
      </c>
      <c r="H178" t="s">
        <v>1384</v>
      </c>
    </row>
    <row r="179" spans="3:8" x14ac:dyDescent="0.3">
      <c r="C179">
        <v>2</v>
      </c>
      <c r="D179" t="s">
        <v>191</v>
      </c>
      <c r="E179" t="s">
        <v>365</v>
      </c>
      <c r="G179" t="s">
        <v>148</v>
      </c>
      <c r="H179" t="s">
        <v>1384</v>
      </c>
    </row>
    <row r="180" spans="3:8" x14ac:dyDescent="0.3">
      <c r="C180">
        <v>2</v>
      </c>
      <c r="D180" t="s">
        <v>191</v>
      </c>
      <c r="E180" t="s">
        <v>364</v>
      </c>
      <c r="G180" t="s">
        <v>148</v>
      </c>
      <c r="H180" t="s">
        <v>1384</v>
      </c>
    </row>
    <row r="181" spans="3:8" x14ac:dyDescent="0.3">
      <c r="C181">
        <v>2</v>
      </c>
      <c r="D181" t="s">
        <v>191</v>
      </c>
      <c r="E181" t="s">
        <v>363</v>
      </c>
      <c r="G181" t="s">
        <v>148</v>
      </c>
      <c r="H181" t="s">
        <v>1384</v>
      </c>
    </row>
    <row r="182" spans="3:8" x14ac:dyDescent="0.3">
      <c r="C182">
        <v>2</v>
      </c>
      <c r="D182" t="s">
        <v>191</v>
      </c>
      <c r="E182" t="s">
        <v>362</v>
      </c>
      <c r="G182" t="s">
        <v>148</v>
      </c>
      <c r="H182" t="s">
        <v>1384</v>
      </c>
    </row>
    <row r="183" spans="3:8" x14ac:dyDescent="0.3">
      <c r="C183">
        <v>2</v>
      </c>
      <c r="D183" t="s">
        <v>191</v>
      </c>
      <c r="E183" t="s">
        <v>366</v>
      </c>
      <c r="G183" t="s">
        <v>148</v>
      </c>
      <c r="H183" t="s">
        <v>1384</v>
      </c>
    </row>
    <row r="184" spans="3:8" x14ac:dyDescent="0.3">
      <c r="C184">
        <v>2</v>
      </c>
      <c r="D184" t="s">
        <v>191</v>
      </c>
      <c r="E184" t="s">
        <v>371</v>
      </c>
      <c r="G184" t="s">
        <v>148</v>
      </c>
      <c r="H184" t="s">
        <v>1384</v>
      </c>
    </row>
    <row r="185" spans="3:8" x14ac:dyDescent="0.3">
      <c r="C185">
        <v>2</v>
      </c>
      <c r="D185" t="s">
        <v>191</v>
      </c>
      <c r="E185" t="s">
        <v>370</v>
      </c>
      <c r="G185" t="s">
        <v>148</v>
      </c>
      <c r="H185" t="s">
        <v>1384</v>
      </c>
    </row>
    <row r="186" spans="3:8" x14ac:dyDescent="0.3">
      <c r="C186">
        <v>2</v>
      </c>
      <c r="D186" t="s">
        <v>191</v>
      </c>
      <c r="E186" t="s">
        <v>369</v>
      </c>
      <c r="G186" t="s">
        <v>148</v>
      </c>
      <c r="H186" t="s">
        <v>1384</v>
      </c>
    </row>
    <row r="187" spans="3:8" x14ac:dyDescent="0.3">
      <c r="C187">
        <v>2</v>
      </c>
      <c r="D187" t="s">
        <v>191</v>
      </c>
      <c r="E187" t="s">
        <v>368</v>
      </c>
      <c r="G187" t="s">
        <v>148</v>
      </c>
      <c r="H187" t="s">
        <v>1384</v>
      </c>
    </row>
    <row r="188" spans="3:8" x14ac:dyDescent="0.3">
      <c r="C188">
        <v>2</v>
      </c>
      <c r="D188" t="s">
        <v>191</v>
      </c>
      <c r="E188" t="s">
        <v>367</v>
      </c>
      <c r="G188" t="s">
        <v>148</v>
      </c>
      <c r="H188" t="s">
        <v>1384</v>
      </c>
    </row>
    <row r="189" spans="3:8" x14ac:dyDescent="0.3">
      <c r="C189">
        <v>2</v>
      </c>
      <c r="D189" t="s">
        <v>191</v>
      </c>
      <c r="E189" t="s">
        <v>372</v>
      </c>
      <c r="G189" t="s">
        <v>148</v>
      </c>
      <c r="H189" t="s">
        <v>1384</v>
      </c>
    </row>
    <row r="190" spans="3:8" x14ac:dyDescent="0.3">
      <c r="C190">
        <v>2</v>
      </c>
      <c r="D190" t="s">
        <v>191</v>
      </c>
      <c r="E190" t="s">
        <v>373</v>
      </c>
      <c r="G190" t="s">
        <v>148</v>
      </c>
      <c r="H190" t="s">
        <v>1384</v>
      </c>
    </row>
    <row r="191" spans="3:8" x14ac:dyDescent="0.3">
      <c r="C191">
        <v>2</v>
      </c>
      <c r="D191" t="s">
        <v>191</v>
      </c>
      <c r="E191" t="s">
        <v>374</v>
      </c>
      <c r="G191" t="s">
        <v>148</v>
      </c>
      <c r="H191" t="s">
        <v>1384</v>
      </c>
    </row>
    <row r="192" spans="3:8" x14ac:dyDescent="0.3">
      <c r="C192">
        <v>2</v>
      </c>
      <c r="D192" t="s">
        <v>191</v>
      </c>
      <c r="E192" t="s">
        <v>375</v>
      </c>
      <c r="G192" t="s">
        <v>148</v>
      </c>
      <c r="H192" t="s">
        <v>1384</v>
      </c>
    </row>
    <row r="193" spans="2:8" x14ac:dyDescent="0.3">
      <c r="C193">
        <v>2</v>
      </c>
      <c r="D193" t="s">
        <v>191</v>
      </c>
      <c r="E193" t="s">
        <v>376</v>
      </c>
      <c r="G193" t="s">
        <v>148</v>
      </c>
      <c r="H193" t="s">
        <v>1384</v>
      </c>
    </row>
    <row r="194" spans="2:8" x14ac:dyDescent="0.3">
      <c r="C194">
        <v>2</v>
      </c>
      <c r="D194" t="s">
        <v>191</v>
      </c>
      <c r="E194" t="s">
        <v>377</v>
      </c>
      <c r="G194" t="s">
        <v>148</v>
      </c>
      <c r="H194" t="s">
        <v>1384</v>
      </c>
    </row>
    <row r="195" spans="2:8" x14ac:dyDescent="0.3">
      <c r="B195" t="s">
        <v>387</v>
      </c>
      <c r="C195">
        <v>2</v>
      </c>
      <c r="D195" t="s">
        <v>191</v>
      </c>
      <c r="E195" t="s">
        <v>378</v>
      </c>
      <c r="F195" t="s">
        <v>379</v>
      </c>
      <c r="G195" t="s">
        <v>197</v>
      </c>
    </row>
    <row r="196" spans="2:8" x14ac:dyDescent="0.3">
      <c r="B196" t="s">
        <v>392</v>
      </c>
      <c r="C196">
        <v>2</v>
      </c>
      <c r="D196" t="s">
        <v>191</v>
      </c>
      <c r="E196" t="s">
        <v>378</v>
      </c>
      <c r="F196" t="s">
        <v>31</v>
      </c>
      <c r="G196" t="s">
        <v>197</v>
      </c>
    </row>
    <row r="197" spans="2:8" x14ac:dyDescent="0.3">
      <c r="B197" t="s">
        <v>388</v>
      </c>
      <c r="C197">
        <v>2</v>
      </c>
      <c r="D197" t="s">
        <v>191</v>
      </c>
      <c r="E197" t="s">
        <v>380</v>
      </c>
      <c r="F197" t="s">
        <v>379</v>
      </c>
      <c r="G197" t="s">
        <v>197</v>
      </c>
    </row>
    <row r="198" spans="2:8" x14ac:dyDescent="0.3">
      <c r="B198" t="s">
        <v>393</v>
      </c>
      <c r="C198">
        <v>2</v>
      </c>
      <c r="D198" t="s">
        <v>191</v>
      </c>
      <c r="E198" t="s">
        <v>380</v>
      </c>
      <c r="F198" t="s">
        <v>31</v>
      </c>
      <c r="G198" t="s">
        <v>197</v>
      </c>
    </row>
    <row r="199" spans="2:8" x14ac:dyDescent="0.3">
      <c r="B199" t="s">
        <v>389</v>
      </c>
      <c r="C199">
        <v>2</v>
      </c>
      <c r="D199" t="s">
        <v>191</v>
      </c>
      <c r="E199" t="s">
        <v>34</v>
      </c>
      <c r="F199" t="s">
        <v>379</v>
      </c>
      <c r="G199" t="s">
        <v>197</v>
      </c>
    </row>
    <row r="200" spans="2:8" x14ac:dyDescent="0.3">
      <c r="B200" t="s">
        <v>394</v>
      </c>
      <c r="C200">
        <v>2</v>
      </c>
      <c r="D200" t="s">
        <v>191</v>
      </c>
      <c r="E200" t="s">
        <v>34</v>
      </c>
      <c r="F200" t="s">
        <v>31</v>
      </c>
      <c r="G200" t="s">
        <v>197</v>
      </c>
    </row>
    <row r="201" spans="2:8" x14ac:dyDescent="0.3">
      <c r="B201" t="s">
        <v>390</v>
      </c>
      <c r="C201">
        <v>2</v>
      </c>
      <c r="D201" t="s">
        <v>191</v>
      </c>
      <c r="E201" t="s">
        <v>381</v>
      </c>
      <c r="F201" t="s">
        <v>379</v>
      </c>
      <c r="G201" t="s">
        <v>197</v>
      </c>
    </row>
    <row r="202" spans="2:8" x14ac:dyDescent="0.3">
      <c r="B202" t="s">
        <v>395</v>
      </c>
      <c r="C202">
        <v>2</v>
      </c>
      <c r="D202" t="s">
        <v>191</v>
      </c>
      <c r="E202" t="s">
        <v>381</v>
      </c>
      <c r="F202" t="s">
        <v>31</v>
      </c>
      <c r="G202" t="s">
        <v>197</v>
      </c>
    </row>
    <row r="203" spans="2:8" x14ac:dyDescent="0.3">
      <c r="B203" t="s">
        <v>391</v>
      </c>
      <c r="C203">
        <v>2</v>
      </c>
      <c r="D203" t="s">
        <v>191</v>
      </c>
      <c r="E203" t="s">
        <v>382</v>
      </c>
      <c r="F203" t="s">
        <v>379</v>
      </c>
      <c r="G203" t="s">
        <v>197</v>
      </c>
    </row>
    <row r="204" spans="2:8" x14ac:dyDescent="0.3">
      <c r="B204" t="s">
        <v>396</v>
      </c>
      <c r="C204">
        <v>2</v>
      </c>
      <c r="D204" t="s">
        <v>191</v>
      </c>
      <c r="E204" t="s">
        <v>382</v>
      </c>
      <c r="F204" t="s">
        <v>31</v>
      </c>
      <c r="G204" t="s">
        <v>197</v>
      </c>
    </row>
    <row r="205" spans="2:8" x14ac:dyDescent="0.3">
      <c r="B205" t="s">
        <v>385</v>
      </c>
      <c r="C205">
        <v>3</v>
      </c>
      <c r="D205" t="s">
        <v>19</v>
      </c>
      <c r="E205" t="s">
        <v>35</v>
      </c>
      <c r="F205" t="s">
        <v>379</v>
      </c>
      <c r="G205" t="s">
        <v>148</v>
      </c>
      <c r="H205" t="s">
        <v>384</v>
      </c>
    </row>
    <row r="206" spans="2:8" x14ac:dyDescent="0.3">
      <c r="B206" t="s">
        <v>401</v>
      </c>
      <c r="C206">
        <v>3</v>
      </c>
      <c r="D206" t="s">
        <v>19</v>
      </c>
      <c r="E206" t="s">
        <v>36</v>
      </c>
      <c r="F206" t="s">
        <v>379</v>
      </c>
      <c r="G206" t="s">
        <v>148</v>
      </c>
      <c r="H206" t="s">
        <v>384</v>
      </c>
    </row>
    <row r="207" spans="2:8" x14ac:dyDescent="0.3">
      <c r="B207" t="s">
        <v>400</v>
      </c>
      <c r="C207">
        <v>3</v>
      </c>
      <c r="D207" t="s">
        <v>19</v>
      </c>
      <c r="E207" t="s">
        <v>37</v>
      </c>
      <c r="F207" t="s">
        <v>379</v>
      </c>
      <c r="G207" t="s">
        <v>148</v>
      </c>
      <c r="H207" t="s">
        <v>384</v>
      </c>
    </row>
    <row r="208" spans="2:8" x14ac:dyDescent="0.3">
      <c r="B208" t="s">
        <v>409</v>
      </c>
      <c r="C208">
        <v>3</v>
      </c>
      <c r="D208" t="s">
        <v>19</v>
      </c>
      <c r="E208" t="s">
        <v>38</v>
      </c>
      <c r="F208" t="s">
        <v>379</v>
      </c>
      <c r="G208" t="s">
        <v>148</v>
      </c>
      <c r="H208" t="s">
        <v>384</v>
      </c>
    </row>
    <row r="209" spans="2:8" x14ac:dyDescent="0.3">
      <c r="B209" t="s">
        <v>402</v>
      </c>
      <c r="C209">
        <v>3</v>
      </c>
      <c r="D209" t="s">
        <v>19</v>
      </c>
      <c r="E209" t="s">
        <v>383</v>
      </c>
      <c r="F209" t="s">
        <v>379</v>
      </c>
      <c r="G209" t="s">
        <v>148</v>
      </c>
      <c r="H209" t="s">
        <v>384</v>
      </c>
    </row>
    <row r="210" spans="2:8" x14ac:dyDescent="0.3">
      <c r="B210" t="s">
        <v>403</v>
      </c>
      <c r="C210">
        <v>3</v>
      </c>
      <c r="D210" t="s">
        <v>19</v>
      </c>
      <c r="E210" t="s">
        <v>39</v>
      </c>
      <c r="F210" t="s">
        <v>379</v>
      </c>
      <c r="G210" t="s">
        <v>148</v>
      </c>
      <c r="H210" t="s">
        <v>384</v>
      </c>
    </row>
    <row r="211" spans="2:8" x14ac:dyDescent="0.3">
      <c r="B211" t="s">
        <v>398</v>
      </c>
      <c r="C211">
        <v>3</v>
      </c>
      <c r="D211" t="s">
        <v>19</v>
      </c>
      <c r="E211" t="s">
        <v>40</v>
      </c>
      <c r="F211" t="s">
        <v>379</v>
      </c>
      <c r="G211" t="s">
        <v>148</v>
      </c>
      <c r="H211" t="s">
        <v>384</v>
      </c>
    </row>
    <row r="212" spans="2:8" x14ac:dyDescent="0.3">
      <c r="B212" t="s">
        <v>404</v>
      </c>
      <c r="C212">
        <v>3</v>
      </c>
      <c r="D212" t="s">
        <v>19</v>
      </c>
      <c r="E212" t="s">
        <v>41</v>
      </c>
      <c r="F212" t="s">
        <v>379</v>
      </c>
      <c r="G212" t="s">
        <v>148</v>
      </c>
      <c r="H212" t="s">
        <v>384</v>
      </c>
    </row>
    <row r="213" spans="2:8" x14ac:dyDescent="0.3">
      <c r="B213" t="s">
        <v>405</v>
      </c>
      <c r="C213">
        <v>3</v>
      </c>
      <c r="D213" t="s">
        <v>19</v>
      </c>
      <c r="E213" t="s">
        <v>42</v>
      </c>
      <c r="F213" t="s">
        <v>379</v>
      </c>
      <c r="G213" t="s">
        <v>148</v>
      </c>
      <c r="H213" t="s">
        <v>384</v>
      </c>
    </row>
    <row r="214" spans="2:8" x14ac:dyDescent="0.3">
      <c r="B214" t="s">
        <v>407</v>
      </c>
      <c r="C214">
        <v>3</v>
      </c>
      <c r="D214" t="s">
        <v>19</v>
      </c>
      <c r="E214" t="s">
        <v>43</v>
      </c>
      <c r="F214" t="s">
        <v>379</v>
      </c>
      <c r="G214" t="s">
        <v>148</v>
      </c>
      <c r="H214" t="s">
        <v>384</v>
      </c>
    </row>
    <row r="215" spans="2:8" x14ac:dyDescent="0.3">
      <c r="B215" t="s">
        <v>406</v>
      </c>
      <c r="C215">
        <v>3</v>
      </c>
      <c r="D215" t="s">
        <v>19</v>
      </c>
      <c r="E215" t="s">
        <v>44</v>
      </c>
      <c r="F215" t="s">
        <v>379</v>
      </c>
      <c r="G215" t="s">
        <v>148</v>
      </c>
      <c r="H215" t="s">
        <v>384</v>
      </c>
    </row>
    <row r="216" spans="2:8" x14ac:dyDescent="0.3">
      <c r="B216" t="s">
        <v>408</v>
      </c>
      <c r="C216">
        <v>3</v>
      </c>
      <c r="D216" t="s">
        <v>19</v>
      </c>
      <c r="E216" t="s">
        <v>45</v>
      </c>
      <c r="F216" t="s">
        <v>379</v>
      </c>
      <c r="G216" t="s">
        <v>148</v>
      </c>
      <c r="H216" t="s">
        <v>384</v>
      </c>
    </row>
    <row r="217" spans="2:8" x14ac:dyDescent="0.3">
      <c r="B217" t="s">
        <v>410</v>
      </c>
      <c r="C217">
        <v>3</v>
      </c>
      <c r="D217" t="s">
        <v>19</v>
      </c>
      <c r="E217" t="s">
        <v>46</v>
      </c>
      <c r="F217" t="s">
        <v>379</v>
      </c>
      <c r="G217" t="s">
        <v>148</v>
      </c>
      <c r="H217" t="s">
        <v>384</v>
      </c>
    </row>
    <row r="218" spans="2:8" x14ac:dyDescent="0.3">
      <c r="B218" t="s">
        <v>411</v>
      </c>
      <c r="C218">
        <v>3</v>
      </c>
      <c r="D218" t="s">
        <v>19</v>
      </c>
      <c r="E218" t="s">
        <v>47</v>
      </c>
      <c r="F218" t="s">
        <v>379</v>
      </c>
      <c r="G218" t="s">
        <v>148</v>
      </c>
      <c r="H218" t="s">
        <v>384</v>
      </c>
    </row>
    <row r="219" spans="2:8" x14ac:dyDescent="0.3">
      <c r="B219" t="s">
        <v>412</v>
      </c>
      <c r="C219">
        <v>3</v>
      </c>
      <c r="D219" t="s">
        <v>19</v>
      </c>
      <c r="E219" t="s">
        <v>48</v>
      </c>
      <c r="F219" t="s">
        <v>379</v>
      </c>
      <c r="G219" t="s">
        <v>148</v>
      </c>
      <c r="H219" t="s">
        <v>384</v>
      </c>
    </row>
    <row r="220" spans="2:8" x14ac:dyDescent="0.3">
      <c r="B220" t="s">
        <v>399</v>
      </c>
      <c r="C220">
        <v>3</v>
      </c>
      <c r="D220" t="s">
        <v>19</v>
      </c>
      <c r="E220" t="s">
        <v>49</v>
      </c>
      <c r="F220" t="s">
        <v>379</v>
      </c>
      <c r="G220" t="s">
        <v>148</v>
      </c>
      <c r="H220" t="s">
        <v>384</v>
      </c>
    </row>
    <row r="221" spans="2:8" x14ac:dyDescent="0.3">
      <c r="B221" t="s">
        <v>397</v>
      </c>
      <c r="C221">
        <v>3</v>
      </c>
      <c r="D221" t="s">
        <v>19</v>
      </c>
      <c r="E221" t="s">
        <v>50</v>
      </c>
      <c r="F221" t="s">
        <v>379</v>
      </c>
      <c r="G221" t="s">
        <v>148</v>
      </c>
      <c r="H221" t="s">
        <v>384</v>
      </c>
    </row>
    <row r="222" spans="2:8" x14ac:dyDescent="0.3">
      <c r="B222" t="s">
        <v>413</v>
      </c>
      <c r="C222">
        <v>3</v>
      </c>
      <c r="D222" t="s">
        <v>19</v>
      </c>
      <c r="E222" t="s">
        <v>51</v>
      </c>
      <c r="F222" t="s">
        <v>379</v>
      </c>
      <c r="G222" t="s">
        <v>148</v>
      </c>
      <c r="H222" t="s">
        <v>384</v>
      </c>
    </row>
    <row r="223" spans="2:8" x14ac:dyDescent="0.3">
      <c r="B223" t="s">
        <v>414</v>
      </c>
      <c r="C223">
        <v>3</v>
      </c>
      <c r="D223" t="s">
        <v>19</v>
      </c>
      <c r="E223" t="s">
        <v>52</v>
      </c>
      <c r="F223" t="s">
        <v>379</v>
      </c>
      <c r="G223" t="s">
        <v>148</v>
      </c>
      <c r="H223" t="s">
        <v>384</v>
      </c>
    </row>
    <row r="224" spans="2:8" x14ac:dyDescent="0.3">
      <c r="B224" t="s">
        <v>415</v>
      </c>
      <c r="C224">
        <v>3</v>
      </c>
      <c r="D224" t="s">
        <v>19</v>
      </c>
      <c r="E224" t="s">
        <v>53</v>
      </c>
      <c r="F224" t="s">
        <v>379</v>
      </c>
      <c r="G224" t="s">
        <v>148</v>
      </c>
      <c r="H224" t="s">
        <v>384</v>
      </c>
    </row>
    <row r="225" spans="2:8" x14ac:dyDescent="0.3">
      <c r="B225" t="s">
        <v>416</v>
      </c>
      <c r="C225">
        <v>3</v>
      </c>
      <c r="D225" t="s">
        <v>19</v>
      </c>
      <c r="E225" t="s">
        <v>54</v>
      </c>
      <c r="F225" t="s">
        <v>379</v>
      </c>
      <c r="G225" t="s">
        <v>148</v>
      </c>
      <c r="H225" t="s">
        <v>384</v>
      </c>
    </row>
    <row r="226" spans="2:8" x14ac:dyDescent="0.3">
      <c r="B226" t="s">
        <v>418</v>
      </c>
      <c r="C226">
        <v>3</v>
      </c>
      <c r="D226" t="s">
        <v>19</v>
      </c>
      <c r="E226" t="s">
        <v>55</v>
      </c>
      <c r="F226" t="s">
        <v>379</v>
      </c>
      <c r="G226" t="s">
        <v>148</v>
      </c>
      <c r="H226" t="s">
        <v>384</v>
      </c>
    </row>
    <row r="227" spans="2:8" x14ac:dyDescent="0.3">
      <c r="B227" t="s">
        <v>417</v>
      </c>
      <c r="C227">
        <v>3</v>
      </c>
      <c r="D227" t="s">
        <v>19</v>
      </c>
      <c r="E227" t="s">
        <v>56</v>
      </c>
      <c r="F227" t="s">
        <v>379</v>
      </c>
      <c r="G227" t="s">
        <v>148</v>
      </c>
      <c r="H227" t="s">
        <v>384</v>
      </c>
    </row>
    <row r="228" spans="2:8" x14ac:dyDescent="0.3">
      <c r="B228" t="s">
        <v>419</v>
      </c>
      <c r="C228">
        <v>3</v>
      </c>
      <c r="D228" t="s">
        <v>19</v>
      </c>
      <c r="E228" t="s">
        <v>57</v>
      </c>
      <c r="F228" t="s">
        <v>379</v>
      </c>
      <c r="G228" t="s">
        <v>148</v>
      </c>
      <c r="H228" t="s">
        <v>384</v>
      </c>
    </row>
    <row r="229" spans="2:8" x14ac:dyDescent="0.3">
      <c r="B229" t="s">
        <v>420</v>
      </c>
      <c r="C229">
        <v>3</v>
      </c>
      <c r="D229" t="s">
        <v>19</v>
      </c>
      <c r="E229" t="s">
        <v>58</v>
      </c>
      <c r="F229" t="s">
        <v>379</v>
      </c>
      <c r="G229" t="s">
        <v>148</v>
      </c>
      <c r="H229" t="s">
        <v>384</v>
      </c>
    </row>
    <row r="230" spans="2:8" x14ac:dyDescent="0.3">
      <c r="B230" t="s">
        <v>386</v>
      </c>
      <c r="C230">
        <v>3</v>
      </c>
      <c r="D230" t="s">
        <v>19</v>
      </c>
      <c r="E230" t="s">
        <v>35</v>
      </c>
      <c r="F230" t="s">
        <v>421</v>
      </c>
      <c r="G230" t="s">
        <v>148</v>
      </c>
      <c r="H230" t="s">
        <v>422</v>
      </c>
    </row>
    <row r="231" spans="2:8" x14ac:dyDescent="0.3">
      <c r="B231" t="s">
        <v>423</v>
      </c>
      <c r="C231">
        <v>3</v>
      </c>
      <c r="D231" t="s">
        <v>19</v>
      </c>
      <c r="E231" t="s">
        <v>36</v>
      </c>
      <c r="F231" t="s">
        <v>421</v>
      </c>
      <c r="G231" t="s">
        <v>148</v>
      </c>
      <c r="H231" t="s">
        <v>422</v>
      </c>
    </row>
    <row r="232" spans="2:8" x14ac:dyDescent="0.3">
      <c r="B232" t="s">
        <v>424</v>
      </c>
      <c r="C232">
        <v>3</v>
      </c>
      <c r="D232" t="s">
        <v>19</v>
      </c>
      <c r="E232" t="s">
        <v>37</v>
      </c>
      <c r="F232" t="s">
        <v>421</v>
      </c>
      <c r="G232" t="s">
        <v>148</v>
      </c>
      <c r="H232" t="s">
        <v>422</v>
      </c>
    </row>
    <row r="233" spans="2:8" x14ac:dyDescent="0.3">
      <c r="B233" t="s">
        <v>425</v>
      </c>
      <c r="C233">
        <v>3</v>
      </c>
      <c r="D233" t="s">
        <v>19</v>
      </c>
      <c r="E233" t="s">
        <v>38</v>
      </c>
      <c r="F233" t="s">
        <v>421</v>
      </c>
      <c r="G233" t="s">
        <v>148</v>
      </c>
      <c r="H233" t="s">
        <v>422</v>
      </c>
    </row>
    <row r="234" spans="2:8" x14ac:dyDescent="0.3">
      <c r="B234" t="s">
        <v>426</v>
      </c>
      <c r="C234">
        <v>3</v>
      </c>
      <c r="D234" t="s">
        <v>19</v>
      </c>
      <c r="E234" t="s">
        <v>383</v>
      </c>
      <c r="F234" t="s">
        <v>421</v>
      </c>
      <c r="G234" t="s">
        <v>148</v>
      </c>
      <c r="H234" t="s">
        <v>422</v>
      </c>
    </row>
    <row r="235" spans="2:8" x14ac:dyDescent="0.3">
      <c r="B235" t="s">
        <v>427</v>
      </c>
      <c r="C235">
        <v>3</v>
      </c>
      <c r="D235" t="s">
        <v>19</v>
      </c>
      <c r="E235" t="s">
        <v>39</v>
      </c>
      <c r="F235" t="s">
        <v>421</v>
      </c>
      <c r="G235" t="s">
        <v>148</v>
      </c>
      <c r="H235" t="s">
        <v>422</v>
      </c>
    </row>
    <row r="236" spans="2:8" x14ac:dyDescent="0.3">
      <c r="B236" t="s">
        <v>428</v>
      </c>
      <c r="C236">
        <v>3</v>
      </c>
      <c r="D236" t="s">
        <v>19</v>
      </c>
      <c r="E236" t="s">
        <v>40</v>
      </c>
      <c r="F236" t="s">
        <v>421</v>
      </c>
      <c r="G236" t="s">
        <v>148</v>
      </c>
      <c r="H236" t="s">
        <v>422</v>
      </c>
    </row>
    <row r="237" spans="2:8" x14ac:dyDescent="0.3">
      <c r="B237" t="s">
        <v>429</v>
      </c>
      <c r="C237">
        <v>3</v>
      </c>
      <c r="D237" t="s">
        <v>19</v>
      </c>
      <c r="E237" t="s">
        <v>41</v>
      </c>
      <c r="F237" t="s">
        <v>421</v>
      </c>
      <c r="G237" t="s">
        <v>148</v>
      </c>
      <c r="H237" t="s">
        <v>422</v>
      </c>
    </row>
    <row r="238" spans="2:8" x14ac:dyDescent="0.3">
      <c r="B238" t="s">
        <v>430</v>
      </c>
      <c r="C238">
        <v>3</v>
      </c>
      <c r="D238" t="s">
        <v>19</v>
      </c>
      <c r="E238" t="s">
        <v>42</v>
      </c>
      <c r="F238" t="s">
        <v>421</v>
      </c>
      <c r="G238" t="s">
        <v>148</v>
      </c>
      <c r="H238" t="s">
        <v>422</v>
      </c>
    </row>
    <row r="239" spans="2:8" x14ac:dyDescent="0.3">
      <c r="B239" t="s">
        <v>431</v>
      </c>
      <c r="C239">
        <v>3</v>
      </c>
      <c r="D239" t="s">
        <v>19</v>
      </c>
      <c r="E239" t="s">
        <v>43</v>
      </c>
      <c r="F239" t="s">
        <v>421</v>
      </c>
      <c r="G239" t="s">
        <v>148</v>
      </c>
      <c r="H239" t="s">
        <v>422</v>
      </c>
    </row>
    <row r="240" spans="2:8" x14ac:dyDescent="0.3">
      <c r="B240" t="s">
        <v>432</v>
      </c>
      <c r="C240">
        <v>3</v>
      </c>
      <c r="D240" t="s">
        <v>19</v>
      </c>
      <c r="E240" t="s">
        <v>44</v>
      </c>
      <c r="F240" t="s">
        <v>421</v>
      </c>
      <c r="G240" t="s">
        <v>148</v>
      </c>
      <c r="H240" t="s">
        <v>422</v>
      </c>
    </row>
    <row r="241" spans="2:8" x14ac:dyDescent="0.3">
      <c r="B241" t="s">
        <v>433</v>
      </c>
      <c r="C241">
        <v>3</v>
      </c>
      <c r="D241" t="s">
        <v>19</v>
      </c>
      <c r="E241" t="s">
        <v>45</v>
      </c>
      <c r="F241" t="s">
        <v>421</v>
      </c>
      <c r="G241" t="s">
        <v>148</v>
      </c>
      <c r="H241" t="s">
        <v>422</v>
      </c>
    </row>
    <row r="242" spans="2:8" x14ac:dyDescent="0.3">
      <c r="B242" t="s">
        <v>434</v>
      </c>
      <c r="C242">
        <v>3</v>
      </c>
      <c r="D242" t="s">
        <v>19</v>
      </c>
      <c r="E242" t="s">
        <v>46</v>
      </c>
      <c r="F242" t="s">
        <v>421</v>
      </c>
      <c r="G242" t="s">
        <v>148</v>
      </c>
      <c r="H242" t="s">
        <v>422</v>
      </c>
    </row>
    <row r="243" spans="2:8" x14ac:dyDescent="0.3">
      <c r="B243" t="s">
        <v>435</v>
      </c>
      <c r="C243">
        <v>3</v>
      </c>
      <c r="D243" t="s">
        <v>19</v>
      </c>
      <c r="E243" t="s">
        <v>47</v>
      </c>
      <c r="F243" t="s">
        <v>421</v>
      </c>
      <c r="G243" t="s">
        <v>148</v>
      </c>
      <c r="H243" t="s">
        <v>422</v>
      </c>
    </row>
    <row r="244" spans="2:8" x14ac:dyDescent="0.3">
      <c r="B244" t="s">
        <v>436</v>
      </c>
      <c r="C244">
        <v>3</v>
      </c>
      <c r="D244" t="s">
        <v>19</v>
      </c>
      <c r="E244" t="s">
        <v>48</v>
      </c>
      <c r="F244" t="s">
        <v>421</v>
      </c>
      <c r="G244" t="s">
        <v>148</v>
      </c>
      <c r="H244" t="s">
        <v>422</v>
      </c>
    </row>
    <row r="245" spans="2:8" x14ac:dyDescent="0.3">
      <c r="B245" t="s">
        <v>437</v>
      </c>
      <c r="C245">
        <v>3</v>
      </c>
      <c r="D245" t="s">
        <v>19</v>
      </c>
      <c r="E245" t="s">
        <v>49</v>
      </c>
      <c r="F245" t="s">
        <v>421</v>
      </c>
      <c r="G245" t="s">
        <v>148</v>
      </c>
      <c r="H245" t="s">
        <v>422</v>
      </c>
    </row>
    <row r="246" spans="2:8" x14ac:dyDescent="0.3">
      <c r="B246" t="s">
        <v>438</v>
      </c>
      <c r="C246">
        <v>3</v>
      </c>
      <c r="D246" t="s">
        <v>19</v>
      </c>
      <c r="E246" t="s">
        <v>50</v>
      </c>
      <c r="F246" t="s">
        <v>421</v>
      </c>
      <c r="G246" t="s">
        <v>148</v>
      </c>
      <c r="H246" t="s">
        <v>422</v>
      </c>
    </row>
    <row r="247" spans="2:8" x14ac:dyDescent="0.3">
      <c r="B247" t="s">
        <v>439</v>
      </c>
      <c r="C247">
        <v>3</v>
      </c>
      <c r="D247" t="s">
        <v>19</v>
      </c>
      <c r="E247" t="s">
        <v>51</v>
      </c>
      <c r="F247" t="s">
        <v>421</v>
      </c>
      <c r="G247" t="s">
        <v>148</v>
      </c>
      <c r="H247" t="s">
        <v>422</v>
      </c>
    </row>
    <row r="248" spans="2:8" x14ac:dyDescent="0.3">
      <c r="B248" t="s">
        <v>440</v>
      </c>
      <c r="C248">
        <v>3</v>
      </c>
      <c r="D248" t="s">
        <v>19</v>
      </c>
      <c r="E248" t="s">
        <v>52</v>
      </c>
      <c r="F248" t="s">
        <v>421</v>
      </c>
      <c r="G248" t="s">
        <v>148</v>
      </c>
      <c r="H248" t="s">
        <v>422</v>
      </c>
    </row>
    <row r="249" spans="2:8" x14ac:dyDescent="0.3">
      <c r="B249" t="s">
        <v>441</v>
      </c>
      <c r="C249">
        <v>3</v>
      </c>
      <c r="D249" t="s">
        <v>19</v>
      </c>
      <c r="E249" t="s">
        <v>53</v>
      </c>
      <c r="F249" t="s">
        <v>421</v>
      </c>
      <c r="G249" t="s">
        <v>148</v>
      </c>
      <c r="H249" t="s">
        <v>422</v>
      </c>
    </row>
    <row r="250" spans="2:8" x14ac:dyDescent="0.3">
      <c r="B250" t="s">
        <v>442</v>
      </c>
      <c r="C250">
        <v>3</v>
      </c>
      <c r="D250" t="s">
        <v>19</v>
      </c>
      <c r="E250" t="s">
        <v>54</v>
      </c>
      <c r="F250" t="s">
        <v>421</v>
      </c>
      <c r="G250" t="s">
        <v>148</v>
      </c>
      <c r="H250" t="s">
        <v>422</v>
      </c>
    </row>
    <row r="251" spans="2:8" x14ac:dyDescent="0.3">
      <c r="B251" t="s">
        <v>443</v>
      </c>
      <c r="C251">
        <v>3</v>
      </c>
      <c r="D251" t="s">
        <v>19</v>
      </c>
      <c r="E251" t="s">
        <v>55</v>
      </c>
      <c r="F251" t="s">
        <v>421</v>
      </c>
      <c r="G251" t="s">
        <v>148</v>
      </c>
      <c r="H251" t="s">
        <v>422</v>
      </c>
    </row>
    <row r="252" spans="2:8" x14ac:dyDescent="0.3">
      <c r="B252" t="s">
        <v>444</v>
      </c>
      <c r="C252">
        <v>3</v>
      </c>
      <c r="D252" t="s">
        <v>19</v>
      </c>
      <c r="E252" t="s">
        <v>56</v>
      </c>
      <c r="F252" t="s">
        <v>421</v>
      </c>
      <c r="G252" t="s">
        <v>148</v>
      </c>
      <c r="H252" t="s">
        <v>422</v>
      </c>
    </row>
    <row r="253" spans="2:8" x14ac:dyDescent="0.3">
      <c r="B253" t="s">
        <v>445</v>
      </c>
      <c r="C253">
        <v>3</v>
      </c>
      <c r="D253" t="s">
        <v>19</v>
      </c>
      <c r="E253" t="s">
        <v>57</v>
      </c>
      <c r="F253" t="s">
        <v>421</v>
      </c>
      <c r="G253" t="s">
        <v>148</v>
      </c>
      <c r="H253" t="s">
        <v>422</v>
      </c>
    </row>
    <row r="254" spans="2:8" x14ac:dyDescent="0.3">
      <c r="B254" t="s">
        <v>446</v>
      </c>
      <c r="C254">
        <v>3</v>
      </c>
      <c r="D254" t="s">
        <v>19</v>
      </c>
      <c r="E254" t="s">
        <v>58</v>
      </c>
      <c r="F254" t="s">
        <v>421</v>
      </c>
      <c r="G254" t="s">
        <v>148</v>
      </c>
      <c r="H254" t="s">
        <v>422</v>
      </c>
    </row>
    <row r="255" spans="2:8" x14ac:dyDescent="0.3">
      <c r="B255" t="s">
        <v>449</v>
      </c>
      <c r="C255">
        <v>3</v>
      </c>
      <c r="D255" t="s">
        <v>19</v>
      </c>
      <c r="E255" t="s">
        <v>35</v>
      </c>
      <c r="F255" t="s">
        <v>448</v>
      </c>
      <c r="G255" t="s">
        <v>148</v>
      </c>
      <c r="H255" t="s">
        <v>447</v>
      </c>
    </row>
    <row r="256" spans="2:8" x14ac:dyDescent="0.3">
      <c r="B256" t="s">
        <v>450</v>
      </c>
      <c r="C256">
        <v>3</v>
      </c>
      <c r="D256" t="s">
        <v>19</v>
      </c>
      <c r="E256" t="s">
        <v>36</v>
      </c>
      <c r="F256" t="s">
        <v>448</v>
      </c>
      <c r="G256" t="s">
        <v>148</v>
      </c>
      <c r="H256" t="s">
        <v>447</v>
      </c>
    </row>
    <row r="257" spans="2:8" x14ac:dyDescent="0.3">
      <c r="B257" t="s">
        <v>451</v>
      </c>
      <c r="C257">
        <v>3</v>
      </c>
      <c r="D257" t="s">
        <v>19</v>
      </c>
      <c r="E257" t="s">
        <v>37</v>
      </c>
      <c r="F257" t="s">
        <v>448</v>
      </c>
      <c r="G257" t="s">
        <v>148</v>
      </c>
      <c r="H257" t="s">
        <v>447</v>
      </c>
    </row>
    <row r="258" spans="2:8" x14ac:dyDescent="0.3">
      <c r="B258" t="s">
        <v>452</v>
      </c>
      <c r="C258">
        <v>3</v>
      </c>
      <c r="D258" t="s">
        <v>19</v>
      </c>
      <c r="E258" t="s">
        <v>38</v>
      </c>
      <c r="F258" t="s">
        <v>448</v>
      </c>
      <c r="G258" t="s">
        <v>148</v>
      </c>
      <c r="H258" t="s">
        <v>447</v>
      </c>
    </row>
    <row r="259" spans="2:8" x14ac:dyDescent="0.3">
      <c r="B259" t="s">
        <v>453</v>
      </c>
      <c r="C259">
        <v>3</v>
      </c>
      <c r="D259" t="s">
        <v>19</v>
      </c>
      <c r="E259" t="s">
        <v>383</v>
      </c>
      <c r="F259" t="s">
        <v>448</v>
      </c>
      <c r="G259" t="s">
        <v>148</v>
      </c>
      <c r="H259" t="s">
        <v>447</v>
      </c>
    </row>
    <row r="260" spans="2:8" x14ac:dyDescent="0.3">
      <c r="B260" t="s">
        <v>454</v>
      </c>
      <c r="C260">
        <v>3</v>
      </c>
      <c r="D260" t="s">
        <v>19</v>
      </c>
      <c r="E260" t="s">
        <v>39</v>
      </c>
      <c r="F260" t="s">
        <v>448</v>
      </c>
      <c r="G260" t="s">
        <v>148</v>
      </c>
      <c r="H260" t="s">
        <v>447</v>
      </c>
    </row>
    <row r="261" spans="2:8" x14ac:dyDescent="0.3">
      <c r="B261" t="s">
        <v>455</v>
      </c>
      <c r="C261">
        <v>3</v>
      </c>
      <c r="D261" t="s">
        <v>19</v>
      </c>
      <c r="E261" t="s">
        <v>40</v>
      </c>
      <c r="F261" t="s">
        <v>448</v>
      </c>
      <c r="G261" t="s">
        <v>148</v>
      </c>
      <c r="H261" t="s">
        <v>447</v>
      </c>
    </row>
    <row r="262" spans="2:8" x14ac:dyDescent="0.3">
      <c r="B262" t="s">
        <v>456</v>
      </c>
      <c r="C262">
        <v>3</v>
      </c>
      <c r="D262" t="s">
        <v>19</v>
      </c>
      <c r="E262" t="s">
        <v>41</v>
      </c>
      <c r="F262" t="s">
        <v>448</v>
      </c>
      <c r="G262" t="s">
        <v>148</v>
      </c>
      <c r="H262" t="s">
        <v>447</v>
      </c>
    </row>
    <row r="263" spans="2:8" x14ac:dyDescent="0.3">
      <c r="B263" t="s">
        <v>457</v>
      </c>
      <c r="C263">
        <v>3</v>
      </c>
      <c r="D263" t="s">
        <v>19</v>
      </c>
      <c r="E263" t="s">
        <v>42</v>
      </c>
      <c r="F263" t="s">
        <v>448</v>
      </c>
      <c r="G263" t="s">
        <v>148</v>
      </c>
      <c r="H263" t="s">
        <v>447</v>
      </c>
    </row>
    <row r="264" spans="2:8" x14ac:dyDescent="0.3">
      <c r="B264" t="s">
        <v>458</v>
      </c>
      <c r="C264">
        <v>3</v>
      </c>
      <c r="D264" t="s">
        <v>19</v>
      </c>
      <c r="E264" t="s">
        <v>43</v>
      </c>
      <c r="F264" t="s">
        <v>448</v>
      </c>
      <c r="G264" t="s">
        <v>148</v>
      </c>
      <c r="H264" t="s">
        <v>447</v>
      </c>
    </row>
    <row r="265" spans="2:8" x14ac:dyDescent="0.3">
      <c r="B265" t="s">
        <v>459</v>
      </c>
      <c r="C265">
        <v>3</v>
      </c>
      <c r="D265" t="s">
        <v>19</v>
      </c>
      <c r="E265" t="s">
        <v>44</v>
      </c>
      <c r="F265" t="s">
        <v>448</v>
      </c>
      <c r="G265" t="s">
        <v>148</v>
      </c>
      <c r="H265" t="s">
        <v>447</v>
      </c>
    </row>
    <row r="266" spans="2:8" x14ac:dyDescent="0.3">
      <c r="B266" t="s">
        <v>460</v>
      </c>
      <c r="C266">
        <v>3</v>
      </c>
      <c r="D266" t="s">
        <v>19</v>
      </c>
      <c r="E266" t="s">
        <v>45</v>
      </c>
      <c r="F266" t="s">
        <v>448</v>
      </c>
      <c r="G266" t="s">
        <v>148</v>
      </c>
      <c r="H266" t="s">
        <v>447</v>
      </c>
    </row>
    <row r="267" spans="2:8" x14ac:dyDescent="0.3">
      <c r="B267" t="s">
        <v>461</v>
      </c>
      <c r="C267">
        <v>3</v>
      </c>
      <c r="D267" t="s">
        <v>19</v>
      </c>
      <c r="E267" t="s">
        <v>46</v>
      </c>
      <c r="F267" t="s">
        <v>448</v>
      </c>
      <c r="G267" t="s">
        <v>148</v>
      </c>
      <c r="H267" t="s">
        <v>447</v>
      </c>
    </row>
    <row r="268" spans="2:8" x14ac:dyDescent="0.3">
      <c r="B268" t="s">
        <v>462</v>
      </c>
      <c r="C268">
        <v>3</v>
      </c>
      <c r="D268" t="s">
        <v>19</v>
      </c>
      <c r="E268" t="s">
        <v>47</v>
      </c>
      <c r="F268" t="s">
        <v>448</v>
      </c>
      <c r="G268" t="s">
        <v>148</v>
      </c>
      <c r="H268" t="s">
        <v>447</v>
      </c>
    </row>
    <row r="269" spans="2:8" x14ac:dyDescent="0.3">
      <c r="B269" t="s">
        <v>463</v>
      </c>
      <c r="C269">
        <v>3</v>
      </c>
      <c r="D269" t="s">
        <v>19</v>
      </c>
      <c r="E269" t="s">
        <v>48</v>
      </c>
      <c r="F269" t="s">
        <v>448</v>
      </c>
      <c r="G269" t="s">
        <v>148</v>
      </c>
      <c r="H269" t="s">
        <v>447</v>
      </c>
    </row>
    <row r="270" spans="2:8" x14ac:dyDescent="0.3">
      <c r="B270" t="s">
        <v>464</v>
      </c>
      <c r="C270">
        <v>3</v>
      </c>
      <c r="D270" t="s">
        <v>19</v>
      </c>
      <c r="E270" t="s">
        <v>49</v>
      </c>
      <c r="F270" t="s">
        <v>448</v>
      </c>
      <c r="G270" t="s">
        <v>148</v>
      </c>
      <c r="H270" t="s">
        <v>447</v>
      </c>
    </row>
    <row r="271" spans="2:8" x14ac:dyDescent="0.3">
      <c r="B271" t="s">
        <v>465</v>
      </c>
      <c r="C271">
        <v>3</v>
      </c>
      <c r="D271" t="s">
        <v>19</v>
      </c>
      <c r="E271" t="s">
        <v>50</v>
      </c>
      <c r="F271" t="s">
        <v>448</v>
      </c>
      <c r="G271" t="s">
        <v>148</v>
      </c>
      <c r="H271" t="s">
        <v>447</v>
      </c>
    </row>
    <row r="272" spans="2:8" x14ac:dyDescent="0.3">
      <c r="B272" t="s">
        <v>466</v>
      </c>
      <c r="C272">
        <v>3</v>
      </c>
      <c r="D272" t="s">
        <v>19</v>
      </c>
      <c r="E272" t="s">
        <v>51</v>
      </c>
      <c r="F272" t="s">
        <v>448</v>
      </c>
      <c r="G272" t="s">
        <v>148</v>
      </c>
      <c r="H272" t="s">
        <v>447</v>
      </c>
    </row>
    <row r="273" spans="1:8" x14ac:dyDescent="0.3">
      <c r="B273" t="s">
        <v>467</v>
      </c>
      <c r="C273">
        <v>3</v>
      </c>
      <c r="D273" t="s">
        <v>19</v>
      </c>
      <c r="E273" t="s">
        <v>52</v>
      </c>
      <c r="F273" t="s">
        <v>448</v>
      </c>
      <c r="G273" t="s">
        <v>148</v>
      </c>
      <c r="H273" t="s">
        <v>447</v>
      </c>
    </row>
    <row r="274" spans="1:8" x14ac:dyDescent="0.3">
      <c r="B274" t="s">
        <v>468</v>
      </c>
      <c r="C274">
        <v>3</v>
      </c>
      <c r="D274" t="s">
        <v>19</v>
      </c>
      <c r="E274" t="s">
        <v>53</v>
      </c>
      <c r="F274" t="s">
        <v>448</v>
      </c>
      <c r="G274" t="s">
        <v>148</v>
      </c>
      <c r="H274" t="s">
        <v>447</v>
      </c>
    </row>
    <row r="275" spans="1:8" x14ac:dyDescent="0.3">
      <c r="B275" t="s">
        <v>469</v>
      </c>
      <c r="C275">
        <v>3</v>
      </c>
      <c r="D275" t="s">
        <v>19</v>
      </c>
      <c r="E275" t="s">
        <v>54</v>
      </c>
      <c r="F275" t="s">
        <v>448</v>
      </c>
      <c r="G275" t="s">
        <v>148</v>
      </c>
      <c r="H275" t="s">
        <v>447</v>
      </c>
    </row>
    <row r="276" spans="1:8" x14ac:dyDescent="0.3">
      <c r="B276" t="s">
        <v>470</v>
      </c>
      <c r="C276">
        <v>3</v>
      </c>
      <c r="D276" t="s">
        <v>19</v>
      </c>
      <c r="E276" t="s">
        <v>55</v>
      </c>
      <c r="F276" t="s">
        <v>448</v>
      </c>
      <c r="G276" t="s">
        <v>148</v>
      </c>
      <c r="H276" t="s">
        <v>447</v>
      </c>
    </row>
    <row r="277" spans="1:8" x14ac:dyDescent="0.3">
      <c r="B277" t="s">
        <v>471</v>
      </c>
      <c r="C277">
        <v>3</v>
      </c>
      <c r="D277" t="s">
        <v>19</v>
      </c>
      <c r="E277" t="s">
        <v>56</v>
      </c>
      <c r="F277" t="s">
        <v>448</v>
      </c>
      <c r="G277" t="s">
        <v>148</v>
      </c>
      <c r="H277" t="s">
        <v>447</v>
      </c>
    </row>
    <row r="278" spans="1:8" x14ac:dyDescent="0.3">
      <c r="B278" t="s">
        <v>472</v>
      </c>
      <c r="C278">
        <v>3</v>
      </c>
      <c r="D278" t="s">
        <v>19</v>
      </c>
      <c r="E278" t="s">
        <v>57</v>
      </c>
      <c r="F278" t="s">
        <v>448</v>
      </c>
      <c r="G278" t="s">
        <v>148</v>
      </c>
      <c r="H278" t="s">
        <v>447</v>
      </c>
    </row>
    <row r="279" spans="1:8" x14ac:dyDescent="0.3">
      <c r="B279" t="s">
        <v>473</v>
      </c>
      <c r="C279">
        <v>3</v>
      </c>
      <c r="D279" t="s">
        <v>19</v>
      </c>
      <c r="E279" t="s">
        <v>58</v>
      </c>
      <c r="F279" t="s">
        <v>448</v>
      </c>
      <c r="G279" t="s">
        <v>148</v>
      </c>
      <c r="H279" t="s">
        <v>447</v>
      </c>
    </row>
    <row r="280" spans="1:8" x14ac:dyDescent="0.3">
      <c r="C280">
        <v>4</v>
      </c>
      <c r="D280" t="s">
        <v>476</v>
      </c>
      <c r="E280" t="s">
        <v>474</v>
      </c>
      <c r="F280" t="s">
        <v>379</v>
      </c>
      <c r="G280" t="s">
        <v>148</v>
      </c>
      <c r="H280" t="s">
        <v>1376</v>
      </c>
    </row>
    <row r="281" spans="1:8" x14ac:dyDescent="0.3">
      <c r="C281">
        <v>4</v>
      </c>
      <c r="D281" t="s">
        <v>476</v>
      </c>
      <c r="E281" t="s">
        <v>474</v>
      </c>
      <c r="F281" t="s">
        <v>475</v>
      </c>
      <c r="H281" t="s">
        <v>1377</v>
      </c>
    </row>
    <row r="282" spans="1:8" x14ac:dyDescent="0.3">
      <c r="C282">
        <v>4</v>
      </c>
      <c r="D282" t="s">
        <v>476</v>
      </c>
      <c r="E282" t="s">
        <v>474</v>
      </c>
      <c r="F282" t="s">
        <v>448</v>
      </c>
      <c r="H282" t="s">
        <v>1379</v>
      </c>
    </row>
    <row r="283" spans="1:8" x14ac:dyDescent="0.3">
      <c r="A283">
        <v>1</v>
      </c>
      <c r="B283" s="10" t="s">
        <v>534</v>
      </c>
      <c r="C283" s="10">
        <v>5.0999999999999996</v>
      </c>
      <c r="D283" s="10" t="s">
        <v>492</v>
      </c>
      <c r="E283" s="10" t="s">
        <v>500</v>
      </c>
      <c r="F283" t="s">
        <v>379</v>
      </c>
      <c r="G283" t="s">
        <v>148</v>
      </c>
      <c r="H283" t="s">
        <v>477</v>
      </c>
    </row>
    <row r="284" spans="1:8" x14ac:dyDescent="0.3">
      <c r="B284" s="15" t="s">
        <v>535</v>
      </c>
      <c r="C284" s="10">
        <v>5.0999999999999996</v>
      </c>
      <c r="D284" s="10" t="s">
        <v>492</v>
      </c>
      <c r="E284" s="10" t="s">
        <v>485</v>
      </c>
      <c r="F284" t="s">
        <v>379</v>
      </c>
      <c r="G284" t="s">
        <v>148</v>
      </c>
      <c r="H284" t="s">
        <v>477</v>
      </c>
    </row>
    <row r="285" spans="1:8" x14ac:dyDescent="0.3">
      <c r="A285">
        <v>3</v>
      </c>
      <c r="B285" s="10" t="s">
        <v>536</v>
      </c>
      <c r="C285" s="10">
        <v>5.0999999999999996</v>
      </c>
      <c r="D285" s="10" t="s">
        <v>492</v>
      </c>
      <c r="E285" s="10" t="s">
        <v>486</v>
      </c>
      <c r="F285" t="s">
        <v>379</v>
      </c>
      <c r="G285" t="s">
        <v>148</v>
      </c>
      <c r="H285" t="s">
        <v>477</v>
      </c>
    </row>
    <row r="286" spans="1:8" x14ac:dyDescent="0.3">
      <c r="A286">
        <v>4</v>
      </c>
      <c r="B286" s="10" t="s">
        <v>537</v>
      </c>
      <c r="C286" s="10">
        <v>5.0999999999999996</v>
      </c>
      <c r="D286" s="10" t="s">
        <v>492</v>
      </c>
      <c r="E286" s="10" t="s">
        <v>487</v>
      </c>
      <c r="F286" t="s">
        <v>379</v>
      </c>
      <c r="G286" t="s">
        <v>148</v>
      </c>
      <c r="H286" t="s">
        <v>477</v>
      </c>
    </row>
    <row r="287" spans="1:8" x14ac:dyDescent="0.3">
      <c r="A287">
        <v>5</v>
      </c>
      <c r="B287" s="10" t="s">
        <v>538</v>
      </c>
      <c r="C287" s="10">
        <v>5.0999999999999996</v>
      </c>
      <c r="D287" s="10" t="s">
        <v>492</v>
      </c>
      <c r="E287" s="10" t="s">
        <v>488</v>
      </c>
      <c r="F287" t="s">
        <v>379</v>
      </c>
      <c r="G287" t="s">
        <v>148</v>
      </c>
      <c r="H287" t="s">
        <v>477</v>
      </c>
    </row>
    <row r="288" spans="1:8" x14ac:dyDescent="0.3">
      <c r="B288" s="15" t="s">
        <v>539</v>
      </c>
      <c r="C288" s="10">
        <v>5.0999999999999996</v>
      </c>
      <c r="D288" s="10" t="s">
        <v>492</v>
      </c>
      <c r="E288" s="10" t="s">
        <v>489</v>
      </c>
      <c r="F288" t="s">
        <v>379</v>
      </c>
      <c r="G288" t="s">
        <v>148</v>
      </c>
      <c r="H288" t="s">
        <v>477</v>
      </c>
    </row>
    <row r="289" spans="2:8" x14ac:dyDescent="0.3">
      <c r="B289" s="15" t="s">
        <v>540</v>
      </c>
      <c r="C289" s="10">
        <v>5.0999999999999996</v>
      </c>
      <c r="D289" s="10" t="s">
        <v>492</v>
      </c>
      <c r="E289" s="10" t="s">
        <v>490</v>
      </c>
      <c r="F289" t="s">
        <v>379</v>
      </c>
      <c r="G289" t="s">
        <v>148</v>
      </c>
      <c r="H289" t="s">
        <v>477</v>
      </c>
    </row>
    <row r="290" spans="2:8" x14ac:dyDescent="0.3">
      <c r="B290" s="15" t="s">
        <v>541</v>
      </c>
      <c r="C290" s="10">
        <v>5.0999999999999996</v>
      </c>
      <c r="D290" s="10" t="s">
        <v>492</v>
      </c>
      <c r="E290" s="10" t="s">
        <v>491</v>
      </c>
      <c r="F290" t="s">
        <v>379</v>
      </c>
      <c r="G290" t="s">
        <v>148</v>
      </c>
      <c r="H290" t="s">
        <v>477</v>
      </c>
    </row>
    <row r="291" spans="2:8" x14ac:dyDescent="0.3">
      <c r="B291" s="15" t="s">
        <v>542</v>
      </c>
      <c r="C291" s="10">
        <v>5.0999999999999996</v>
      </c>
      <c r="D291" s="10" t="s">
        <v>492</v>
      </c>
      <c r="E291" s="10" t="s">
        <v>499</v>
      </c>
      <c r="F291" t="s">
        <v>379</v>
      </c>
      <c r="G291" t="s">
        <v>148</v>
      </c>
      <c r="H291" t="s">
        <v>477</v>
      </c>
    </row>
    <row r="292" spans="2:8" x14ac:dyDescent="0.3">
      <c r="B292" s="15" t="s">
        <v>544</v>
      </c>
      <c r="C292" s="10">
        <v>5.0999999999999996</v>
      </c>
      <c r="D292" s="10" t="s">
        <v>492</v>
      </c>
      <c r="E292" s="10" t="s">
        <v>498</v>
      </c>
      <c r="F292" t="s">
        <v>379</v>
      </c>
      <c r="G292" t="s">
        <v>148</v>
      </c>
      <c r="H292" t="s">
        <v>477</v>
      </c>
    </row>
    <row r="293" spans="2:8" x14ac:dyDescent="0.3">
      <c r="B293" s="15" t="s">
        <v>543</v>
      </c>
      <c r="C293" s="10">
        <v>5.0999999999999996</v>
      </c>
      <c r="D293" s="10" t="s">
        <v>492</v>
      </c>
      <c r="E293" s="10" t="s">
        <v>497</v>
      </c>
      <c r="F293" t="s">
        <v>379</v>
      </c>
      <c r="G293" t="s">
        <v>148</v>
      </c>
      <c r="H293" t="s">
        <v>477</v>
      </c>
    </row>
    <row r="294" spans="2:8" x14ac:dyDescent="0.3">
      <c r="B294" s="15" t="s">
        <v>545</v>
      </c>
      <c r="C294" s="11">
        <v>5.0999999999999996</v>
      </c>
      <c r="D294" s="11" t="s">
        <v>492</v>
      </c>
      <c r="E294" s="11" t="s">
        <v>493</v>
      </c>
      <c r="F294" t="s">
        <v>379</v>
      </c>
      <c r="G294" t="s">
        <v>148</v>
      </c>
      <c r="H294" t="s">
        <v>477</v>
      </c>
    </row>
    <row r="295" spans="2:8" x14ac:dyDescent="0.3">
      <c r="B295" s="15" t="s">
        <v>546</v>
      </c>
      <c r="C295" s="11">
        <v>5.0999999999999996</v>
      </c>
      <c r="D295" s="11" t="s">
        <v>492</v>
      </c>
      <c r="E295" s="11" t="s">
        <v>478</v>
      </c>
      <c r="F295" t="s">
        <v>379</v>
      </c>
      <c r="G295" t="s">
        <v>148</v>
      </c>
      <c r="H295" t="s">
        <v>477</v>
      </c>
    </row>
    <row r="296" spans="2:8" x14ac:dyDescent="0.3">
      <c r="B296" s="15" t="s">
        <v>547</v>
      </c>
      <c r="C296" s="11">
        <v>5.0999999999999996</v>
      </c>
      <c r="D296" s="11" t="s">
        <v>492</v>
      </c>
      <c r="E296" s="11" t="s">
        <v>479</v>
      </c>
      <c r="F296" t="s">
        <v>379</v>
      </c>
      <c r="G296" t="s">
        <v>148</v>
      </c>
      <c r="H296" t="s">
        <v>477</v>
      </c>
    </row>
    <row r="297" spans="2:8" x14ac:dyDescent="0.3">
      <c r="B297" s="15" t="s">
        <v>548</v>
      </c>
      <c r="C297" s="11">
        <v>5.0999999999999996</v>
      </c>
      <c r="D297" s="11" t="s">
        <v>492</v>
      </c>
      <c r="E297" s="11" t="s">
        <v>480</v>
      </c>
      <c r="F297" t="s">
        <v>379</v>
      </c>
      <c r="G297" t="s">
        <v>148</v>
      </c>
      <c r="H297" t="s">
        <v>477</v>
      </c>
    </row>
    <row r="298" spans="2:8" x14ac:dyDescent="0.3">
      <c r="B298" s="15" t="s">
        <v>549</v>
      </c>
      <c r="C298" s="11">
        <v>5.0999999999999996</v>
      </c>
      <c r="D298" s="11" t="s">
        <v>492</v>
      </c>
      <c r="E298" s="11" t="s">
        <v>481</v>
      </c>
      <c r="F298" t="s">
        <v>379</v>
      </c>
      <c r="G298" t="s">
        <v>148</v>
      </c>
      <c r="H298" t="s">
        <v>477</v>
      </c>
    </row>
    <row r="299" spans="2:8" x14ac:dyDescent="0.3">
      <c r="B299" s="15" t="s">
        <v>550</v>
      </c>
      <c r="C299" s="11">
        <v>5.0999999999999996</v>
      </c>
      <c r="D299" s="11" t="s">
        <v>492</v>
      </c>
      <c r="E299" s="11" t="s">
        <v>482</v>
      </c>
      <c r="F299" t="s">
        <v>379</v>
      </c>
      <c r="G299" t="s">
        <v>148</v>
      </c>
      <c r="H299" t="s">
        <v>477</v>
      </c>
    </row>
    <row r="300" spans="2:8" x14ac:dyDescent="0.3">
      <c r="B300" s="15" t="s">
        <v>551</v>
      </c>
      <c r="C300" s="11">
        <v>5.0999999999999996</v>
      </c>
      <c r="D300" s="11" t="s">
        <v>492</v>
      </c>
      <c r="E300" s="11" t="s">
        <v>483</v>
      </c>
      <c r="F300" t="s">
        <v>379</v>
      </c>
      <c r="G300" t="s">
        <v>148</v>
      </c>
      <c r="H300" t="s">
        <v>477</v>
      </c>
    </row>
    <row r="301" spans="2:8" x14ac:dyDescent="0.3">
      <c r="B301" s="15" t="s">
        <v>552</v>
      </c>
      <c r="C301" s="11">
        <v>5.0999999999999996</v>
      </c>
      <c r="D301" s="11" t="s">
        <v>492</v>
      </c>
      <c r="E301" s="11" t="s">
        <v>484</v>
      </c>
      <c r="F301" t="s">
        <v>379</v>
      </c>
      <c r="G301" t="s">
        <v>148</v>
      </c>
      <c r="H301" t="s">
        <v>477</v>
      </c>
    </row>
    <row r="302" spans="2:8" x14ac:dyDescent="0.3">
      <c r="B302" s="15" t="s">
        <v>553</v>
      </c>
      <c r="C302" s="11">
        <v>5.0999999999999996</v>
      </c>
      <c r="D302" s="11" t="s">
        <v>492</v>
      </c>
      <c r="E302" s="11" t="s">
        <v>494</v>
      </c>
      <c r="F302" t="s">
        <v>379</v>
      </c>
      <c r="G302" t="s">
        <v>148</v>
      </c>
      <c r="H302" t="s">
        <v>477</v>
      </c>
    </row>
    <row r="303" spans="2:8" x14ac:dyDescent="0.3">
      <c r="B303" s="15" t="s">
        <v>554</v>
      </c>
      <c r="C303" s="11">
        <v>5.0999999999999996</v>
      </c>
      <c r="D303" s="11" t="s">
        <v>492</v>
      </c>
      <c r="E303" s="11" t="s">
        <v>495</v>
      </c>
      <c r="F303" t="s">
        <v>379</v>
      </c>
      <c r="G303" t="s">
        <v>148</v>
      </c>
      <c r="H303" t="s">
        <v>477</v>
      </c>
    </row>
    <row r="304" spans="2:8" x14ac:dyDescent="0.3">
      <c r="B304" s="15" t="s">
        <v>555</v>
      </c>
      <c r="C304" s="11">
        <v>5.0999999999999996</v>
      </c>
      <c r="D304" s="11" t="s">
        <v>492</v>
      </c>
      <c r="E304" s="11" t="s">
        <v>496</v>
      </c>
      <c r="F304" t="s">
        <v>379</v>
      </c>
      <c r="G304" t="s">
        <v>148</v>
      </c>
      <c r="H304" t="s">
        <v>477</v>
      </c>
    </row>
    <row r="305" spans="1:8" x14ac:dyDescent="0.3">
      <c r="A305">
        <v>23</v>
      </c>
      <c r="B305" s="12" t="s">
        <v>556</v>
      </c>
      <c r="C305" s="12">
        <v>5.0999999999999996</v>
      </c>
      <c r="D305" s="12" t="s">
        <v>492</v>
      </c>
      <c r="E305" s="12" t="s">
        <v>501</v>
      </c>
      <c r="F305" t="s">
        <v>379</v>
      </c>
      <c r="G305" t="s">
        <v>148</v>
      </c>
      <c r="H305" t="s">
        <v>477</v>
      </c>
    </row>
    <row r="306" spans="1:8" x14ac:dyDescent="0.3">
      <c r="B306" s="15" t="s">
        <v>557</v>
      </c>
      <c r="C306" s="12">
        <v>5.0999999999999996</v>
      </c>
      <c r="D306" s="12" t="s">
        <v>492</v>
      </c>
      <c r="E306" s="12" t="s">
        <v>502</v>
      </c>
      <c r="F306" t="s">
        <v>379</v>
      </c>
      <c r="G306" t="s">
        <v>148</v>
      </c>
      <c r="H306" t="s">
        <v>477</v>
      </c>
    </row>
    <row r="307" spans="1:8" x14ac:dyDescent="0.3">
      <c r="A307">
        <v>25</v>
      </c>
      <c r="B307" s="12" t="s">
        <v>558</v>
      </c>
      <c r="C307" s="12">
        <v>5.0999999999999996</v>
      </c>
      <c r="D307" s="12" t="s">
        <v>492</v>
      </c>
      <c r="E307" s="12" t="s">
        <v>503</v>
      </c>
      <c r="F307" t="s">
        <v>379</v>
      </c>
      <c r="G307" t="s">
        <v>148</v>
      </c>
      <c r="H307" t="s">
        <v>477</v>
      </c>
    </row>
    <row r="308" spans="1:8" x14ac:dyDescent="0.3">
      <c r="A308">
        <v>26</v>
      </c>
      <c r="B308" s="12" t="s">
        <v>559</v>
      </c>
      <c r="C308" s="12">
        <v>5.0999999999999996</v>
      </c>
      <c r="D308" s="12" t="s">
        <v>492</v>
      </c>
      <c r="E308" s="12" t="s">
        <v>504</v>
      </c>
      <c r="F308" t="s">
        <v>379</v>
      </c>
      <c r="G308" t="s">
        <v>148</v>
      </c>
      <c r="H308" t="s">
        <v>477</v>
      </c>
    </row>
    <row r="309" spans="1:8" x14ac:dyDescent="0.3">
      <c r="A309">
        <v>27</v>
      </c>
      <c r="B309" s="12" t="s">
        <v>560</v>
      </c>
      <c r="C309" s="12">
        <v>5.0999999999999996</v>
      </c>
      <c r="D309" s="12" t="s">
        <v>492</v>
      </c>
      <c r="E309" s="12" t="s">
        <v>505</v>
      </c>
      <c r="F309" t="s">
        <v>379</v>
      </c>
      <c r="G309" t="s">
        <v>148</v>
      </c>
      <c r="H309" t="s">
        <v>477</v>
      </c>
    </row>
    <row r="310" spans="1:8" x14ac:dyDescent="0.3">
      <c r="B310" s="15" t="s">
        <v>561</v>
      </c>
      <c r="C310" s="12">
        <v>5.0999999999999996</v>
      </c>
      <c r="D310" s="12" t="s">
        <v>492</v>
      </c>
      <c r="E310" s="12" t="s">
        <v>506</v>
      </c>
      <c r="F310" t="s">
        <v>379</v>
      </c>
      <c r="G310" t="s">
        <v>148</v>
      </c>
      <c r="H310" t="s">
        <v>477</v>
      </c>
    </row>
    <row r="311" spans="1:8" x14ac:dyDescent="0.3">
      <c r="B311" s="15" t="s">
        <v>562</v>
      </c>
      <c r="C311" s="12">
        <v>5.0999999999999996</v>
      </c>
      <c r="D311" s="12" t="s">
        <v>492</v>
      </c>
      <c r="E311" s="12" t="s">
        <v>507</v>
      </c>
      <c r="F311" t="s">
        <v>379</v>
      </c>
      <c r="G311" t="s">
        <v>148</v>
      </c>
      <c r="H311" t="s">
        <v>477</v>
      </c>
    </row>
    <row r="312" spans="1:8" x14ac:dyDescent="0.3">
      <c r="B312" s="15" t="s">
        <v>563</v>
      </c>
      <c r="C312" s="12">
        <v>5.0999999999999996</v>
      </c>
      <c r="D312" s="12" t="s">
        <v>492</v>
      </c>
      <c r="E312" s="12" t="s">
        <v>508</v>
      </c>
      <c r="F312" t="s">
        <v>379</v>
      </c>
      <c r="G312" t="s">
        <v>148</v>
      </c>
      <c r="H312" t="s">
        <v>477</v>
      </c>
    </row>
    <row r="313" spans="1:8" x14ac:dyDescent="0.3">
      <c r="A313">
        <v>31</v>
      </c>
      <c r="B313" s="12" t="s">
        <v>564</v>
      </c>
      <c r="C313" s="12">
        <v>5.0999999999999996</v>
      </c>
      <c r="D313" s="12" t="s">
        <v>492</v>
      </c>
      <c r="E313" s="12" t="s">
        <v>511</v>
      </c>
      <c r="F313" t="s">
        <v>379</v>
      </c>
      <c r="G313" t="s">
        <v>148</v>
      </c>
      <c r="H313" t="s">
        <v>477</v>
      </c>
    </row>
    <row r="314" spans="1:8" x14ac:dyDescent="0.3">
      <c r="A314">
        <v>32</v>
      </c>
      <c r="B314" s="12" t="s">
        <v>565</v>
      </c>
      <c r="C314" s="12">
        <v>5.0999999999999996</v>
      </c>
      <c r="D314" s="12" t="s">
        <v>492</v>
      </c>
      <c r="E314" s="12" t="s">
        <v>510</v>
      </c>
      <c r="F314" t="s">
        <v>379</v>
      </c>
      <c r="G314" t="s">
        <v>148</v>
      </c>
      <c r="H314" t="s">
        <v>477</v>
      </c>
    </row>
    <row r="315" spans="1:8" x14ac:dyDescent="0.3">
      <c r="A315">
        <v>33</v>
      </c>
      <c r="B315" s="12" t="s">
        <v>566</v>
      </c>
      <c r="C315" s="12">
        <v>5.0999999999999996</v>
      </c>
      <c r="D315" s="12" t="s">
        <v>492</v>
      </c>
      <c r="E315" s="12" t="s">
        <v>509</v>
      </c>
      <c r="F315" t="s">
        <v>379</v>
      </c>
      <c r="G315" t="s">
        <v>148</v>
      </c>
      <c r="H315" t="s">
        <v>477</v>
      </c>
    </row>
    <row r="316" spans="1:8" x14ac:dyDescent="0.3">
      <c r="B316" s="15" t="s">
        <v>567</v>
      </c>
      <c r="C316" s="13">
        <v>5.0999999999999996</v>
      </c>
      <c r="D316" s="13" t="s">
        <v>492</v>
      </c>
      <c r="E316" s="13" t="s">
        <v>512</v>
      </c>
      <c r="F316" t="s">
        <v>379</v>
      </c>
      <c r="G316" t="s">
        <v>148</v>
      </c>
      <c r="H316" t="s">
        <v>477</v>
      </c>
    </row>
    <row r="317" spans="1:8" x14ac:dyDescent="0.3">
      <c r="B317" s="15" t="s">
        <v>568</v>
      </c>
      <c r="C317" s="13">
        <v>5.0999999999999996</v>
      </c>
      <c r="D317" s="13" t="s">
        <v>492</v>
      </c>
      <c r="E317" s="13" t="s">
        <v>513</v>
      </c>
      <c r="F317" t="s">
        <v>379</v>
      </c>
      <c r="G317" t="s">
        <v>148</v>
      </c>
      <c r="H317" t="s">
        <v>477</v>
      </c>
    </row>
    <row r="318" spans="1:8" x14ac:dyDescent="0.3">
      <c r="A318">
        <v>36</v>
      </c>
      <c r="B318" s="13" t="s">
        <v>569</v>
      </c>
      <c r="C318" s="13">
        <v>5.0999999999999996</v>
      </c>
      <c r="D318" s="13" t="s">
        <v>492</v>
      </c>
      <c r="E318" s="13" t="s">
        <v>514</v>
      </c>
      <c r="F318" t="s">
        <v>379</v>
      </c>
      <c r="G318" t="s">
        <v>148</v>
      </c>
      <c r="H318" t="s">
        <v>477</v>
      </c>
    </row>
    <row r="319" spans="1:8" x14ac:dyDescent="0.3">
      <c r="B319" s="15" t="s">
        <v>570</v>
      </c>
      <c r="C319" s="13">
        <v>5.0999999999999996</v>
      </c>
      <c r="D319" s="13" t="s">
        <v>492</v>
      </c>
      <c r="E319" s="13" t="s">
        <v>515</v>
      </c>
      <c r="F319" t="s">
        <v>379</v>
      </c>
      <c r="G319" t="s">
        <v>148</v>
      </c>
      <c r="H319" t="s">
        <v>477</v>
      </c>
    </row>
    <row r="320" spans="1:8" x14ac:dyDescent="0.3">
      <c r="B320" s="15" t="s">
        <v>571</v>
      </c>
      <c r="C320" s="13">
        <v>5.0999999999999996</v>
      </c>
      <c r="D320" s="13" t="s">
        <v>492</v>
      </c>
      <c r="E320" s="13" t="s">
        <v>516</v>
      </c>
      <c r="F320" t="s">
        <v>379</v>
      </c>
      <c r="G320" t="s">
        <v>148</v>
      </c>
      <c r="H320" t="s">
        <v>477</v>
      </c>
    </row>
    <row r="321" spans="1:8" x14ac:dyDescent="0.3">
      <c r="A321">
        <v>39</v>
      </c>
      <c r="B321" s="13" t="s">
        <v>572</v>
      </c>
      <c r="C321" s="13">
        <v>5.0999999999999996</v>
      </c>
      <c r="D321" s="13" t="s">
        <v>492</v>
      </c>
      <c r="E321" s="13" t="s">
        <v>517</v>
      </c>
      <c r="F321" t="s">
        <v>379</v>
      </c>
      <c r="G321" t="s">
        <v>148</v>
      </c>
      <c r="H321" t="s">
        <v>477</v>
      </c>
    </row>
    <row r="322" spans="1:8" x14ac:dyDescent="0.3">
      <c r="A322">
        <v>40</v>
      </c>
      <c r="B322" s="13" t="s">
        <v>573</v>
      </c>
      <c r="C322" s="13">
        <v>5.0999999999999996</v>
      </c>
      <c r="D322" s="13" t="s">
        <v>492</v>
      </c>
      <c r="E322" s="13" t="s">
        <v>518</v>
      </c>
      <c r="F322" t="s">
        <v>379</v>
      </c>
      <c r="G322" t="s">
        <v>148</v>
      </c>
      <c r="H322" t="s">
        <v>477</v>
      </c>
    </row>
    <row r="323" spans="1:8" x14ac:dyDescent="0.3">
      <c r="A323">
        <v>41</v>
      </c>
      <c r="B323" s="13" t="s">
        <v>574</v>
      </c>
      <c r="C323" s="13">
        <v>5.0999999999999996</v>
      </c>
      <c r="D323" s="13" t="s">
        <v>492</v>
      </c>
      <c r="E323" s="13" t="s">
        <v>519</v>
      </c>
      <c r="F323" t="s">
        <v>379</v>
      </c>
      <c r="G323" t="s">
        <v>148</v>
      </c>
      <c r="H323" t="s">
        <v>477</v>
      </c>
    </row>
    <row r="324" spans="1:8" x14ac:dyDescent="0.3">
      <c r="B324" s="15" t="s">
        <v>575</v>
      </c>
      <c r="C324" s="13">
        <v>5.0999999999999996</v>
      </c>
      <c r="D324" s="13" t="s">
        <v>492</v>
      </c>
      <c r="E324" s="13" t="s">
        <v>520</v>
      </c>
      <c r="F324" t="s">
        <v>379</v>
      </c>
      <c r="G324" t="s">
        <v>148</v>
      </c>
      <c r="H324" t="s">
        <v>477</v>
      </c>
    </row>
    <row r="325" spans="1:8" x14ac:dyDescent="0.3">
      <c r="B325" s="15" t="s">
        <v>576</v>
      </c>
      <c r="C325" s="13">
        <v>5.0999999999999996</v>
      </c>
      <c r="D325" s="13" t="s">
        <v>492</v>
      </c>
      <c r="E325" s="13" t="s">
        <v>521</v>
      </c>
      <c r="F325" t="s">
        <v>379</v>
      </c>
      <c r="G325" t="s">
        <v>148</v>
      </c>
      <c r="H325" t="s">
        <v>477</v>
      </c>
    </row>
    <row r="326" spans="1:8" x14ac:dyDescent="0.3">
      <c r="B326" s="15" t="s">
        <v>577</v>
      </c>
      <c r="C326" s="13">
        <v>5.0999999999999996</v>
      </c>
      <c r="D326" s="13" t="s">
        <v>492</v>
      </c>
      <c r="E326" s="13" t="s">
        <v>522</v>
      </c>
      <c r="F326" t="s">
        <v>379</v>
      </c>
      <c r="G326" t="s">
        <v>148</v>
      </c>
      <c r="H326" t="s">
        <v>477</v>
      </c>
    </row>
    <row r="327" spans="1:8" x14ac:dyDescent="0.3">
      <c r="A327">
        <v>45</v>
      </c>
      <c r="B327" s="14" t="s">
        <v>688</v>
      </c>
      <c r="C327" s="14">
        <v>5.0999999999999996</v>
      </c>
      <c r="D327" s="14" t="s">
        <v>492</v>
      </c>
      <c r="E327" s="14" t="s">
        <v>523</v>
      </c>
      <c r="F327" t="s">
        <v>379</v>
      </c>
      <c r="G327" t="s">
        <v>148</v>
      </c>
      <c r="H327" t="s">
        <v>477</v>
      </c>
    </row>
    <row r="328" spans="1:8" x14ac:dyDescent="0.3">
      <c r="B328" s="15" t="s">
        <v>689</v>
      </c>
      <c r="C328" s="14">
        <v>5.0999999999999996</v>
      </c>
      <c r="D328" s="14" t="s">
        <v>492</v>
      </c>
      <c r="E328" s="14" t="s">
        <v>524</v>
      </c>
      <c r="F328" t="s">
        <v>379</v>
      </c>
      <c r="G328" t="s">
        <v>148</v>
      </c>
      <c r="H328" t="s">
        <v>477</v>
      </c>
    </row>
    <row r="329" spans="1:8" x14ac:dyDescent="0.3">
      <c r="A329">
        <v>47</v>
      </c>
      <c r="B329" s="14" t="s">
        <v>690</v>
      </c>
      <c r="C329" s="14">
        <v>5.0999999999999996</v>
      </c>
      <c r="D329" s="14" t="s">
        <v>492</v>
      </c>
      <c r="E329" s="14" t="s">
        <v>525</v>
      </c>
      <c r="F329" t="s">
        <v>379</v>
      </c>
      <c r="G329" t="s">
        <v>148</v>
      </c>
      <c r="H329" t="s">
        <v>477</v>
      </c>
    </row>
    <row r="330" spans="1:8" x14ac:dyDescent="0.3">
      <c r="A330">
        <v>48</v>
      </c>
      <c r="B330" s="14" t="s">
        <v>691</v>
      </c>
      <c r="C330" s="14">
        <v>5.0999999999999996</v>
      </c>
      <c r="D330" s="14" t="s">
        <v>492</v>
      </c>
      <c r="E330" s="14" t="s">
        <v>526</v>
      </c>
      <c r="F330" t="s">
        <v>379</v>
      </c>
      <c r="G330" t="s">
        <v>148</v>
      </c>
      <c r="H330" t="s">
        <v>477</v>
      </c>
    </row>
    <row r="331" spans="1:8" x14ac:dyDescent="0.3">
      <c r="A331">
        <v>49</v>
      </c>
      <c r="B331" s="14" t="s">
        <v>692</v>
      </c>
      <c r="C331" s="14">
        <v>5.0999999999999996</v>
      </c>
      <c r="D331" s="14" t="s">
        <v>492</v>
      </c>
      <c r="E331" s="14" t="s">
        <v>527</v>
      </c>
      <c r="F331" t="s">
        <v>379</v>
      </c>
      <c r="G331" t="s">
        <v>148</v>
      </c>
      <c r="H331" t="s">
        <v>477</v>
      </c>
    </row>
    <row r="332" spans="1:8" x14ac:dyDescent="0.3">
      <c r="A332">
        <v>50</v>
      </c>
      <c r="B332" s="14" t="s">
        <v>693</v>
      </c>
      <c r="C332" s="14">
        <v>5.0999999999999996</v>
      </c>
      <c r="D332" s="14" t="s">
        <v>492</v>
      </c>
      <c r="E332" s="14" t="s">
        <v>528</v>
      </c>
      <c r="F332" t="s">
        <v>379</v>
      </c>
      <c r="G332" t="s">
        <v>148</v>
      </c>
      <c r="H332" t="s">
        <v>477</v>
      </c>
    </row>
    <row r="333" spans="1:8" x14ac:dyDescent="0.3">
      <c r="A333">
        <v>51</v>
      </c>
      <c r="B333" s="14" t="s">
        <v>694</v>
      </c>
      <c r="C333" s="14">
        <v>5.0999999999999996</v>
      </c>
      <c r="D333" s="14" t="s">
        <v>492</v>
      </c>
      <c r="E333" s="14" t="s">
        <v>529</v>
      </c>
      <c r="F333" t="s">
        <v>379</v>
      </c>
      <c r="G333" t="s">
        <v>148</v>
      </c>
      <c r="H333" t="s">
        <v>477</v>
      </c>
    </row>
    <row r="334" spans="1:8" x14ac:dyDescent="0.3">
      <c r="A334">
        <v>52</v>
      </c>
      <c r="B334" s="14" t="s">
        <v>695</v>
      </c>
      <c r="C334" s="14">
        <v>5.0999999999999996</v>
      </c>
      <c r="D334" s="14" t="s">
        <v>492</v>
      </c>
      <c r="E334" s="14" t="s">
        <v>530</v>
      </c>
      <c r="F334" t="s">
        <v>379</v>
      </c>
      <c r="G334" t="s">
        <v>148</v>
      </c>
      <c r="H334" t="s">
        <v>477</v>
      </c>
    </row>
    <row r="335" spans="1:8" x14ac:dyDescent="0.3">
      <c r="A335">
        <v>53</v>
      </c>
      <c r="B335" s="14" t="s">
        <v>696</v>
      </c>
      <c r="C335" s="14">
        <v>5.0999999999999996</v>
      </c>
      <c r="D335" s="14" t="s">
        <v>492</v>
      </c>
      <c r="E335" s="14" t="s">
        <v>531</v>
      </c>
      <c r="F335" t="s">
        <v>379</v>
      </c>
      <c r="G335" t="s">
        <v>148</v>
      </c>
      <c r="H335" t="s">
        <v>477</v>
      </c>
    </row>
    <row r="336" spans="1:8" x14ac:dyDescent="0.3">
      <c r="A336">
        <v>54</v>
      </c>
      <c r="B336" s="14" t="s">
        <v>697</v>
      </c>
      <c r="C336" s="14">
        <v>5.0999999999999996</v>
      </c>
      <c r="D336" s="14" t="s">
        <v>492</v>
      </c>
      <c r="E336" s="14" t="s">
        <v>532</v>
      </c>
      <c r="F336" t="s">
        <v>379</v>
      </c>
      <c r="G336" t="s">
        <v>148</v>
      </c>
      <c r="H336" t="s">
        <v>477</v>
      </c>
    </row>
    <row r="337" spans="1:8" x14ac:dyDescent="0.3">
      <c r="A337">
        <v>55</v>
      </c>
      <c r="B337" s="14" t="s">
        <v>698</v>
      </c>
      <c r="C337" s="14">
        <v>5.0999999999999996</v>
      </c>
      <c r="D337" s="14" t="s">
        <v>492</v>
      </c>
      <c r="E337" s="14" t="s">
        <v>533</v>
      </c>
      <c r="F337" t="s">
        <v>379</v>
      </c>
      <c r="G337" t="s">
        <v>148</v>
      </c>
      <c r="H337" t="s">
        <v>477</v>
      </c>
    </row>
    <row r="338" spans="1:8" x14ac:dyDescent="0.3">
      <c r="B338" s="15" t="s">
        <v>578</v>
      </c>
      <c r="C338">
        <v>5.0999999999999996</v>
      </c>
      <c r="D338" t="s">
        <v>492</v>
      </c>
      <c r="E338" s="10" t="s">
        <v>816</v>
      </c>
      <c r="F338" t="s">
        <v>379</v>
      </c>
      <c r="G338" t="s">
        <v>148</v>
      </c>
      <c r="H338" t="s">
        <v>477</v>
      </c>
    </row>
    <row r="339" spans="1:8" x14ac:dyDescent="0.3">
      <c r="B339" s="15" t="s">
        <v>579</v>
      </c>
      <c r="C339">
        <v>5.0999999999999996</v>
      </c>
      <c r="D339" t="s">
        <v>492</v>
      </c>
      <c r="E339" s="10" t="s">
        <v>855</v>
      </c>
      <c r="F339" t="s">
        <v>379</v>
      </c>
      <c r="G339" t="s">
        <v>148</v>
      </c>
      <c r="H339" t="s">
        <v>477</v>
      </c>
    </row>
    <row r="340" spans="1:8" x14ac:dyDescent="0.3">
      <c r="B340" s="15" t="s">
        <v>580</v>
      </c>
      <c r="C340">
        <v>5.0999999999999996</v>
      </c>
      <c r="D340" t="s">
        <v>492</v>
      </c>
      <c r="E340" s="10" t="s">
        <v>1072</v>
      </c>
      <c r="F340" t="s">
        <v>379</v>
      </c>
      <c r="G340" t="s">
        <v>148</v>
      </c>
      <c r="H340" t="s">
        <v>477</v>
      </c>
    </row>
    <row r="341" spans="1:8" x14ac:dyDescent="0.3">
      <c r="B341" s="15" t="s">
        <v>581</v>
      </c>
      <c r="C341">
        <v>5.0999999999999996</v>
      </c>
      <c r="D341" t="s">
        <v>492</v>
      </c>
      <c r="E341" s="10" t="s">
        <v>1071</v>
      </c>
      <c r="F341" t="s">
        <v>379</v>
      </c>
      <c r="G341" t="s">
        <v>148</v>
      </c>
      <c r="H341" t="s">
        <v>477</v>
      </c>
    </row>
    <row r="342" spans="1:8" x14ac:dyDescent="0.3">
      <c r="B342" s="15" t="s">
        <v>582</v>
      </c>
      <c r="C342">
        <v>5.0999999999999996</v>
      </c>
      <c r="D342" t="s">
        <v>492</v>
      </c>
      <c r="E342" s="10" t="s">
        <v>1070</v>
      </c>
      <c r="F342" t="s">
        <v>379</v>
      </c>
      <c r="G342" t="s">
        <v>148</v>
      </c>
      <c r="H342" t="s">
        <v>477</v>
      </c>
    </row>
    <row r="343" spans="1:8" x14ac:dyDescent="0.3">
      <c r="B343" s="15" t="s">
        <v>583</v>
      </c>
      <c r="C343">
        <v>5.0999999999999996</v>
      </c>
      <c r="D343" t="s">
        <v>492</v>
      </c>
      <c r="E343" s="10" t="s">
        <v>1069</v>
      </c>
      <c r="F343" t="s">
        <v>379</v>
      </c>
      <c r="G343" t="s">
        <v>148</v>
      </c>
      <c r="H343" t="s">
        <v>477</v>
      </c>
    </row>
    <row r="344" spans="1:8" x14ac:dyDescent="0.3">
      <c r="B344" s="15" t="s">
        <v>584</v>
      </c>
      <c r="C344">
        <v>5.0999999999999996</v>
      </c>
      <c r="D344" t="s">
        <v>492</v>
      </c>
      <c r="E344" s="10" t="s">
        <v>1068</v>
      </c>
      <c r="F344" t="s">
        <v>379</v>
      </c>
      <c r="G344" t="s">
        <v>148</v>
      </c>
      <c r="H344" t="s">
        <v>477</v>
      </c>
    </row>
    <row r="345" spans="1:8" x14ac:dyDescent="0.3">
      <c r="B345" s="15" t="s">
        <v>585</v>
      </c>
      <c r="C345">
        <v>5.0999999999999996</v>
      </c>
      <c r="D345" t="s">
        <v>492</v>
      </c>
      <c r="E345" s="10" t="s">
        <v>1067</v>
      </c>
      <c r="F345" t="s">
        <v>379</v>
      </c>
      <c r="G345" t="s">
        <v>148</v>
      </c>
      <c r="H345" t="s">
        <v>477</v>
      </c>
    </row>
    <row r="346" spans="1:8" x14ac:dyDescent="0.3">
      <c r="A346">
        <v>64</v>
      </c>
      <c r="B346" s="10" t="s">
        <v>586</v>
      </c>
      <c r="C346">
        <v>5.0999999999999996</v>
      </c>
      <c r="D346" t="s">
        <v>492</v>
      </c>
      <c r="E346" s="10" t="s">
        <v>826</v>
      </c>
      <c r="F346" t="s">
        <v>379</v>
      </c>
      <c r="G346" t="s">
        <v>148</v>
      </c>
      <c r="H346" t="s">
        <v>477</v>
      </c>
    </row>
    <row r="347" spans="1:8" x14ac:dyDescent="0.3">
      <c r="A347">
        <v>65</v>
      </c>
      <c r="B347" s="10" t="s">
        <v>587</v>
      </c>
      <c r="C347">
        <v>5.0999999999999996</v>
      </c>
      <c r="D347" t="s">
        <v>492</v>
      </c>
      <c r="E347" s="10" t="s">
        <v>835</v>
      </c>
      <c r="F347" t="s">
        <v>379</v>
      </c>
      <c r="G347" t="s">
        <v>148</v>
      </c>
      <c r="H347" t="s">
        <v>477</v>
      </c>
    </row>
    <row r="348" spans="1:8" x14ac:dyDescent="0.3">
      <c r="A348">
        <v>66</v>
      </c>
      <c r="B348" s="10" t="s">
        <v>588</v>
      </c>
      <c r="C348">
        <v>5.0999999999999996</v>
      </c>
      <c r="D348" t="s">
        <v>492</v>
      </c>
      <c r="E348" s="10" t="s">
        <v>845</v>
      </c>
      <c r="F348" t="s">
        <v>379</v>
      </c>
      <c r="G348" t="s">
        <v>148</v>
      </c>
      <c r="H348" t="s">
        <v>477</v>
      </c>
    </row>
    <row r="349" spans="1:8" x14ac:dyDescent="0.3">
      <c r="A349">
        <v>67</v>
      </c>
      <c r="B349" s="11" t="s">
        <v>589</v>
      </c>
      <c r="C349">
        <v>5.0999999999999996</v>
      </c>
      <c r="D349" t="s">
        <v>492</v>
      </c>
      <c r="E349" s="11" t="s">
        <v>1066</v>
      </c>
      <c r="F349" t="s">
        <v>379</v>
      </c>
      <c r="G349" t="s">
        <v>148</v>
      </c>
      <c r="H349" t="s">
        <v>477</v>
      </c>
    </row>
    <row r="350" spans="1:8" x14ac:dyDescent="0.3">
      <c r="B350" s="15" t="s">
        <v>590</v>
      </c>
      <c r="C350">
        <v>5.0999999999999996</v>
      </c>
      <c r="D350" t="s">
        <v>492</v>
      </c>
      <c r="E350" s="11" t="s">
        <v>1065</v>
      </c>
      <c r="F350" t="s">
        <v>379</v>
      </c>
      <c r="G350" t="s">
        <v>148</v>
      </c>
      <c r="H350" t="s">
        <v>477</v>
      </c>
    </row>
    <row r="351" spans="1:8" x14ac:dyDescent="0.3">
      <c r="A351">
        <v>69</v>
      </c>
      <c r="B351" s="11" t="s">
        <v>591</v>
      </c>
      <c r="C351">
        <v>5.0999999999999996</v>
      </c>
      <c r="D351" t="s">
        <v>492</v>
      </c>
      <c r="E351" s="11" t="s">
        <v>1064</v>
      </c>
      <c r="F351" t="s">
        <v>379</v>
      </c>
      <c r="G351" t="s">
        <v>148</v>
      </c>
      <c r="H351" t="s">
        <v>477</v>
      </c>
    </row>
    <row r="352" spans="1:8" x14ac:dyDescent="0.3">
      <c r="A352">
        <v>70</v>
      </c>
      <c r="B352" s="11" t="s">
        <v>592</v>
      </c>
      <c r="C352">
        <v>5.0999999999999996</v>
      </c>
      <c r="D352" t="s">
        <v>492</v>
      </c>
      <c r="E352" s="11" t="s">
        <v>1063</v>
      </c>
      <c r="F352" t="s">
        <v>379</v>
      </c>
      <c r="G352" t="s">
        <v>148</v>
      </c>
      <c r="H352" t="s">
        <v>477</v>
      </c>
    </row>
    <row r="353" spans="1:8" x14ac:dyDescent="0.3">
      <c r="A353">
        <v>71</v>
      </c>
      <c r="B353" s="11" t="s">
        <v>593</v>
      </c>
      <c r="C353">
        <v>5.0999999999999996</v>
      </c>
      <c r="D353" t="s">
        <v>492</v>
      </c>
      <c r="E353" s="11" t="s">
        <v>1062</v>
      </c>
      <c r="F353" t="s">
        <v>379</v>
      </c>
      <c r="G353" t="s">
        <v>148</v>
      </c>
      <c r="H353" t="s">
        <v>477</v>
      </c>
    </row>
    <row r="354" spans="1:8" x14ac:dyDescent="0.3">
      <c r="A354">
        <v>72</v>
      </c>
      <c r="B354" s="11" t="s">
        <v>594</v>
      </c>
      <c r="C354">
        <v>5.0999999999999996</v>
      </c>
      <c r="D354" t="s">
        <v>492</v>
      </c>
      <c r="E354" s="11" t="s">
        <v>1061</v>
      </c>
      <c r="F354" t="s">
        <v>379</v>
      </c>
      <c r="G354" t="s">
        <v>148</v>
      </c>
      <c r="H354" t="s">
        <v>477</v>
      </c>
    </row>
    <row r="355" spans="1:8" x14ac:dyDescent="0.3">
      <c r="A355">
        <v>73</v>
      </c>
      <c r="B355" s="11" t="s">
        <v>595</v>
      </c>
      <c r="C355">
        <v>5.0999999999999996</v>
      </c>
      <c r="D355" t="s">
        <v>492</v>
      </c>
      <c r="E355" s="11" t="s">
        <v>1060</v>
      </c>
      <c r="F355" t="s">
        <v>379</v>
      </c>
      <c r="G355" t="s">
        <v>148</v>
      </c>
      <c r="H355" t="s">
        <v>477</v>
      </c>
    </row>
    <row r="356" spans="1:8" x14ac:dyDescent="0.3">
      <c r="A356">
        <v>74</v>
      </c>
      <c r="B356" s="11" t="s">
        <v>596</v>
      </c>
      <c r="C356">
        <v>5.0999999999999996</v>
      </c>
      <c r="D356" t="s">
        <v>492</v>
      </c>
      <c r="E356" s="11" t="s">
        <v>1059</v>
      </c>
      <c r="F356" t="s">
        <v>379</v>
      </c>
      <c r="G356" t="s">
        <v>148</v>
      </c>
      <c r="H356" t="s">
        <v>477</v>
      </c>
    </row>
    <row r="357" spans="1:8" x14ac:dyDescent="0.3">
      <c r="A357">
        <v>75</v>
      </c>
      <c r="B357" s="11" t="s">
        <v>597</v>
      </c>
      <c r="C357">
        <v>5.0999999999999996</v>
      </c>
      <c r="D357" t="s">
        <v>492</v>
      </c>
      <c r="E357" s="11" t="s">
        <v>1058</v>
      </c>
      <c r="F357" t="s">
        <v>379</v>
      </c>
      <c r="G357" t="s">
        <v>148</v>
      </c>
      <c r="H357" t="s">
        <v>477</v>
      </c>
    </row>
    <row r="358" spans="1:8" x14ac:dyDescent="0.3">
      <c r="A358">
        <v>76</v>
      </c>
      <c r="B358" s="11" t="s">
        <v>598</v>
      </c>
      <c r="C358">
        <v>5.0999999999999996</v>
      </c>
      <c r="D358" t="s">
        <v>492</v>
      </c>
      <c r="E358" s="11" t="s">
        <v>1057</v>
      </c>
      <c r="F358" t="s">
        <v>379</v>
      </c>
      <c r="G358" t="s">
        <v>148</v>
      </c>
      <c r="H358" t="s">
        <v>477</v>
      </c>
    </row>
    <row r="359" spans="1:8" x14ac:dyDescent="0.3">
      <c r="A359">
        <v>77</v>
      </c>
      <c r="B359" s="11" t="s">
        <v>599</v>
      </c>
      <c r="C359">
        <v>5.0999999999999996</v>
      </c>
      <c r="D359" t="s">
        <v>492</v>
      </c>
      <c r="E359" s="11" t="s">
        <v>1056</v>
      </c>
      <c r="F359" t="s">
        <v>379</v>
      </c>
      <c r="G359" t="s">
        <v>148</v>
      </c>
      <c r="H359" t="s">
        <v>477</v>
      </c>
    </row>
    <row r="360" spans="1:8" x14ac:dyDescent="0.3">
      <c r="A360">
        <v>78</v>
      </c>
      <c r="B360" s="12" t="s">
        <v>601</v>
      </c>
      <c r="C360">
        <v>5.0999999999999996</v>
      </c>
      <c r="D360" t="s">
        <v>492</v>
      </c>
      <c r="E360" s="12" t="s">
        <v>817</v>
      </c>
      <c r="F360" t="s">
        <v>379</v>
      </c>
      <c r="G360" t="s">
        <v>148</v>
      </c>
      <c r="H360" t="s">
        <v>477</v>
      </c>
    </row>
    <row r="361" spans="1:8" x14ac:dyDescent="0.3">
      <c r="B361" s="15" t="s">
        <v>600</v>
      </c>
      <c r="C361">
        <v>5.0999999999999996</v>
      </c>
      <c r="D361" t="s">
        <v>492</v>
      </c>
      <c r="E361" s="12" t="s">
        <v>856</v>
      </c>
      <c r="F361" t="s">
        <v>379</v>
      </c>
      <c r="G361" t="s">
        <v>148</v>
      </c>
      <c r="H361" t="s">
        <v>477</v>
      </c>
    </row>
    <row r="362" spans="1:8" x14ac:dyDescent="0.3">
      <c r="A362">
        <v>80</v>
      </c>
      <c r="B362" s="12" t="s">
        <v>602</v>
      </c>
      <c r="C362">
        <v>5.0999999999999996</v>
      </c>
      <c r="D362" t="s">
        <v>492</v>
      </c>
      <c r="E362" s="12" t="s">
        <v>1055</v>
      </c>
      <c r="F362" t="s">
        <v>379</v>
      </c>
      <c r="G362" t="s">
        <v>148</v>
      </c>
      <c r="H362" t="s">
        <v>477</v>
      </c>
    </row>
    <row r="363" spans="1:8" x14ac:dyDescent="0.3">
      <c r="A363">
        <v>81</v>
      </c>
      <c r="B363" s="12" t="s">
        <v>603</v>
      </c>
      <c r="C363">
        <v>5.0999999999999996</v>
      </c>
      <c r="D363" t="s">
        <v>492</v>
      </c>
      <c r="E363" s="12" t="s">
        <v>1054</v>
      </c>
      <c r="F363" t="s">
        <v>379</v>
      </c>
      <c r="G363" t="s">
        <v>148</v>
      </c>
      <c r="H363" t="s">
        <v>477</v>
      </c>
    </row>
    <row r="364" spans="1:8" x14ac:dyDescent="0.3">
      <c r="A364">
        <v>82</v>
      </c>
      <c r="B364" s="12" t="s">
        <v>604</v>
      </c>
      <c r="C364">
        <v>5.0999999999999996</v>
      </c>
      <c r="D364" t="s">
        <v>492</v>
      </c>
      <c r="E364" s="12" t="s">
        <v>1053</v>
      </c>
      <c r="F364" t="s">
        <v>379</v>
      </c>
      <c r="G364" t="s">
        <v>148</v>
      </c>
      <c r="H364" t="s">
        <v>477</v>
      </c>
    </row>
    <row r="365" spans="1:8" x14ac:dyDescent="0.3">
      <c r="A365">
        <v>83</v>
      </c>
      <c r="B365" s="12" t="s">
        <v>605</v>
      </c>
      <c r="C365">
        <v>5.0999999999999996</v>
      </c>
      <c r="D365" t="s">
        <v>492</v>
      </c>
      <c r="E365" s="12" t="s">
        <v>1052</v>
      </c>
      <c r="F365" t="s">
        <v>379</v>
      </c>
      <c r="G365" t="s">
        <v>148</v>
      </c>
      <c r="H365" t="s">
        <v>477</v>
      </c>
    </row>
    <row r="366" spans="1:8" x14ac:dyDescent="0.3">
      <c r="A366">
        <v>84</v>
      </c>
      <c r="B366" s="12" t="s">
        <v>606</v>
      </c>
      <c r="C366">
        <v>5.0999999999999996</v>
      </c>
      <c r="D366" t="s">
        <v>492</v>
      </c>
      <c r="E366" s="12" t="s">
        <v>1051</v>
      </c>
      <c r="F366" t="s">
        <v>379</v>
      </c>
      <c r="G366" t="s">
        <v>148</v>
      </c>
      <c r="H366" t="s">
        <v>477</v>
      </c>
    </row>
    <row r="367" spans="1:8" x14ac:dyDescent="0.3">
      <c r="A367">
        <v>85</v>
      </c>
      <c r="B367" s="12" t="s">
        <v>607</v>
      </c>
      <c r="C367">
        <v>5.0999999999999996</v>
      </c>
      <c r="D367" t="s">
        <v>492</v>
      </c>
      <c r="E367" s="12" t="s">
        <v>1050</v>
      </c>
      <c r="F367" t="s">
        <v>379</v>
      </c>
      <c r="G367" t="s">
        <v>148</v>
      </c>
      <c r="H367" t="s">
        <v>477</v>
      </c>
    </row>
    <row r="368" spans="1:8" x14ac:dyDescent="0.3">
      <c r="A368">
        <v>86</v>
      </c>
      <c r="B368" s="12" t="s">
        <v>608</v>
      </c>
      <c r="C368">
        <v>5.0999999999999996</v>
      </c>
      <c r="D368" t="s">
        <v>492</v>
      </c>
      <c r="E368" s="12" t="s">
        <v>827</v>
      </c>
      <c r="F368" t="s">
        <v>379</v>
      </c>
      <c r="G368" t="s">
        <v>148</v>
      </c>
      <c r="H368" t="s">
        <v>477</v>
      </c>
    </row>
    <row r="369" spans="1:8" x14ac:dyDescent="0.3">
      <c r="A369">
        <v>87</v>
      </c>
      <c r="B369" s="12" t="s">
        <v>609</v>
      </c>
      <c r="C369">
        <v>5.0999999999999996</v>
      </c>
      <c r="D369" t="s">
        <v>492</v>
      </c>
      <c r="E369" s="12" t="s">
        <v>836</v>
      </c>
      <c r="F369" t="s">
        <v>379</v>
      </c>
      <c r="G369" t="s">
        <v>148</v>
      </c>
      <c r="H369" t="s">
        <v>477</v>
      </c>
    </row>
    <row r="370" spans="1:8" x14ac:dyDescent="0.3">
      <c r="A370">
        <v>88</v>
      </c>
      <c r="B370" s="12" t="s">
        <v>610</v>
      </c>
      <c r="C370">
        <v>5.0999999999999996</v>
      </c>
      <c r="D370" t="s">
        <v>492</v>
      </c>
      <c r="E370" s="12" t="s">
        <v>846</v>
      </c>
      <c r="F370" t="s">
        <v>379</v>
      </c>
      <c r="G370" t="s">
        <v>148</v>
      </c>
      <c r="H370" t="s">
        <v>477</v>
      </c>
    </row>
    <row r="371" spans="1:8" x14ac:dyDescent="0.3">
      <c r="A371">
        <v>89</v>
      </c>
      <c r="B371" s="13" t="s">
        <v>611</v>
      </c>
      <c r="C371">
        <v>5.0999999999999996</v>
      </c>
      <c r="D371" t="s">
        <v>492</v>
      </c>
      <c r="E371" s="13" t="s">
        <v>818</v>
      </c>
      <c r="F371" t="s">
        <v>379</v>
      </c>
      <c r="G371" t="s">
        <v>148</v>
      </c>
      <c r="H371" t="s">
        <v>477</v>
      </c>
    </row>
    <row r="372" spans="1:8" x14ac:dyDescent="0.3">
      <c r="B372" s="15" t="s">
        <v>612</v>
      </c>
      <c r="C372">
        <v>5.0999999999999996</v>
      </c>
      <c r="D372" t="s">
        <v>492</v>
      </c>
      <c r="E372" s="13" t="s">
        <v>857</v>
      </c>
      <c r="F372" t="s">
        <v>379</v>
      </c>
      <c r="G372" t="s">
        <v>148</v>
      </c>
      <c r="H372" t="s">
        <v>477</v>
      </c>
    </row>
    <row r="373" spans="1:8" x14ac:dyDescent="0.3">
      <c r="A373">
        <v>91</v>
      </c>
      <c r="B373" s="13" t="s">
        <v>613</v>
      </c>
      <c r="C373">
        <v>5.0999999999999996</v>
      </c>
      <c r="D373" t="s">
        <v>492</v>
      </c>
      <c r="E373" s="13" t="s">
        <v>1049</v>
      </c>
      <c r="F373" t="s">
        <v>379</v>
      </c>
      <c r="G373" t="s">
        <v>148</v>
      </c>
      <c r="H373" t="s">
        <v>477</v>
      </c>
    </row>
    <row r="374" spans="1:8" x14ac:dyDescent="0.3">
      <c r="A374">
        <v>92</v>
      </c>
      <c r="B374" s="13" t="s">
        <v>614</v>
      </c>
      <c r="C374">
        <v>5.0999999999999996</v>
      </c>
      <c r="D374" t="s">
        <v>492</v>
      </c>
      <c r="E374" s="13" t="s">
        <v>1048</v>
      </c>
      <c r="F374" t="s">
        <v>379</v>
      </c>
      <c r="G374" t="s">
        <v>148</v>
      </c>
      <c r="H374" t="s">
        <v>477</v>
      </c>
    </row>
    <row r="375" spans="1:8" x14ac:dyDescent="0.3">
      <c r="A375">
        <v>93</v>
      </c>
      <c r="B375" s="13" t="s">
        <v>615</v>
      </c>
      <c r="C375">
        <v>5.0999999999999996</v>
      </c>
      <c r="D375" t="s">
        <v>492</v>
      </c>
      <c r="E375" s="13" t="s">
        <v>1047</v>
      </c>
      <c r="F375" t="s">
        <v>379</v>
      </c>
      <c r="G375" t="s">
        <v>148</v>
      </c>
      <c r="H375" t="s">
        <v>477</v>
      </c>
    </row>
    <row r="376" spans="1:8" x14ac:dyDescent="0.3">
      <c r="A376">
        <v>94</v>
      </c>
      <c r="B376" s="13" t="s">
        <v>616</v>
      </c>
      <c r="C376">
        <v>5.0999999999999996</v>
      </c>
      <c r="D376" t="s">
        <v>492</v>
      </c>
      <c r="E376" s="13" t="s">
        <v>1046</v>
      </c>
      <c r="F376" t="s">
        <v>379</v>
      </c>
      <c r="G376" t="s">
        <v>148</v>
      </c>
      <c r="H376" t="s">
        <v>477</v>
      </c>
    </row>
    <row r="377" spans="1:8" x14ac:dyDescent="0.3">
      <c r="A377">
        <v>95</v>
      </c>
      <c r="B377" s="13" t="s">
        <v>617</v>
      </c>
      <c r="C377">
        <v>5.0999999999999996</v>
      </c>
      <c r="D377" t="s">
        <v>492</v>
      </c>
      <c r="E377" s="13" t="s">
        <v>1045</v>
      </c>
      <c r="F377" t="s">
        <v>379</v>
      </c>
      <c r="G377" t="s">
        <v>148</v>
      </c>
      <c r="H377" t="s">
        <v>477</v>
      </c>
    </row>
    <row r="378" spans="1:8" x14ac:dyDescent="0.3">
      <c r="A378">
        <v>96</v>
      </c>
      <c r="B378" s="13" t="s">
        <v>618</v>
      </c>
      <c r="C378">
        <v>5.0999999999999996</v>
      </c>
      <c r="D378" t="s">
        <v>492</v>
      </c>
      <c r="E378" s="13" t="s">
        <v>1044</v>
      </c>
      <c r="F378" t="s">
        <v>379</v>
      </c>
      <c r="G378" t="s">
        <v>148</v>
      </c>
      <c r="H378" t="s">
        <v>477</v>
      </c>
    </row>
    <row r="379" spans="1:8" x14ac:dyDescent="0.3">
      <c r="A379">
        <v>97</v>
      </c>
      <c r="B379" s="13" t="s">
        <v>619</v>
      </c>
      <c r="C379">
        <v>5.0999999999999996</v>
      </c>
      <c r="D379" t="s">
        <v>492</v>
      </c>
      <c r="E379" s="13" t="s">
        <v>828</v>
      </c>
      <c r="F379" t="s">
        <v>379</v>
      </c>
      <c r="G379" t="s">
        <v>148</v>
      </c>
      <c r="H379" t="s">
        <v>477</v>
      </c>
    </row>
    <row r="380" spans="1:8" x14ac:dyDescent="0.3">
      <c r="A380">
        <v>98</v>
      </c>
      <c r="B380" s="13" t="s">
        <v>620</v>
      </c>
      <c r="C380">
        <v>5.0999999999999996</v>
      </c>
      <c r="D380" t="s">
        <v>492</v>
      </c>
      <c r="E380" s="13" t="s">
        <v>837</v>
      </c>
      <c r="F380" t="s">
        <v>379</v>
      </c>
      <c r="G380" t="s">
        <v>148</v>
      </c>
      <c r="H380" t="s">
        <v>477</v>
      </c>
    </row>
    <row r="381" spans="1:8" x14ac:dyDescent="0.3">
      <c r="A381">
        <v>99</v>
      </c>
      <c r="B381" s="13" t="s">
        <v>621</v>
      </c>
      <c r="C381">
        <v>5.0999999999999996</v>
      </c>
      <c r="D381" t="s">
        <v>492</v>
      </c>
      <c r="E381" s="13" t="s">
        <v>847</v>
      </c>
      <c r="F381" t="s">
        <v>379</v>
      </c>
      <c r="G381" t="s">
        <v>148</v>
      </c>
      <c r="H381" t="s">
        <v>477</v>
      </c>
    </row>
    <row r="382" spans="1:8" x14ac:dyDescent="0.3">
      <c r="A382">
        <v>100</v>
      </c>
      <c r="B382" s="14" t="s">
        <v>633</v>
      </c>
      <c r="C382">
        <v>5.0999999999999996</v>
      </c>
      <c r="D382" t="s">
        <v>492</v>
      </c>
      <c r="E382" s="14" t="s">
        <v>819</v>
      </c>
      <c r="F382" t="s">
        <v>379</v>
      </c>
      <c r="G382" t="s">
        <v>148</v>
      </c>
      <c r="H382" t="s">
        <v>477</v>
      </c>
    </row>
    <row r="383" spans="1:8" x14ac:dyDescent="0.3">
      <c r="B383" s="15" t="s">
        <v>634</v>
      </c>
      <c r="C383">
        <v>5.0999999999999996</v>
      </c>
      <c r="D383" t="s">
        <v>492</v>
      </c>
      <c r="E383" s="14" t="s">
        <v>858</v>
      </c>
      <c r="F383" t="s">
        <v>379</v>
      </c>
      <c r="G383" t="s">
        <v>148</v>
      </c>
      <c r="H383" t="s">
        <v>477</v>
      </c>
    </row>
    <row r="384" spans="1:8" x14ac:dyDescent="0.3">
      <c r="A384">
        <v>102</v>
      </c>
      <c r="B384" s="14" t="s">
        <v>635</v>
      </c>
      <c r="C384">
        <v>5.0999999999999996</v>
      </c>
      <c r="D384" t="s">
        <v>492</v>
      </c>
      <c r="E384" s="14" t="s">
        <v>1043</v>
      </c>
      <c r="F384" t="s">
        <v>379</v>
      </c>
      <c r="G384" t="s">
        <v>148</v>
      </c>
      <c r="H384" t="s">
        <v>477</v>
      </c>
    </row>
    <row r="385" spans="1:8" x14ac:dyDescent="0.3">
      <c r="A385">
        <v>103</v>
      </c>
      <c r="B385" s="14" t="s">
        <v>636</v>
      </c>
      <c r="C385">
        <v>5.0999999999999996</v>
      </c>
      <c r="D385" t="s">
        <v>492</v>
      </c>
      <c r="E385" s="14" t="s">
        <v>1042</v>
      </c>
      <c r="F385" t="s">
        <v>379</v>
      </c>
      <c r="G385" t="s">
        <v>148</v>
      </c>
      <c r="H385" t="s">
        <v>477</v>
      </c>
    </row>
    <row r="386" spans="1:8" x14ac:dyDescent="0.3">
      <c r="A386">
        <v>104</v>
      </c>
      <c r="B386" s="14" t="s">
        <v>637</v>
      </c>
      <c r="C386">
        <v>5.0999999999999996</v>
      </c>
      <c r="D386" t="s">
        <v>492</v>
      </c>
      <c r="E386" s="14" t="s">
        <v>1041</v>
      </c>
      <c r="F386" t="s">
        <v>379</v>
      </c>
      <c r="G386" t="s">
        <v>148</v>
      </c>
      <c r="H386" t="s">
        <v>477</v>
      </c>
    </row>
    <row r="387" spans="1:8" x14ac:dyDescent="0.3">
      <c r="A387">
        <v>105</v>
      </c>
      <c r="B387" s="14" t="s">
        <v>638</v>
      </c>
      <c r="C387">
        <v>5.0999999999999996</v>
      </c>
      <c r="D387" t="s">
        <v>492</v>
      </c>
      <c r="E387" s="14" t="s">
        <v>1040</v>
      </c>
      <c r="F387" t="s">
        <v>379</v>
      </c>
      <c r="G387" t="s">
        <v>148</v>
      </c>
      <c r="H387" t="s">
        <v>477</v>
      </c>
    </row>
    <row r="388" spans="1:8" x14ac:dyDescent="0.3">
      <c r="A388">
        <v>106</v>
      </c>
      <c r="B388" s="14" t="s">
        <v>639</v>
      </c>
      <c r="C388">
        <v>5.0999999999999996</v>
      </c>
      <c r="D388" t="s">
        <v>492</v>
      </c>
      <c r="E388" s="14" t="s">
        <v>1039</v>
      </c>
      <c r="F388" t="s">
        <v>379</v>
      </c>
      <c r="G388" t="s">
        <v>148</v>
      </c>
      <c r="H388" t="s">
        <v>477</v>
      </c>
    </row>
    <row r="389" spans="1:8" x14ac:dyDescent="0.3">
      <c r="A389">
        <v>107</v>
      </c>
      <c r="B389" s="14" t="s">
        <v>640</v>
      </c>
      <c r="C389">
        <v>5.0999999999999996</v>
      </c>
      <c r="D389" t="s">
        <v>492</v>
      </c>
      <c r="E389" s="14" t="s">
        <v>1038</v>
      </c>
      <c r="F389" t="s">
        <v>379</v>
      </c>
      <c r="G389" t="s">
        <v>148</v>
      </c>
      <c r="H389" t="s">
        <v>477</v>
      </c>
    </row>
    <row r="390" spans="1:8" x14ac:dyDescent="0.3">
      <c r="A390">
        <v>108</v>
      </c>
      <c r="B390" s="14" t="s">
        <v>641</v>
      </c>
      <c r="C390">
        <v>5.0999999999999996</v>
      </c>
      <c r="D390" t="s">
        <v>492</v>
      </c>
      <c r="E390" s="14" t="s">
        <v>829</v>
      </c>
      <c r="F390" t="s">
        <v>379</v>
      </c>
      <c r="G390" t="s">
        <v>148</v>
      </c>
      <c r="H390" t="s">
        <v>477</v>
      </c>
    </row>
    <row r="391" spans="1:8" x14ac:dyDescent="0.3">
      <c r="A391">
        <v>109</v>
      </c>
      <c r="B391" s="14" t="s">
        <v>642</v>
      </c>
      <c r="C391">
        <v>5.0999999999999996</v>
      </c>
      <c r="D391" t="s">
        <v>492</v>
      </c>
      <c r="E391" s="14" t="s">
        <v>838</v>
      </c>
      <c r="F391" t="s">
        <v>379</v>
      </c>
      <c r="G391" t="s">
        <v>148</v>
      </c>
      <c r="H391" t="s">
        <v>477</v>
      </c>
    </row>
    <row r="392" spans="1:8" x14ac:dyDescent="0.3">
      <c r="A392">
        <v>110</v>
      </c>
      <c r="B392" s="14" t="s">
        <v>643</v>
      </c>
      <c r="C392">
        <v>5.0999999999999996</v>
      </c>
      <c r="D392" t="s">
        <v>492</v>
      </c>
      <c r="E392" s="14" t="s">
        <v>848</v>
      </c>
      <c r="F392" t="s">
        <v>379</v>
      </c>
      <c r="G392" t="s">
        <v>148</v>
      </c>
      <c r="H392" t="s">
        <v>477</v>
      </c>
    </row>
    <row r="393" spans="1:8" x14ac:dyDescent="0.3">
      <c r="A393">
        <v>111</v>
      </c>
      <c r="B393" s="10" t="s">
        <v>622</v>
      </c>
      <c r="C393">
        <v>5.0999999999999996</v>
      </c>
      <c r="D393" t="s">
        <v>492</v>
      </c>
      <c r="E393" s="10" t="s">
        <v>820</v>
      </c>
      <c r="F393" t="s">
        <v>379</v>
      </c>
      <c r="G393" t="s">
        <v>148</v>
      </c>
      <c r="H393" t="s">
        <v>477</v>
      </c>
    </row>
    <row r="394" spans="1:8" x14ac:dyDescent="0.3">
      <c r="B394" s="15" t="s">
        <v>623</v>
      </c>
      <c r="C394">
        <v>5.0999999999999996</v>
      </c>
      <c r="D394" t="s">
        <v>492</v>
      </c>
      <c r="E394" s="10" t="s">
        <v>859</v>
      </c>
      <c r="F394" t="s">
        <v>379</v>
      </c>
      <c r="G394" t="s">
        <v>148</v>
      </c>
      <c r="H394" t="s">
        <v>477</v>
      </c>
    </row>
    <row r="395" spans="1:8" x14ac:dyDescent="0.3">
      <c r="A395">
        <v>113</v>
      </c>
      <c r="B395" s="10" t="s">
        <v>624</v>
      </c>
      <c r="C395">
        <v>5.0999999999999996</v>
      </c>
      <c r="D395" t="s">
        <v>492</v>
      </c>
      <c r="E395" s="10" t="s">
        <v>1037</v>
      </c>
      <c r="F395" t="s">
        <v>379</v>
      </c>
      <c r="G395" t="s">
        <v>148</v>
      </c>
      <c r="H395" t="s">
        <v>477</v>
      </c>
    </row>
    <row r="396" spans="1:8" x14ac:dyDescent="0.3">
      <c r="A396">
        <v>114</v>
      </c>
      <c r="B396" s="10" t="s">
        <v>625</v>
      </c>
      <c r="C396">
        <v>5.0999999999999996</v>
      </c>
      <c r="D396" t="s">
        <v>492</v>
      </c>
      <c r="E396" s="10" t="s">
        <v>1036</v>
      </c>
      <c r="F396" t="s">
        <v>379</v>
      </c>
      <c r="G396" t="s">
        <v>148</v>
      </c>
      <c r="H396" t="s">
        <v>477</v>
      </c>
    </row>
    <row r="397" spans="1:8" x14ac:dyDescent="0.3">
      <c r="A397">
        <v>115</v>
      </c>
      <c r="B397" s="10" t="s">
        <v>626</v>
      </c>
      <c r="C397">
        <v>5.0999999999999996</v>
      </c>
      <c r="D397" t="s">
        <v>492</v>
      </c>
      <c r="E397" s="10" t="s">
        <v>1035</v>
      </c>
      <c r="F397" t="s">
        <v>379</v>
      </c>
      <c r="G397" t="s">
        <v>148</v>
      </c>
      <c r="H397" t="s">
        <v>477</v>
      </c>
    </row>
    <row r="398" spans="1:8" x14ac:dyDescent="0.3">
      <c r="A398">
        <v>116</v>
      </c>
      <c r="B398" s="10" t="s">
        <v>627</v>
      </c>
      <c r="C398">
        <v>5.0999999999999996</v>
      </c>
      <c r="D398" t="s">
        <v>492</v>
      </c>
      <c r="E398" s="10" t="s">
        <v>1034</v>
      </c>
      <c r="F398" t="s">
        <v>379</v>
      </c>
      <c r="G398" t="s">
        <v>148</v>
      </c>
      <c r="H398" t="s">
        <v>477</v>
      </c>
    </row>
    <row r="399" spans="1:8" x14ac:dyDescent="0.3">
      <c r="A399">
        <v>117</v>
      </c>
      <c r="B399" s="10" t="s">
        <v>628</v>
      </c>
      <c r="C399">
        <v>5.0999999999999996</v>
      </c>
      <c r="D399" t="s">
        <v>492</v>
      </c>
      <c r="E399" s="10" t="s">
        <v>1033</v>
      </c>
      <c r="F399" t="s">
        <v>379</v>
      </c>
      <c r="G399" t="s">
        <v>148</v>
      </c>
      <c r="H399" t="s">
        <v>477</v>
      </c>
    </row>
    <row r="400" spans="1:8" x14ac:dyDescent="0.3">
      <c r="A400">
        <v>118</v>
      </c>
      <c r="B400" s="10" t="s">
        <v>629</v>
      </c>
      <c r="C400">
        <v>5.0999999999999996</v>
      </c>
      <c r="D400" t="s">
        <v>492</v>
      </c>
      <c r="E400" s="10" t="s">
        <v>1032</v>
      </c>
      <c r="F400" t="s">
        <v>379</v>
      </c>
      <c r="G400" t="s">
        <v>148</v>
      </c>
      <c r="H400" t="s">
        <v>477</v>
      </c>
    </row>
    <row r="401" spans="1:8" x14ac:dyDescent="0.3">
      <c r="A401">
        <v>119</v>
      </c>
      <c r="B401" s="10" t="s">
        <v>630</v>
      </c>
      <c r="C401">
        <v>5.0999999999999996</v>
      </c>
      <c r="D401" t="s">
        <v>492</v>
      </c>
      <c r="E401" s="10" t="s">
        <v>830</v>
      </c>
      <c r="F401" t="s">
        <v>379</v>
      </c>
      <c r="G401" t="s">
        <v>148</v>
      </c>
      <c r="H401" t="s">
        <v>477</v>
      </c>
    </row>
    <row r="402" spans="1:8" x14ac:dyDescent="0.3">
      <c r="A402">
        <v>120</v>
      </c>
      <c r="B402" s="10" t="s">
        <v>631</v>
      </c>
      <c r="C402">
        <v>5.0999999999999996</v>
      </c>
      <c r="D402" t="s">
        <v>492</v>
      </c>
      <c r="E402" s="10" t="s">
        <v>839</v>
      </c>
      <c r="F402" t="s">
        <v>379</v>
      </c>
      <c r="G402" t="s">
        <v>148</v>
      </c>
      <c r="H402" t="s">
        <v>477</v>
      </c>
    </row>
    <row r="403" spans="1:8" x14ac:dyDescent="0.3">
      <c r="A403">
        <v>121</v>
      </c>
      <c r="B403" s="10" t="s">
        <v>632</v>
      </c>
      <c r="C403">
        <v>5.0999999999999996</v>
      </c>
      <c r="D403" t="s">
        <v>492</v>
      </c>
      <c r="E403" s="10" t="s">
        <v>849</v>
      </c>
      <c r="F403" t="s">
        <v>379</v>
      </c>
      <c r="G403" t="s">
        <v>148</v>
      </c>
      <c r="H403" t="s">
        <v>477</v>
      </c>
    </row>
    <row r="404" spans="1:8" x14ac:dyDescent="0.3">
      <c r="A404">
        <v>122</v>
      </c>
      <c r="B404" s="11" t="s">
        <v>644</v>
      </c>
      <c r="C404">
        <v>5.0999999999999996</v>
      </c>
      <c r="D404" t="s">
        <v>492</v>
      </c>
      <c r="E404" s="11" t="s">
        <v>821</v>
      </c>
      <c r="F404" t="s">
        <v>379</v>
      </c>
      <c r="G404" t="s">
        <v>148</v>
      </c>
      <c r="H404" t="s">
        <v>477</v>
      </c>
    </row>
    <row r="405" spans="1:8" x14ac:dyDescent="0.3">
      <c r="B405" s="15" t="s">
        <v>645</v>
      </c>
      <c r="C405">
        <v>5.0999999999999996</v>
      </c>
      <c r="D405" t="s">
        <v>492</v>
      </c>
      <c r="E405" s="11" t="s">
        <v>860</v>
      </c>
      <c r="F405" t="s">
        <v>379</v>
      </c>
      <c r="G405" t="s">
        <v>148</v>
      </c>
      <c r="H405" t="s">
        <v>477</v>
      </c>
    </row>
    <row r="406" spans="1:8" x14ac:dyDescent="0.3">
      <c r="A406">
        <v>124</v>
      </c>
      <c r="B406" s="11" t="s">
        <v>646</v>
      </c>
      <c r="C406">
        <v>5.0999999999999996</v>
      </c>
      <c r="D406" t="s">
        <v>492</v>
      </c>
      <c r="E406" s="11" t="s">
        <v>1031</v>
      </c>
      <c r="F406" t="s">
        <v>379</v>
      </c>
      <c r="G406" t="s">
        <v>148</v>
      </c>
      <c r="H406" t="s">
        <v>477</v>
      </c>
    </row>
    <row r="407" spans="1:8" x14ac:dyDescent="0.3">
      <c r="A407">
        <v>125</v>
      </c>
      <c r="B407" s="11" t="s">
        <v>647</v>
      </c>
      <c r="C407">
        <v>5.0999999999999996</v>
      </c>
      <c r="D407" t="s">
        <v>492</v>
      </c>
      <c r="E407" s="11" t="s">
        <v>1030</v>
      </c>
      <c r="F407" t="s">
        <v>379</v>
      </c>
      <c r="G407" t="s">
        <v>148</v>
      </c>
      <c r="H407" t="s">
        <v>477</v>
      </c>
    </row>
    <row r="408" spans="1:8" x14ac:dyDescent="0.3">
      <c r="A408">
        <v>126</v>
      </c>
      <c r="B408" s="11" t="s">
        <v>648</v>
      </c>
      <c r="C408">
        <v>5.0999999999999996</v>
      </c>
      <c r="D408" t="s">
        <v>492</v>
      </c>
      <c r="E408" s="11" t="s">
        <v>1029</v>
      </c>
      <c r="F408" t="s">
        <v>379</v>
      </c>
      <c r="G408" t="s">
        <v>148</v>
      </c>
      <c r="H408" t="s">
        <v>477</v>
      </c>
    </row>
    <row r="409" spans="1:8" x14ac:dyDescent="0.3">
      <c r="A409">
        <v>127</v>
      </c>
      <c r="B409" s="11" t="s">
        <v>649</v>
      </c>
      <c r="C409">
        <v>5.0999999999999996</v>
      </c>
      <c r="D409" t="s">
        <v>492</v>
      </c>
      <c r="E409" s="11" t="s">
        <v>1028</v>
      </c>
      <c r="F409" t="s">
        <v>379</v>
      </c>
      <c r="G409" t="s">
        <v>148</v>
      </c>
      <c r="H409" t="s">
        <v>477</v>
      </c>
    </row>
    <row r="410" spans="1:8" x14ac:dyDescent="0.3">
      <c r="A410">
        <v>128</v>
      </c>
      <c r="B410" s="11" t="s">
        <v>650</v>
      </c>
      <c r="C410">
        <v>5.0999999999999996</v>
      </c>
      <c r="D410" t="s">
        <v>492</v>
      </c>
      <c r="E410" s="11" t="s">
        <v>1027</v>
      </c>
      <c r="F410" t="s">
        <v>379</v>
      </c>
      <c r="G410" t="s">
        <v>148</v>
      </c>
      <c r="H410" t="s">
        <v>477</v>
      </c>
    </row>
    <row r="411" spans="1:8" x14ac:dyDescent="0.3">
      <c r="A411">
        <v>129</v>
      </c>
      <c r="B411" s="11" t="s">
        <v>651</v>
      </c>
      <c r="C411">
        <v>5.0999999999999996</v>
      </c>
      <c r="D411" t="s">
        <v>492</v>
      </c>
      <c r="E411" s="11" t="s">
        <v>1026</v>
      </c>
      <c r="F411" t="s">
        <v>379</v>
      </c>
      <c r="G411" t="s">
        <v>148</v>
      </c>
      <c r="H411" t="s">
        <v>477</v>
      </c>
    </row>
    <row r="412" spans="1:8" x14ac:dyDescent="0.3">
      <c r="A412">
        <v>130</v>
      </c>
      <c r="B412" s="11" t="s">
        <v>652</v>
      </c>
      <c r="C412">
        <v>5.0999999999999996</v>
      </c>
      <c r="D412" t="s">
        <v>492</v>
      </c>
      <c r="E412" s="11" t="s">
        <v>831</v>
      </c>
      <c r="F412" t="s">
        <v>379</v>
      </c>
      <c r="G412" t="s">
        <v>148</v>
      </c>
      <c r="H412" t="s">
        <v>477</v>
      </c>
    </row>
    <row r="413" spans="1:8" x14ac:dyDescent="0.3">
      <c r="A413">
        <v>131</v>
      </c>
      <c r="B413" s="11" t="s">
        <v>653</v>
      </c>
      <c r="C413">
        <v>5.0999999999999996</v>
      </c>
      <c r="D413" t="s">
        <v>492</v>
      </c>
      <c r="E413" s="11" t="s">
        <v>840</v>
      </c>
      <c r="F413" t="s">
        <v>379</v>
      </c>
      <c r="G413" t="s">
        <v>148</v>
      </c>
      <c r="H413" t="s">
        <v>477</v>
      </c>
    </row>
    <row r="414" spans="1:8" x14ac:dyDescent="0.3">
      <c r="A414">
        <v>132</v>
      </c>
      <c r="B414" s="11" t="s">
        <v>654</v>
      </c>
      <c r="C414">
        <v>5.0999999999999996</v>
      </c>
      <c r="D414" t="s">
        <v>492</v>
      </c>
      <c r="E414" s="11" t="s">
        <v>850</v>
      </c>
      <c r="F414" t="s">
        <v>379</v>
      </c>
      <c r="G414" t="s">
        <v>148</v>
      </c>
      <c r="H414" t="s">
        <v>477</v>
      </c>
    </row>
    <row r="415" spans="1:8" x14ac:dyDescent="0.3">
      <c r="A415">
        <v>133</v>
      </c>
      <c r="B415" s="12" t="s">
        <v>655</v>
      </c>
      <c r="C415">
        <v>5.0999999999999996</v>
      </c>
      <c r="D415" t="s">
        <v>492</v>
      </c>
      <c r="E415" s="12" t="s">
        <v>822</v>
      </c>
      <c r="F415" t="s">
        <v>379</v>
      </c>
      <c r="G415" t="s">
        <v>148</v>
      </c>
      <c r="H415" t="s">
        <v>477</v>
      </c>
    </row>
    <row r="416" spans="1:8" x14ac:dyDescent="0.3">
      <c r="B416" s="15" t="s">
        <v>656</v>
      </c>
      <c r="C416">
        <v>5.0999999999999996</v>
      </c>
      <c r="D416" t="s">
        <v>492</v>
      </c>
      <c r="E416" s="12" t="s">
        <v>861</v>
      </c>
      <c r="F416" t="s">
        <v>379</v>
      </c>
      <c r="G416" t="s">
        <v>148</v>
      </c>
      <c r="H416" t="s">
        <v>477</v>
      </c>
    </row>
    <row r="417" spans="1:8" x14ac:dyDescent="0.3">
      <c r="A417">
        <v>135</v>
      </c>
      <c r="B417" s="12" t="s">
        <v>657</v>
      </c>
      <c r="C417">
        <v>5.0999999999999996</v>
      </c>
      <c r="D417" t="s">
        <v>492</v>
      </c>
      <c r="E417" s="12" t="s">
        <v>1025</v>
      </c>
      <c r="F417" t="s">
        <v>379</v>
      </c>
      <c r="G417" t="s">
        <v>148</v>
      </c>
      <c r="H417" t="s">
        <v>477</v>
      </c>
    </row>
    <row r="418" spans="1:8" x14ac:dyDescent="0.3">
      <c r="A418">
        <v>136</v>
      </c>
      <c r="B418" s="12" t="s">
        <v>658</v>
      </c>
      <c r="C418">
        <v>5.0999999999999996</v>
      </c>
      <c r="D418" t="s">
        <v>492</v>
      </c>
      <c r="E418" s="12" t="s">
        <v>1024</v>
      </c>
      <c r="F418" t="s">
        <v>379</v>
      </c>
      <c r="G418" t="s">
        <v>148</v>
      </c>
      <c r="H418" t="s">
        <v>477</v>
      </c>
    </row>
    <row r="419" spans="1:8" x14ac:dyDescent="0.3">
      <c r="A419">
        <v>137</v>
      </c>
      <c r="B419" s="12" t="s">
        <v>659</v>
      </c>
      <c r="C419">
        <v>5.0999999999999996</v>
      </c>
      <c r="D419" t="s">
        <v>492</v>
      </c>
      <c r="E419" s="12" t="s">
        <v>1023</v>
      </c>
      <c r="F419" t="s">
        <v>379</v>
      </c>
      <c r="G419" t="s">
        <v>148</v>
      </c>
      <c r="H419" t="s">
        <v>477</v>
      </c>
    </row>
    <row r="420" spans="1:8" x14ac:dyDescent="0.3">
      <c r="A420">
        <v>138</v>
      </c>
      <c r="B420" s="12" t="s">
        <v>660</v>
      </c>
      <c r="C420">
        <v>5.0999999999999996</v>
      </c>
      <c r="D420" t="s">
        <v>492</v>
      </c>
      <c r="E420" s="12" t="s">
        <v>1022</v>
      </c>
      <c r="F420" t="s">
        <v>379</v>
      </c>
      <c r="G420" t="s">
        <v>148</v>
      </c>
      <c r="H420" t="s">
        <v>477</v>
      </c>
    </row>
    <row r="421" spans="1:8" x14ac:dyDescent="0.3">
      <c r="A421">
        <v>139</v>
      </c>
      <c r="B421" s="12" t="s">
        <v>661</v>
      </c>
      <c r="C421">
        <v>5.0999999999999996</v>
      </c>
      <c r="D421" t="s">
        <v>492</v>
      </c>
      <c r="E421" s="12" t="s">
        <v>1021</v>
      </c>
      <c r="F421" t="s">
        <v>379</v>
      </c>
      <c r="G421" t="s">
        <v>148</v>
      </c>
      <c r="H421" t="s">
        <v>477</v>
      </c>
    </row>
    <row r="422" spans="1:8" x14ac:dyDescent="0.3">
      <c r="A422">
        <v>140</v>
      </c>
      <c r="B422" s="12" t="s">
        <v>662</v>
      </c>
      <c r="C422">
        <v>5.0999999999999996</v>
      </c>
      <c r="D422" t="s">
        <v>492</v>
      </c>
      <c r="E422" s="12" t="s">
        <v>1020</v>
      </c>
      <c r="F422" t="s">
        <v>379</v>
      </c>
      <c r="G422" t="s">
        <v>148</v>
      </c>
      <c r="H422" t="s">
        <v>477</v>
      </c>
    </row>
    <row r="423" spans="1:8" x14ac:dyDescent="0.3">
      <c r="A423">
        <v>141</v>
      </c>
      <c r="B423" s="12" t="s">
        <v>663</v>
      </c>
      <c r="C423">
        <v>5.0999999999999996</v>
      </c>
      <c r="D423" t="s">
        <v>492</v>
      </c>
      <c r="E423" s="12" t="s">
        <v>832</v>
      </c>
      <c r="F423" t="s">
        <v>379</v>
      </c>
      <c r="G423" t="s">
        <v>148</v>
      </c>
      <c r="H423" t="s">
        <v>477</v>
      </c>
    </row>
    <row r="424" spans="1:8" x14ac:dyDescent="0.3">
      <c r="A424">
        <v>142</v>
      </c>
      <c r="B424" s="12" t="s">
        <v>664</v>
      </c>
      <c r="C424">
        <v>5.0999999999999996</v>
      </c>
      <c r="D424" t="s">
        <v>492</v>
      </c>
      <c r="E424" s="12" t="s">
        <v>841</v>
      </c>
      <c r="F424" t="s">
        <v>379</v>
      </c>
      <c r="G424" t="s">
        <v>148</v>
      </c>
      <c r="H424" t="s">
        <v>477</v>
      </c>
    </row>
    <row r="425" spans="1:8" x14ac:dyDescent="0.3">
      <c r="A425">
        <v>143</v>
      </c>
      <c r="B425" s="12" t="s">
        <v>665</v>
      </c>
      <c r="C425">
        <v>5.0999999999999996</v>
      </c>
      <c r="D425" t="s">
        <v>492</v>
      </c>
      <c r="E425" s="12" t="s">
        <v>851</v>
      </c>
      <c r="F425" t="s">
        <v>379</v>
      </c>
      <c r="G425" t="s">
        <v>148</v>
      </c>
      <c r="H425" t="s">
        <v>477</v>
      </c>
    </row>
    <row r="426" spans="1:8" x14ac:dyDescent="0.3">
      <c r="A426">
        <v>144</v>
      </c>
      <c r="B426" s="13" t="s">
        <v>666</v>
      </c>
      <c r="C426">
        <v>5.0999999999999996</v>
      </c>
      <c r="D426" t="s">
        <v>492</v>
      </c>
      <c r="E426" s="13" t="s">
        <v>823</v>
      </c>
      <c r="F426" t="s">
        <v>379</v>
      </c>
      <c r="G426" t="s">
        <v>148</v>
      </c>
      <c r="H426" t="s">
        <v>477</v>
      </c>
    </row>
    <row r="427" spans="1:8" x14ac:dyDescent="0.3">
      <c r="B427" s="15" t="s">
        <v>667</v>
      </c>
      <c r="C427">
        <v>5.0999999999999996</v>
      </c>
      <c r="D427" t="s">
        <v>492</v>
      </c>
      <c r="E427" s="13" t="s">
        <v>862</v>
      </c>
      <c r="F427" t="s">
        <v>379</v>
      </c>
      <c r="G427" t="s">
        <v>148</v>
      </c>
      <c r="H427" t="s">
        <v>477</v>
      </c>
    </row>
    <row r="428" spans="1:8" x14ac:dyDescent="0.3">
      <c r="A428">
        <v>146</v>
      </c>
      <c r="B428" s="13" t="s">
        <v>668</v>
      </c>
      <c r="C428">
        <v>5.0999999999999996</v>
      </c>
      <c r="D428" t="s">
        <v>492</v>
      </c>
      <c r="E428" s="13" t="s">
        <v>1019</v>
      </c>
      <c r="F428" t="s">
        <v>379</v>
      </c>
      <c r="G428" t="s">
        <v>148</v>
      </c>
      <c r="H428" t="s">
        <v>477</v>
      </c>
    </row>
    <row r="429" spans="1:8" x14ac:dyDescent="0.3">
      <c r="A429">
        <v>147</v>
      </c>
      <c r="B429" s="13" t="s">
        <v>669</v>
      </c>
      <c r="C429">
        <v>5.0999999999999996</v>
      </c>
      <c r="D429" t="s">
        <v>492</v>
      </c>
      <c r="E429" s="13" t="s">
        <v>1018</v>
      </c>
      <c r="F429" t="s">
        <v>379</v>
      </c>
      <c r="G429" t="s">
        <v>148</v>
      </c>
      <c r="H429" t="s">
        <v>477</v>
      </c>
    </row>
    <row r="430" spans="1:8" x14ac:dyDescent="0.3">
      <c r="A430">
        <v>148</v>
      </c>
      <c r="B430" s="13" t="s">
        <v>670</v>
      </c>
      <c r="C430">
        <v>5.0999999999999996</v>
      </c>
      <c r="D430" t="s">
        <v>492</v>
      </c>
      <c r="E430" s="13" t="s">
        <v>1017</v>
      </c>
      <c r="F430" t="s">
        <v>379</v>
      </c>
      <c r="G430" t="s">
        <v>148</v>
      </c>
      <c r="H430" t="s">
        <v>477</v>
      </c>
    </row>
    <row r="431" spans="1:8" x14ac:dyDescent="0.3">
      <c r="B431" s="15" t="s">
        <v>671</v>
      </c>
      <c r="C431">
        <v>5.0999999999999996</v>
      </c>
      <c r="D431" t="s">
        <v>492</v>
      </c>
      <c r="E431" s="13" t="s">
        <v>1016</v>
      </c>
      <c r="F431" t="s">
        <v>379</v>
      </c>
      <c r="G431" t="s">
        <v>148</v>
      </c>
      <c r="H431" t="s">
        <v>477</v>
      </c>
    </row>
    <row r="432" spans="1:8" x14ac:dyDescent="0.3">
      <c r="B432" s="15" t="s">
        <v>672</v>
      </c>
      <c r="C432">
        <v>5.0999999999999996</v>
      </c>
      <c r="D432" t="s">
        <v>492</v>
      </c>
      <c r="E432" s="13" t="s">
        <v>1015</v>
      </c>
      <c r="F432" t="s">
        <v>379</v>
      </c>
      <c r="G432" t="s">
        <v>148</v>
      </c>
      <c r="H432" t="s">
        <v>477</v>
      </c>
    </row>
    <row r="433" spans="1:8" x14ac:dyDescent="0.3">
      <c r="B433" s="15" t="s">
        <v>673</v>
      </c>
      <c r="C433">
        <v>5.0999999999999996</v>
      </c>
      <c r="D433" t="s">
        <v>492</v>
      </c>
      <c r="E433" s="13" t="s">
        <v>1014</v>
      </c>
      <c r="F433" t="s">
        <v>379</v>
      </c>
      <c r="G433" t="s">
        <v>148</v>
      </c>
      <c r="H433" t="s">
        <v>477</v>
      </c>
    </row>
    <row r="434" spans="1:8" x14ac:dyDescent="0.3">
      <c r="A434">
        <v>152</v>
      </c>
      <c r="B434" s="13" t="s">
        <v>674</v>
      </c>
      <c r="C434">
        <v>5.0999999999999996</v>
      </c>
      <c r="D434" t="s">
        <v>492</v>
      </c>
      <c r="E434" s="13" t="s">
        <v>833</v>
      </c>
      <c r="F434" t="s">
        <v>379</v>
      </c>
      <c r="G434" t="s">
        <v>148</v>
      </c>
      <c r="H434" t="s">
        <v>477</v>
      </c>
    </row>
    <row r="435" spans="1:8" x14ac:dyDescent="0.3">
      <c r="A435">
        <v>153</v>
      </c>
      <c r="B435" s="13" t="s">
        <v>675</v>
      </c>
      <c r="C435">
        <v>5.0999999999999996</v>
      </c>
      <c r="D435" t="s">
        <v>492</v>
      </c>
      <c r="E435" s="13" t="s">
        <v>842</v>
      </c>
      <c r="F435" t="s">
        <v>379</v>
      </c>
      <c r="G435" t="s">
        <v>148</v>
      </c>
      <c r="H435" t="s">
        <v>477</v>
      </c>
    </row>
    <row r="436" spans="1:8" x14ac:dyDescent="0.3">
      <c r="A436">
        <v>154</v>
      </c>
      <c r="B436" s="13" t="s">
        <v>676</v>
      </c>
      <c r="C436">
        <v>5.0999999999999996</v>
      </c>
      <c r="D436" t="s">
        <v>492</v>
      </c>
      <c r="E436" s="13" t="s">
        <v>852</v>
      </c>
      <c r="F436" t="s">
        <v>379</v>
      </c>
      <c r="G436" t="s">
        <v>148</v>
      </c>
      <c r="H436" t="s">
        <v>477</v>
      </c>
    </row>
    <row r="437" spans="1:8" x14ac:dyDescent="0.3">
      <c r="A437">
        <v>155</v>
      </c>
      <c r="B437" s="14" t="s">
        <v>677</v>
      </c>
      <c r="C437">
        <v>5.0999999999999996</v>
      </c>
      <c r="D437" t="s">
        <v>492</v>
      </c>
      <c r="E437" s="14" t="s">
        <v>824</v>
      </c>
      <c r="F437" t="s">
        <v>379</v>
      </c>
      <c r="G437" t="s">
        <v>148</v>
      </c>
      <c r="H437" t="s">
        <v>477</v>
      </c>
    </row>
    <row r="438" spans="1:8" x14ac:dyDescent="0.3">
      <c r="B438" s="15" t="s">
        <v>678</v>
      </c>
      <c r="C438">
        <v>5.0999999999999996</v>
      </c>
      <c r="D438" t="s">
        <v>492</v>
      </c>
      <c r="E438" s="14" t="s">
        <v>863</v>
      </c>
      <c r="F438" t="s">
        <v>379</v>
      </c>
      <c r="G438" t="s">
        <v>148</v>
      </c>
      <c r="H438" t="s">
        <v>477</v>
      </c>
    </row>
    <row r="439" spans="1:8" x14ac:dyDescent="0.3">
      <c r="A439">
        <v>157</v>
      </c>
      <c r="B439" s="14" t="s">
        <v>679</v>
      </c>
      <c r="C439">
        <v>5.0999999999999996</v>
      </c>
      <c r="D439" t="s">
        <v>492</v>
      </c>
      <c r="E439" s="14" t="s">
        <v>1013</v>
      </c>
      <c r="F439" t="s">
        <v>379</v>
      </c>
      <c r="G439" t="s">
        <v>148</v>
      </c>
      <c r="H439" t="s">
        <v>477</v>
      </c>
    </row>
    <row r="440" spans="1:8" x14ac:dyDescent="0.3">
      <c r="A440">
        <v>158</v>
      </c>
      <c r="B440" s="14" t="s">
        <v>680</v>
      </c>
      <c r="C440">
        <v>5.0999999999999996</v>
      </c>
      <c r="D440" t="s">
        <v>492</v>
      </c>
      <c r="E440" s="14" t="s">
        <v>1012</v>
      </c>
      <c r="F440" t="s">
        <v>379</v>
      </c>
      <c r="G440" t="s">
        <v>148</v>
      </c>
      <c r="H440" t="s">
        <v>477</v>
      </c>
    </row>
    <row r="441" spans="1:8" x14ac:dyDescent="0.3">
      <c r="A441">
        <v>159</v>
      </c>
      <c r="B441" s="14" t="s">
        <v>681</v>
      </c>
      <c r="C441">
        <v>5.0999999999999996</v>
      </c>
      <c r="D441" t="s">
        <v>492</v>
      </c>
      <c r="E441" s="14" t="s">
        <v>1011</v>
      </c>
      <c r="F441" t="s">
        <v>379</v>
      </c>
      <c r="G441" t="s">
        <v>148</v>
      </c>
      <c r="H441" t="s">
        <v>477</v>
      </c>
    </row>
    <row r="442" spans="1:8" x14ac:dyDescent="0.3">
      <c r="B442" s="15" t="s">
        <v>682</v>
      </c>
      <c r="C442">
        <v>5.0999999999999996</v>
      </c>
      <c r="D442" t="s">
        <v>492</v>
      </c>
      <c r="E442" s="14" t="s">
        <v>1010</v>
      </c>
      <c r="F442" t="s">
        <v>379</v>
      </c>
      <c r="G442" t="s">
        <v>148</v>
      </c>
      <c r="H442" t="s">
        <v>477</v>
      </c>
    </row>
    <row r="443" spans="1:8" x14ac:dyDescent="0.3">
      <c r="B443" s="15" t="s">
        <v>683</v>
      </c>
      <c r="C443">
        <v>5.0999999999999996</v>
      </c>
      <c r="D443" t="s">
        <v>492</v>
      </c>
      <c r="E443" s="14" t="s">
        <v>1009</v>
      </c>
      <c r="F443" t="s">
        <v>379</v>
      </c>
      <c r="G443" t="s">
        <v>148</v>
      </c>
      <c r="H443" t="s">
        <v>477</v>
      </c>
    </row>
    <row r="444" spans="1:8" x14ac:dyDescent="0.3">
      <c r="B444" s="15" t="s">
        <v>684</v>
      </c>
      <c r="C444">
        <v>5.0999999999999996</v>
      </c>
      <c r="D444" t="s">
        <v>492</v>
      </c>
      <c r="E444" s="14" t="s">
        <v>1008</v>
      </c>
      <c r="F444" t="s">
        <v>379</v>
      </c>
      <c r="G444" t="s">
        <v>148</v>
      </c>
      <c r="H444" t="s">
        <v>477</v>
      </c>
    </row>
    <row r="445" spans="1:8" x14ac:dyDescent="0.3">
      <c r="B445" s="15" t="s">
        <v>685</v>
      </c>
      <c r="C445">
        <v>5.0999999999999996</v>
      </c>
      <c r="D445" t="s">
        <v>492</v>
      </c>
      <c r="E445" s="14" t="s">
        <v>834</v>
      </c>
      <c r="F445" t="s">
        <v>379</v>
      </c>
      <c r="G445" t="s">
        <v>148</v>
      </c>
      <c r="H445" t="s">
        <v>477</v>
      </c>
    </row>
    <row r="446" spans="1:8" x14ac:dyDescent="0.3">
      <c r="B446" s="15" t="s">
        <v>686</v>
      </c>
      <c r="C446">
        <v>5.0999999999999996</v>
      </c>
      <c r="D446" t="s">
        <v>492</v>
      </c>
      <c r="E446" s="14" t="s">
        <v>843</v>
      </c>
      <c r="F446" t="s">
        <v>379</v>
      </c>
      <c r="G446" t="s">
        <v>148</v>
      </c>
      <c r="H446" t="s">
        <v>477</v>
      </c>
    </row>
    <row r="447" spans="1:8" x14ac:dyDescent="0.3">
      <c r="B447" s="15" t="s">
        <v>687</v>
      </c>
      <c r="C447">
        <v>5.0999999999999996</v>
      </c>
      <c r="D447" t="s">
        <v>492</v>
      </c>
      <c r="E447" s="14" t="s">
        <v>853</v>
      </c>
      <c r="F447" t="s">
        <v>379</v>
      </c>
      <c r="G447" t="s">
        <v>148</v>
      </c>
      <c r="H447" t="s">
        <v>477</v>
      </c>
    </row>
    <row r="448" spans="1:8" x14ac:dyDescent="0.3">
      <c r="A448">
        <v>1</v>
      </c>
      <c r="B448" s="15" t="s">
        <v>534</v>
      </c>
      <c r="C448">
        <v>5.0999999999999996</v>
      </c>
      <c r="D448" t="s">
        <v>492</v>
      </c>
      <c r="E448" s="10" t="s">
        <v>500</v>
      </c>
      <c r="F448" t="s">
        <v>379</v>
      </c>
      <c r="G448" t="s">
        <v>197</v>
      </c>
      <c r="H448" t="s">
        <v>477</v>
      </c>
    </row>
    <row r="449" spans="1:8" x14ac:dyDescent="0.3">
      <c r="B449" s="15" t="s">
        <v>535</v>
      </c>
      <c r="C449">
        <v>5.0999999999999996</v>
      </c>
      <c r="D449" t="s">
        <v>492</v>
      </c>
      <c r="E449" s="10" t="s">
        <v>485</v>
      </c>
      <c r="F449" t="s">
        <v>379</v>
      </c>
      <c r="G449" t="s">
        <v>197</v>
      </c>
      <c r="H449" t="s">
        <v>477</v>
      </c>
    </row>
    <row r="450" spans="1:8" x14ac:dyDescent="0.3">
      <c r="A450">
        <v>3</v>
      </c>
      <c r="B450" s="10" t="s">
        <v>699</v>
      </c>
      <c r="C450">
        <v>5.0999999999999996</v>
      </c>
      <c r="D450" t="s">
        <v>492</v>
      </c>
      <c r="E450" s="10" t="s">
        <v>486</v>
      </c>
      <c r="F450" t="s">
        <v>379</v>
      </c>
      <c r="G450" t="s">
        <v>197</v>
      </c>
      <c r="H450" t="s">
        <v>477</v>
      </c>
    </row>
    <row r="451" spans="1:8" x14ac:dyDescent="0.3">
      <c r="A451">
        <v>4</v>
      </c>
      <c r="B451" s="10" t="s">
        <v>700</v>
      </c>
      <c r="C451">
        <v>5.0999999999999996</v>
      </c>
      <c r="D451" t="s">
        <v>492</v>
      </c>
      <c r="E451" s="10" t="s">
        <v>487</v>
      </c>
      <c r="F451" t="s">
        <v>379</v>
      </c>
      <c r="G451" t="s">
        <v>197</v>
      </c>
      <c r="H451" t="s">
        <v>477</v>
      </c>
    </row>
    <row r="452" spans="1:8" x14ac:dyDescent="0.3">
      <c r="A452">
        <v>5</v>
      </c>
      <c r="B452" s="10" t="s">
        <v>701</v>
      </c>
      <c r="C452">
        <v>5.0999999999999996</v>
      </c>
      <c r="D452" t="s">
        <v>492</v>
      </c>
      <c r="E452" s="10" t="s">
        <v>488</v>
      </c>
      <c r="F452" t="s">
        <v>379</v>
      </c>
      <c r="G452" t="s">
        <v>197</v>
      </c>
      <c r="H452" t="s">
        <v>477</v>
      </c>
    </row>
    <row r="453" spans="1:8" x14ac:dyDescent="0.3">
      <c r="B453" s="15" t="s">
        <v>702</v>
      </c>
      <c r="C453">
        <v>5.0999999999999996</v>
      </c>
      <c r="D453" t="s">
        <v>492</v>
      </c>
      <c r="E453" s="10" t="s">
        <v>489</v>
      </c>
      <c r="F453" t="s">
        <v>379</v>
      </c>
      <c r="G453" t="s">
        <v>197</v>
      </c>
      <c r="H453" t="s">
        <v>477</v>
      </c>
    </row>
    <row r="454" spans="1:8" x14ac:dyDescent="0.3">
      <c r="B454" s="15" t="s">
        <v>703</v>
      </c>
      <c r="C454">
        <v>5.0999999999999996</v>
      </c>
      <c r="D454" t="s">
        <v>492</v>
      </c>
      <c r="E454" s="10" t="s">
        <v>490</v>
      </c>
      <c r="F454" t="s">
        <v>379</v>
      </c>
      <c r="G454" t="s">
        <v>197</v>
      </c>
      <c r="H454" t="s">
        <v>477</v>
      </c>
    </row>
    <row r="455" spans="1:8" x14ac:dyDescent="0.3">
      <c r="B455" s="15" t="s">
        <v>704</v>
      </c>
      <c r="C455">
        <v>5.0999999999999996</v>
      </c>
      <c r="D455" t="s">
        <v>492</v>
      </c>
      <c r="E455" s="10" t="s">
        <v>491</v>
      </c>
      <c r="F455" t="s">
        <v>379</v>
      </c>
      <c r="G455" t="s">
        <v>197</v>
      </c>
      <c r="H455" t="s">
        <v>477</v>
      </c>
    </row>
    <row r="456" spans="1:8" x14ac:dyDescent="0.3">
      <c r="B456" s="15" t="s">
        <v>705</v>
      </c>
      <c r="C456">
        <v>5.0999999999999996</v>
      </c>
      <c r="D456" t="s">
        <v>492</v>
      </c>
      <c r="E456" s="10" t="s">
        <v>499</v>
      </c>
      <c r="F456" t="s">
        <v>379</v>
      </c>
      <c r="G456" t="s">
        <v>197</v>
      </c>
      <c r="H456" t="s">
        <v>477</v>
      </c>
    </row>
    <row r="457" spans="1:8" x14ac:dyDescent="0.3">
      <c r="B457" s="15" t="s">
        <v>706</v>
      </c>
      <c r="C457">
        <v>5.0999999999999996</v>
      </c>
      <c r="D457" t="s">
        <v>492</v>
      </c>
      <c r="E457" s="10" t="s">
        <v>498</v>
      </c>
      <c r="F457" t="s">
        <v>379</v>
      </c>
      <c r="G457" t="s">
        <v>197</v>
      </c>
      <c r="H457" t="s">
        <v>477</v>
      </c>
    </row>
    <row r="458" spans="1:8" x14ac:dyDescent="0.3">
      <c r="B458" s="15" t="s">
        <v>707</v>
      </c>
      <c r="C458">
        <v>5.0999999999999996</v>
      </c>
      <c r="D458" t="s">
        <v>492</v>
      </c>
      <c r="E458" s="10" t="s">
        <v>497</v>
      </c>
      <c r="F458" t="s">
        <v>379</v>
      </c>
      <c r="G458" t="s">
        <v>197</v>
      </c>
      <c r="H458" t="s">
        <v>477</v>
      </c>
    </row>
    <row r="459" spans="1:8" x14ac:dyDescent="0.3">
      <c r="B459" s="15" t="s">
        <v>708</v>
      </c>
      <c r="C459">
        <v>5.0999999999999996</v>
      </c>
      <c r="D459" t="s">
        <v>492</v>
      </c>
      <c r="E459" s="11" t="s">
        <v>493</v>
      </c>
      <c r="F459" t="s">
        <v>379</v>
      </c>
      <c r="G459" t="s">
        <v>197</v>
      </c>
      <c r="H459" t="s">
        <v>477</v>
      </c>
    </row>
    <row r="460" spans="1:8" x14ac:dyDescent="0.3">
      <c r="A460">
        <v>13</v>
      </c>
      <c r="B460" s="11" t="s">
        <v>709</v>
      </c>
      <c r="C460">
        <v>5.0999999999999996</v>
      </c>
      <c r="D460" t="s">
        <v>492</v>
      </c>
      <c r="E460" s="11" t="s">
        <v>478</v>
      </c>
      <c r="F460" t="s">
        <v>379</v>
      </c>
      <c r="G460" t="s">
        <v>197</v>
      </c>
      <c r="H460" t="s">
        <v>477</v>
      </c>
    </row>
    <row r="461" spans="1:8" x14ac:dyDescent="0.3">
      <c r="B461" s="15" t="s">
        <v>547</v>
      </c>
      <c r="C461">
        <v>5.0999999999999996</v>
      </c>
      <c r="D461" t="s">
        <v>492</v>
      </c>
      <c r="E461" s="11" t="s">
        <v>479</v>
      </c>
      <c r="F461" t="s">
        <v>379</v>
      </c>
      <c r="G461" t="s">
        <v>197</v>
      </c>
      <c r="H461" t="s">
        <v>477</v>
      </c>
    </row>
    <row r="462" spans="1:8" x14ac:dyDescent="0.3">
      <c r="B462" s="15" t="s">
        <v>548</v>
      </c>
      <c r="C462">
        <v>5.0999999999999996</v>
      </c>
      <c r="D462" t="s">
        <v>492</v>
      </c>
      <c r="E462" s="11" t="s">
        <v>480</v>
      </c>
      <c r="F462" t="s">
        <v>379</v>
      </c>
      <c r="G462" t="s">
        <v>197</v>
      </c>
      <c r="H462" t="s">
        <v>477</v>
      </c>
    </row>
    <row r="463" spans="1:8" x14ac:dyDescent="0.3">
      <c r="B463" s="15" t="s">
        <v>549</v>
      </c>
      <c r="C463">
        <v>5.0999999999999996</v>
      </c>
      <c r="D463" t="s">
        <v>492</v>
      </c>
      <c r="E463" s="11" t="s">
        <v>481</v>
      </c>
      <c r="F463" t="s">
        <v>379</v>
      </c>
      <c r="G463" t="s">
        <v>197</v>
      </c>
      <c r="H463" t="s">
        <v>477</v>
      </c>
    </row>
    <row r="464" spans="1:8" x14ac:dyDescent="0.3">
      <c r="B464" s="15" t="s">
        <v>550</v>
      </c>
      <c r="C464">
        <v>5.0999999999999996</v>
      </c>
      <c r="D464" t="s">
        <v>492</v>
      </c>
      <c r="E464" s="11" t="s">
        <v>482</v>
      </c>
      <c r="F464" t="s">
        <v>379</v>
      </c>
      <c r="G464" t="s">
        <v>197</v>
      </c>
      <c r="H464" t="s">
        <v>477</v>
      </c>
    </row>
    <row r="465" spans="1:8" x14ac:dyDescent="0.3">
      <c r="B465" s="15" t="s">
        <v>551</v>
      </c>
      <c r="C465">
        <v>5.0999999999999996</v>
      </c>
      <c r="D465" t="s">
        <v>492</v>
      </c>
      <c r="E465" s="11" t="s">
        <v>483</v>
      </c>
      <c r="F465" t="s">
        <v>379</v>
      </c>
      <c r="G465" t="s">
        <v>197</v>
      </c>
      <c r="H465" t="s">
        <v>477</v>
      </c>
    </row>
    <row r="466" spans="1:8" x14ac:dyDescent="0.3">
      <c r="B466" s="15" t="s">
        <v>552</v>
      </c>
      <c r="C466">
        <v>5.0999999999999996</v>
      </c>
      <c r="D466" t="s">
        <v>492</v>
      </c>
      <c r="E466" s="11" t="s">
        <v>484</v>
      </c>
      <c r="F466" t="s">
        <v>379</v>
      </c>
      <c r="G466" t="s">
        <v>197</v>
      </c>
      <c r="H466" t="s">
        <v>477</v>
      </c>
    </row>
    <row r="467" spans="1:8" x14ac:dyDescent="0.3">
      <c r="B467" s="15" t="s">
        <v>553</v>
      </c>
      <c r="C467">
        <v>5.0999999999999996</v>
      </c>
      <c r="D467" t="s">
        <v>492</v>
      </c>
      <c r="E467" s="11" t="s">
        <v>494</v>
      </c>
      <c r="F467" t="s">
        <v>379</v>
      </c>
      <c r="G467" t="s">
        <v>197</v>
      </c>
      <c r="H467" t="s">
        <v>477</v>
      </c>
    </row>
    <row r="468" spans="1:8" x14ac:dyDescent="0.3">
      <c r="B468" s="15" t="s">
        <v>554</v>
      </c>
      <c r="C468">
        <v>5.0999999999999996</v>
      </c>
      <c r="D468" t="s">
        <v>492</v>
      </c>
      <c r="E468" s="11" t="s">
        <v>495</v>
      </c>
      <c r="F468" t="s">
        <v>379</v>
      </c>
      <c r="G468" t="s">
        <v>197</v>
      </c>
      <c r="H468" t="s">
        <v>477</v>
      </c>
    </row>
    <row r="469" spans="1:8" x14ac:dyDescent="0.3">
      <c r="B469" s="15" t="s">
        <v>555</v>
      </c>
      <c r="C469">
        <v>5.0999999999999996</v>
      </c>
      <c r="D469" t="s">
        <v>492</v>
      </c>
      <c r="E469" s="11" t="s">
        <v>496</v>
      </c>
      <c r="F469" t="s">
        <v>379</v>
      </c>
      <c r="G469" t="s">
        <v>197</v>
      </c>
      <c r="H469" t="s">
        <v>477</v>
      </c>
    </row>
    <row r="470" spans="1:8" x14ac:dyDescent="0.3">
      <c r="B470" s="15" t="s">
        <v>556</v>
      </c>
      <c r="C470">
        <v>5.0999999999999996</v>
      </c>
      <c r="D470" t="s">
        <v>492</v>
      </c>
      <c r="E470" s="12" t="s">
        <v>501</v>
      </c>
      <c r="F470" t="s">
        <v>379</v>
      </c>
      <c r="G470" t="s">
        <v>197</v>
      </c>
      <c r="H470" t="s">
        <v>477</v>
      </c>
    </row>
    <row r="471" spans="1:8" x14ac:dyDescent="0.3">
      <c r="A471">
        <v>24</v>
      </c>
      <c r="B471" s="12" t="s">
        <v>710</v>
      </c>
      <c r="C471">
        <v>5.0999999999999996</v>
      </c>
      <c r="D471" t="s">
        <v>492</v>
      </c>
      <c r="E471" s="12" t="s">
        <v>502</v>
      </c>
      <c r="F471" t="s">
        <v>379</v>
      </c>
      <c r="G471" t="s">
        <v>197</v>
      </c>
      <c r="H471" t="s">
        <v>477</v>
      </c>
    </row>
    <row r="472" spans="1:8" x14ac:dyDescent="0.3">
      <c r="A472">
        <v>25</v>
      </c>
      <c r="B472" s="12" t="s">
        <v>711</v>
      </c>
      <c r="C472">
        <v>5.0999999999999996</v>
      </c>
      <c r="D472" t="s">
        <v>492</v>
      </c>
      <c r="E472" s="12" t="s">
        <v>503</v>
      </c>
      <c r="F472" t="s">
        <v>379</v>
      </c>
      <c r="G472" t="s">
        <v>197</v>
      </c>
      <c r="H472" t="s">
        <v>477</v>
      </c>
    </row>
    <row r="473" spans="1:8" x14ac:dyDescent="0.3">
      <c r="A473">
        <v>26</v>
      </c>
      <c r="B473" s="12" t="s">
        <v>712</v>
      </c>
      <c r="C473">
        <v>5.0999999999999996</v>
      </c>
      <c r="D473" t="s">
        <v>492</v>
      </c>
      <c r="E473" s="12" t="s">
        <v>504</v>
      </c>
      <c r="F473" t="s">
        <v>379</v>
      </c>
      <c r="G473" t="s">
        <v>197</v>
      </c>
      <c r="H473" t="s">
        <v>477</v>
      </c>
    </row>
    <row r="474" spans="1:8" x14ac:dyDescent="0.3">
      <c r="A474">
        <v>27</v>
      </c>
      <c r="B474" s="12" t="s">
        <v>713</v>
      </c>
      <c r="C474">
        <v>5.0999999999999996</v>
      </c>
      <c r="D474" t="s">
        <v>492</v>
      </c>
      <c r="E474" s="12" t="s">
        <v>505</v>
      </c>
      <c r="F474" t="s">
        <v>379</v>
      </c>
      <c r="G474" t="s">
        <v>197</v>
      </c>
      <c r="H474" t="s">
        <v>477</v>
      </c>
    </row>
    <row r="475" spans="1:8" x14ac:dyDescent="0.3">
      <c r="B475" s="15" t="s">
        <v>561</v>
      </c>
      <c r="C475">
        <v>5.0999999999999996</v>
      </c>
      <c r="D475" t="s">
        <v>492</v>
      </c>
      <c r="E475" s="12" t="s">
        <v>506</v>
      </c>
      <c r="F475" t="s">
        <v>379</v>
      </c>
      <c r="G475" t="s">
        <v>197</v>
      </c>
      <c r="H475" t="s">
        <v>477</v>
      </c>
    </row>
    <row r="476" spans="1:8" x14ac:dyDescent="0.3">
      <c r="B476" s="15" t="s">
        <v>562</v>
      </c>
      <c r="C476">
        <v>5.0999999999999996</v>
      </c>
      <c r="D476" t="s">
        <v>492</v>
      </c>
      <c r="E476" s="12" t="s">
        <v>507</v>
      </c>
      <c r="F476" t="s">
        <v>379</v>
      </c>
      <c r="G476" t="s">
        <v>197</v>
      </c>
      <c r="H476" t="s">
        <v>477</v>
      </c>
    </row>
    <row r="477" spans="1:8" x14ac:dyDescent="0.3">
      <c r="B477" s="15" t="s">
        <v>563</v>
      </c>
      <c r="C477">
        <v>5.0999999999999996</v>
      </c>
      <c r="D477" t="s">
        <v>492</v>
      </c>
      <c r="E477" s="12" t="s">
        <v>508</v>
      </c>
      <c r="F477" t="s">
        <v>379</v>
      </c>
      <c r="G477" t="s">
        <v>197</v>
      </c>
      <c r="H477" t="s">
        <v>477</v>
      </c>
    </row>
    <row r="478" spans="1:8" x14ac:dyDescent="0.3">
      <c r="B478" s="15" t="s">
        <v>564</v>
      </c>
      <c r="C478">
        <v>5.0999999999999996</v>
      </c>
      <c r="D478" t="s">
        <v>492</v>
      </c>
      <c r="E478" s="12" t="s">
        <v>511</v>
      </c>
      <c r="F478" t="s">
        <v>379</v>
      </c>
      <c r="G478" t="s">
        <v>197</v>
      </c>
      <c r="H478" t="s">
        <v>477</v>
      </c>
    </row>
    <row r="479" spans="1:8" x14ac:dyDescent="0.3">
      <c r="B479" s="15" t="s">
        <v>565</v>
      </c>
      <c r="C479">
        <v>5.0999999999999996</v>
      </c>
      <c r="D479" t="s">
        <v>492</v>
      </c>
      <c r="E479" s="12" t="s">
        <v>510</v>
      </c>
      <c r="F479" t="s">
        <v>379</v>
      </c>
      <c r="G479" t="s">
        <v>197</v>
      </c>
      <c r="H479" t="s">
        <v>477</v>
      </c>
    </row>
    <row r="480" spans="1:8" x14ac:dyDescent="0.3">
      <c r="B480" s="15" t="s">
        <v>566</v>
      </c>
      <c r="C480">
        <v>5.0999999999999996</v>
      </c>
      <c r="D480" t="s">
        <v>492</v>
      </c>
      <c r="E480" s="12" t="s">
        <v>509</v>
      </c>
      <c r="F480" t="s">
        <v>379</v>
      </c>
      <c r="G480" t="s">
        <v>197</v>
      </c>
      <c r="H480" t="s">
        <v>477</v>
      </c>
    </row>
    <row r="481" spans="1:8" x14ac:dyDescent="0.3">
      <c r="B481" s="15" t="s">
        <v>567</v>
      </c>
      <c r="C481">
        <v>5.0999999999999996</v>
      </c>
      <c r="D481" t="s">
        <v>492</v>
      </c>
      <c r="E481" s="13" t="s">
        <v>512</v>
      </c>
      <c r="F481" t="s">
        <v>379</v>
      </c>
      <c r="G481" t="s">
        <v>197</v>
      </c>
      <c r="H481" t="s">
        <v>477</v>
      </c>
    </row>
    <row r="482" spans="1:8" x14ac:dyDescent="0.3">
      <c r="A482">
        <v>35</v>
      </c>
      <c r="B482" s="13" t="s">
        <v>714</v>
      </c>
      <c r="C482">
        <v>5.0999999999999996</v>
      </c>
      <c r="D482" t="s">
        <v>492</v>
      </c>
      <c r="E482" s="13" t="s">
        <v>513</v>
      </c>
      <c r="F482" t="s">
        <v>379</v>
      </c>
      <c r="G482" t="s">
        <v>197</v>
      </c>
      <c r="H482" t="s">
        <v>477</v>
      </c>
    </row>
    <row r="483" spans="1:8" x14ac:dyDescent="0.3">
      <c r="A483">
        <v>36</v>
      </c>
      <c r="B483" s="13" t="s">
        <v>715</v>
      </c>
      <c r="C483">
        <v>5.0999999999999996</v>
      </c>
      <c r="D483" t="s">
        <v>492</v>
      </c>
      <c r="E483" s="13" t="s">
        <v>514</v>
      </c>
      <c r="F483" t="s">
        <v>379</v>
      </c>
      <c r="G483" t="s">
        <v>197</v>
      </c>
      <c r="H483" t="s">
        <v>477</v>
      </c>
    </row>
    <row r="484" spans="1:8" x14ac:dyDescent="0.3">
      <c r="B484" s="15" t="s">
        <v>570</v>
      </c>
      <c r="C484">
        <v>5.0999999999999996</v>
      </c>
      <c r="D484" t="s">
        <v>492</v>
      </c>
      <c r="E484" s="13" t="s">
        <v>515</v>
      </c>
      <c r="F484" t="s">
        <v>379</v>
      </c>
      <c r="G484" t="s">
        <v>197</v>
      </c>
      <c r="H484" t="s">
        <v>477</v>
      </c>
    </row>
    <row r="485" spans="1:8" x14ac:dyDescent="0.3">
      <c r="B485" s="15" t="s">
        <v>571</v>
      </c>
      <c r="C485">
        <v>5.0999999999999996</v>
      </c>
      <c r="D485" t="s">
        <v>492</v>
      </c>
      <c r="E485" s="13" t="s">
        <v>516</v>
      </c>
      <c r="F485" t="s">
        <v>379</v>
      </c>
      <c r="G485" t="s">
        <v>197</v>
      </c>
      <c r="H485" t="s">
        <v>477</v>
      </c>
    </row>
    <row r="486" spans="1:8" x14ac:dyDescent="0.3">
      <c r="A486">
        <v>39</v>
      </c>
      <c r="B486" s="13" t="s">
        <v>716</v>
      </c>
      <c r="C486">
        <v>5.0999999999999996</v>
      </c>
      <c r="D486" t="s">
        <v>492</v>
      </c>
      <c r="E486" s="13" t="s">
        <v>517</v>
      </c>
      <c r="F486" t="s">
        <v>379</v>
      </c>
      <c r="G486" t="s">
        <v>197</v>
      </c>
      <c r="H486" t="s">
        <v>477</v>
      </c>
    </row>
    <row r="487" spans="1:8" x14ac:dyDescent="0.3">
      <c r="A487">
        <v>40</v>
      </c>
      <c r="B487" s="13" t="s">
        <v>717</v>
      </c>
      <c r="C487">
        <v>5.0999999999999996</v>
      </c>
      <c r="D487" t="s">
        <v>492</v>
      </c>
      <c r="E487" s="13" t="s">
        <v>518</v>
      </c>
      <c r="F487" t="s">
        <v>379</v>
      </c>
      <c r="G487" t="s">
        <v>197</v>
      </c>
      <c r="H487" t="s">
        <v>477</v>
      </c>
    </row>
    <row r="488" spans="1:8" x14ac:dyDescent="0.3">
      <c r="A488">
        <v>41</v>
      </c>
      <c r="B488" s="13" t="s">
        <v>718</v>
      </c>
      <c r="C488">
        <v>5.0999999999999996</v>
      </c>
      <c r="D488" t="s">
        <v>492</v>
      </c>
      <c r="E488" s="13" t="s">
        <v>519</v>
      </c>
      <c r="F488" t="s">
        <v>379</v>
      </c>
      <c r="G488" t="s">
        <v>197</v>
      </c>
      <c r="H488" t="s">
        <v>477</v>
      </c>
    </row>
    <row r="489" spans="1:8" x14ac:dyDescent="0.3">
      <c r="B489" s="15" t="s">
        <v>575</v>
      </c>
      <c r="C489">
        <v>5.0999999999999996</v>
      </c>
      <c r="D489" t="s">
        <v>492</v>
      </c>
      <c r="E489" s="13" t="s">
        <v>520</v>
      </c>
      <c r="F489" t="s">
        <v>379</v>
      </c>
      <c r="G489" t="s">
        <v>197</v>
      </c>
      <c r="H489" t="s">
        <v>477</v>
      </c>
    </row>
    <row r="490" spans="1:8" x14ac:dyDescent="0.3">
      <c r="B490" s="15" t="s">
        <v>576</v>
      </c>
      <c r="C490">
        <v>5.0999999999999996</v>
      </c>
      <c r="D490" t="s">
        <v>492</v>
      </c>
      <c r="E490" s="13" t="s">
        <v>521</v>
      </c>
      <c r="F490" t="s">
        <v>379</v>
      </c>
      <c r="G490" t="s">
        <v>197</v>
      </c>
      <c r="H490" t="s">
        <v>477</v>
      </c>
    </row>
    <row r="491" spans="1:8" x14ac:dyDescent="0.3">
      <c r="B491" s="15" t="s">
        <v>577</v>
      </c>
      <c r="C491">
        <v>5.0999999999999996</v>
      </c>
      <c r="D491" t="s">
        <v>492</v>
      </c>
      <c r="E491" s="13" t="s">
        <v>522</v>
      </c>
      <c r="F491" t="s">
        <v>379</v>
      </c>
      <c r="G491" t="s">
        <v>197</v>
      </c>
      <c r="H491" t="s">
        <v>477</v>
      </c>
    </row>
    <row r="492" spans="1:8" x14ac:dyDescent="0.3">
      <c r="B492" s="15" t="s">
        <v>688</v>
      </c>
      <c r="C492">
        <v>5.0999999999999996</v>
      </c>
      <c r="D492" t="s">
        <v>492</v>
      </c>
      <c r="E492" s="14" t="s">
        <v>523</v>
      </c>
      <c r="F492" t="s">
        <v>379</v>
      </c>
      <c r="G492" t="s">
        <v>197</v>
      </c>
      <c r="H492" t="s">
        <v>477</v>
      </c>
    </row>
    <row r="493" spans="1:8" x14ac:dyDescent="0.3">
      <c r="A493">
        <v>46</v>
      </c>
      <c r="B493" s="14" t="s">
        <v>719</v>
      </c>
      <c r="C493">
        <v>5.0999999999999996</v>
      </c>
      <c r="D493" t="s">
        <v>492</v>
      </c>
      <c r="E493" s="14" t="s">
        <v>524</v>
      </c>
      <c r="F493" t="s">
        <v>379</v>
      </c>
      <c r="G493" t="s">
        <v>197</v>
      </c>
      <c r="H493" t="s">
        <v>477</v>
      </c>
    </row>
    <row r="494" spans="1:8" x14ac:dyDescent="0.3">
      <c r="A494">
        <v>47</v>
      </c>
      <c r="B494" s="14" t="s">
        <v>720</v>
      </c>
      <c r="C494">
        <v>5.0999999999999996</v>
      </c>
      <c r="D494" t="s">
        <v>492</v>
      </c>
      <c r="E494" s="14" t="s">
        <v>525</v>
      </c>
      <c r="F494" t="s">
        <v>379</v>
      </c>
      <c r="G494" t="s">
        <v>197</v>
      </c>
      <c r="H494" t="s">
        <v>477</v>
      </c>
    </row>
    <row r="495" spans="1:8" x14ac:dyDescent="0.3">
      <c r="A495">
        <v>48</v>
      </c>
      <c r="B495" s="14" t="s">
        <v>721</v>
      </c>
      <c r="C495">
        <v>5.0999999999999996</v>
      </c>
      <c r="D495" t="s">
        <v>492</v>
      </c>
      <c r="E495" s="14" t="s">
        <v>526</v>
      </c>
      <c r="F495" t="s">
        <v>379</v>
      </c>
      <c r="G495" t="s">
        <v>197</v>
      </c>
      <c r="H495" t="s">
        <v>477</v>
      </c>
    </row>
    <row r="496" spans="1:8" x14ac:dyDescent="0.3">
      <c r="A496">
        <v>49</v>
      </c>
      <c r="B496" s="14" t="s">
        <v>722</v>
      </c>
      <c r="C496">
        <v>5.0999999999999996</v>
      </c>
      <c r="D496" t="s">
        <v>492</v>
      </c>
      <c r="E496" s="14" t="s">
        <v>527</v>
      </c>
      <c r="F496" t="s">
        <v>379</v>
      </c>
      <c r="G496" t="s">
        <v>197</v>
      </c>
      <c r="H496" t="s">
        <v>477</v>
      </c>
    </row>
    <row r="497" spans="1:8" x14ac:dyDescent="0.3">
      <c r="A497">
        <v>50</v>
      </c>
      <c r="B497" s="14" t="s">
        <v>723</v>
      </c>
      <c r="C497">
        <v>5.0999999999999996</v>
      </c>
      <c r="D497" t="s">
        <v>492</v>
      </c>
      <c r="E497" s="14" t="s">
        <v>528</v>
      </c>
      <c r="F497" t="s">
        <v>379</v>
      </c>
      <c r="G497" t="s">
        <v>197</v>
      </c>
      <c r="H497" t="s">
        <v>477</v>
      </c>
    </row>
    <row r="498" spans="1:8" x14ac:dyDescent="0.3">
      <c r="A498">
        <v>51</v>
      </c>
      <c r="B498" s="14" t="s">
        <v>724</v>
      </c>
      <c r="C498">
        <v>5.0999999999999996</v>
      </c>
      <c r="D498" t="s">
        <v>492</v>
      </c>
      <c r="E498" s="14" t="s">
        <v>529</v>
      </c>
      <c r="F498" t="s">
        <v>379</v>
      </c>
      <c r="G498" t="s">
        <v>197</v>
      </c>
      <c r="H498" t="s">
        <v>477</v>
      </c>
    </row>
    <row r="499" spans="1:8" x14ac:dyDescent="0.3">
      <c r="A499">
        <v>52</v>
      </c>
      <c r="B499" s="14" t="s">
        <v>725</v>
      </c>
      <c r="C499">
        <v>5.0999999999999996</v>
      </c>
      <c r="D499" t="s">
        <v>492</v>
      </c>
      <c r="E499" s="14" t="s">
        <v>530</v>
      </c>
      <c r="F499" t="s">
        <v>379</v>
      </c>
      <c r="G499" t="s">
        <v>197</v>
      </c>
      <c r="H499" t="s">
        <v>477</v>
      </c>
    </row>
    <row r="500" spans="1:8" x14ac:dyDescent="0.3">
      <c r="B500" s="15" t="s">
        <v>696</v>
      </c>
      <c r="C500">
        <v>5.0999999999999996</v>
      </c>
      <c r="D500" t="s">
        <v>492</v>
      </c>
      <c r="E500" s="14" t="s">
        <v>531</v>
      </c>
      <c r="F500" t="s">
        <v>379</v>
      </c>
      <c r="G500" t="s">
        <v>197</v>
      </c>
      <c r="H500" t="s">
        <v>477</v>
      </c>
    </row>
    <row r="501" spans="1:8" x14ac:dyDescent="0.3">
      <c r="B501" s="15" t="s">
        <v>697</v>
      </c>
      <c r="C501">
        <v>5.0999999999999996</v>
      </c>
      <c r="D501" t="s">
        <v>492</v>
      </c>
      <c r="E501" s="14" t="s">
        <v>532</v>
      </c>
      <c r="F501" t="s">
        <v>379</v>
      </c>
      <c r="G501" t="s">
        <v>197</v>
      </c>
      <c r="H501" t="s">
        <v>477</v>
      </c>
    </row>
    <row r="502" spans="1:8" x14ac:dyDescent="0.3">
      <c r="B502" s="15" t="s">
        <v>698</v>
      </c>
      <c r="C502">
        <v>5.0999999999999996</v>
      </c>
      <c r="D502" t="s">
        <v>492</v>
      </c>
      <c r="E502" s="14" t="s">
        <v>533</v>
      </c>
      <c r="F502" t="s">
        <v>379</v>
      </c>
      <c r="G502" t="s">
        <v>197</v>
      </c>
      <c r="H502" t="s">
        <v>477</v>
      </c>
    </row>
    <row r="503" spans="1:8" x14ac:dyDescent="0.3">
      <c r="B503" s="15" t="s">
        <v>578</v>
      </c>
      <c r="C503">
        <v>5.0999999999999996</v>
      </c>
      <c r="D503" t="s">
        <v>492</v>
      </c>
      <c r="E503" s="10" t="s">
        <v>816</v>
      </c>
      <c r="F503" t="s">
        <v>379</v>
      </c>
      <c r="G503" t="s">
        <v>197</v>
      </c>
      <c r="H503" t="s">
        <v>477</v>
      </c>
    </row>
    <row r="504" spans="1:8" x14ac:dyDescent="0.3">
      <c r="A504">
        <v>57</v>
      </c>
      <c r="B504" s="10" t="s">
        <v>726</v>
      </c>
      <c r="C504">
        <v>5.0999999999999996</v>
      </c>
      <c r="D504" t="s">
        <v>492</v>
      </c>
      <c r="E504" s="10" t="s">
        <v>855</v>
      </c>
      <c r="F504" t="s">
        <v>379</v>
      </c>
      <c r="G504" t="s">
        <v>197</v>
      </c>
      <c r="H504" t="s">
        <v>477</v>
      </c>
    </row>
    <row r="505" spans="1:8" x14ac:dyDescent="0.3">
      <c r="B505" s="15" t="s">
        <v>580</v>
      </c>
      <c r="C505">
        <v>5.0999999999999996</v>
      </c>
      <c r="D505" t="s">
        <v>492</v>
      </c>
      <c r="E505" s="10" t="s">
        <v>1072</v>
      </c>
      <c r="F505" t="s">
        <v>379</v>
      </c>
      <c r="G505" t="s">
        <v>197</v>
      </c>
      <c r="H505" t="s">
        <v>477</v>
      </c>
    </row>
    <row r="506" spans="1:8" x14ac:dyDescent="0.3">
      <c r="B506" s="15" t="s">
        <v>581</v>
      </c>
      <c r="C506">
        <v>5.0999999999999996</v>
      </c>
      <c r="D506" t="s">
        <v>492</v>
      </c>
      <c r="E506" s="10" t="s">
        <v>1071</v>
      </c>
      <c r="F506" t="s">
        <v>379</v>
      </c>
      <c r="G506" t="s">
        <v>197</v>
      </c>
      <c r="H506" t="s">
        <v>477</v>
      </c>
    </row>
    <row r="507" spans="1:8" x14ac:dyDescent="0.3">
      <c r="B507" s="15" t="s">
        <v>582</v>
      </c>
      <c r="C507">
        <v>5.0999999999999996</v>
      </c>
      <c r="D507" t="s">
        <v>492</v>
      </c>
      <c r="E507" s="10" t="s">
        <v>1070</v>
      </c>
      <c r="F507" t="s">
        <v>379</v>
      </c>
      <c r="G507" t="s">
        <v>197</v>
      </c>
      <c r="H507" t="s">
        <v>477</v>
      </c>
    </row>
    <row r="508" spans="1:8" x14ac:dyDescent="0.3">
      <c r="B508" s="15" t="s">
        <v>583</v>
      </c>
      <c r="C508">
        <v>5.0999999999999996</v>
      </c>
      <c r="D508" t="s">
        <v>492</v>
      </c>
      <c r="E508" s="10" t="s">
        <v>1069</v>
      </c>
      <c r="F508" t="s">
        <v>379</v>
      </c>
      <c r="G508" t="s">
        <v>197</v>
      </c>
      <c r="H508" t="s">
        <v>477</v>
      </c>
    </row>
    <row r="509" spans="1:8" x14ac:dyDescent="0.3">
      <c r="B509" s="15" t="s">
        <v>584</v>
      </c>
      <c r="C509">
        <v>5.0999999999999996</v>
      </c>
      <c r="D509" t="s">
        <v>492</v>
      </c>
      <c r="E509" s="10" t="s">
        <v>1068</v>
      </c>
      <c r="F509" t="s">
        <v>379</v>
      </c>
      <c r="G509" t="s">
        <v>197</v>
      </c>
      <c r="H509" t="s">
        <v>477</v>
      </c>
    </row>
    <row r="510" spans="1:8" x14ac:dyDescent="0.3">
      <c r="B510" s="15" t="s">
        <v>585</v>
      </c>
      <c r="C510">
        <v>5.0999999999999996</v>
      </c>
      <c r="D510" t="s">
        <v>492</v>
      </c>
      <c r="E510" s="10" t="s">
        <v>1067</v>
      </c>
      <c r="F510" t="s">
        <v>379</v>
      </c>
      <c r="G510" t="s">
        <v>197</v>
      </c>
      <c r="H510" t="s">
        <v>477</v>
      </c>
    </row>
    <row r="511" spans="1:8" x14ac:dyDescent="0.3">
      <c r="B511" s="15" t="s">
        <v>586</v>
      </c>
      <c r="C511">
        <v>5.0999999999999996</v>
      </c>
      <c r="D511" t="s">
        <v>492</v>
      </c>
      <c r="E511" s="10" t="s">
        <v>826</v>
      </c>
      <c r="F511" t="s">
        <v>379</v>
      </c>
      <c r="G511" t="s">
        <v>197</v>
      </c>
      <c r="H511" t="s">
        <v>477</v>
      </c>
    </row>
    <row r="512" spans="1:8" x14ac:dyDescent="0.3">
      <c r="B512" s="15" t="s">
        <v>587</v>
      </c>
      <c r="C512">
        <v>5.0999999999999996</v>
      </c>
      <c r="D512" t="s">
        <v>492</v>
      </c>
      <c r="E512" s="10" t="s">
        <v>835</v>
      </c>
      <c r="F512" t="s">
        <v>379</v>
      </c>
      <c r="G512" t="s">
        <v>197</v>
      </c>
      <c r="H512" t="s">
        <v>477</v>
      </c>
    </row>
    <row r="513" spans="1:8" x14ac:dyDescent="0.3">
      <c r="B513" s="15" t="s">
        <v>588</v>
      </c>
      <c r="C513">
        <v>5.0999999999999996</v>
      </c>
      <c r="D513" t="s">
        <v>492</v>
      </c>
      <c r="E513" s="10" t="s">
        <v>845</v>
      </c>
      <c r="F513" t="s">
        <v>379</v>
      </c>
      <c r="G513" t="s">
        <v>197</v>
      </c>
      <c r="H513" t="s">
        <v>477</v>
      </c>
    </row>
    <row r="514" spans="1:8" x14ac:dyDescent="0.3">
      <c r="B514" s="15" t="s">
        <v>589</v>
      </c>
      <c r="C514">
        <v>5.0999999999999996</v>
      </c>
      <c r="D514" t="s">
        <v>492</v>
      </c>
      <c r="E514" s="11" t="s">
        <v>1066</v>
      </c>
      <c r="F514" t="s">
        <v>379</v>
      </c>
      <c r="G514" t="s">
        <v>197</v>
      </c>
      <c r="H514" t="s">
        <v>477</v>
      </c>
    </row>
    <row r="515" spans="1:8" x14ac:dyDescent="0.3">
      <c r="A515">
        <v>68</v>
      </c>
      <c r="B515" s="11" t="s">
        <v>727</v>
      </c>
      <c r="C515">
        <v>5.0999999999999996</v>
      </c>
      <c r="D515" t="s">
        <v>492</v>
      </c>
      <c r="E515" s="11" t="s">
        <v>1065</v>
      </c>
      <c r="F515" t="s">
        <v>379</v>
      </c>
      <c r="G515" t="s">
        <v>197</v>
      </c>
      <c r="H515" t="s">
        <v>477</v>
      </c>
    </row>
    <row r="516" spans="1:8" x14ac:dyDescent="0.3">
      <c r="A516">
        <v>69</v>
      </c>
      <c r="B516" s="11" t="s">
        <v>728</v>
      </c>
      <c r="C516">
        <v>5.0999999999999996</v>
      </c>
      <c r="D516" t="s">
        <v>492</v>
      </c>
      <c r="E516" s="11" t="s">
        <v>1064</v>
      </c>
      <c r="F516" t="s">
        <v>379</v>
      </c>
      <c r="G516" t="s">
        <v>197</v>
      </c>
      <c r="H516" t="s">
        <v>477</v>
      </c>
    </row>
    <row r="517" spans="1:8" x14ac:dyDescent="0.3">
      <c r="A517">
        <v>70</v>
      </c>
      <c r="B517" s="11" t="s">
        <v>729</v>
      </c>
      <c r="C517">
        <v>5.0999999999999996</v>
      </c>
      <c r="D517" t="s">
        <v>492</v>
      </c>
      <c r="E517" s="11" t="s">
        <v>1063</v>
      </c>
      <c r="F517" t="s">
        <v>379</v>
      </c>
      <c r="G517" t="s">
        <v>197</v>
      </c>
      <c r="H517" t="s">
        <v>477</v>
      </c>
    </row>
    <row r="518" spans="1:8" x14ac:dyDescent="0.3">
      <c r="A518">
        <v>71</v>
      </c>
      <c r="B518" s="11" t="s">
        <v>730</v>
      </c>
      <c r="C518">
        <v>5.0999999999999996</v>
      </c>
      <c r="D518" t="s">
        <v>492</v>
      </c>
      <c r="E518" s="11" t="s">
        <v>1062</v>
      </c>
      <c r="F518" t="s">
        <v>379</v>
      </c>
      <c r="G518" t="s">
        <v>197</v>
      </c>
      <c r="H518" t="s">
        <v>477</v>
      </c>
    </row>
    <row r="519" spans="1:8" x14ac:dyDescent="0.3">
      <c r="A519">
        <v>72</v>
      </c>
      <c r="B519" s="11" t="s">
        <v>731</v>
      </c>
      <c r="C519">
        <v>5.0999999999999996</v>
      </c>
      <c r="D519" t="s">
        <v>492</v>
      </c>
      <c r="E519" s="11" t="s">
        <v>1061</v>
      </c>
      <c r="F519" t="s">
        <v>379</v>
      </c>
      <c r="G519" t="s">
        <v>197</v>
      </c>
      <c r="H519" t="s">
        <v>477</v>
      </c>
    </row>
    <row r="520" spans="1:8" x14ac:dyDescent="0.3">
      <c r="A520">
        <v>73</v>
      </c>
      <c r="B520" s="11" t="s">
        <v>732</v>
      </c>
      <c r="C520">
        <v>5.0999999999999996</v>
      </c>
      <c r="D520" t="s">
        <v>492</v>
      </c>
      <c r="E520" s="11" t="s">
        <v>1060</v>
      </c>
      <c r="F520" t="s">
        <v>379</v>
      </c>
      <c r="G520" t="s">
        <v>197</v>
      </c>
      <c r="H520" t="s">
        <v>477</v>
      </c>
    </row>
    <row r="521" spans="1:8" x14ac:dyDescent="0.3">
      <c r="A521">
        <v>74</v>
      </c>
      <c r="B521" s="11" t="s">
        <v>733</v>
      </c>
      <c r="C521">
        <v>5.0999999999999996</v>
      </c>
      <c r="D521" t="s">
        <v>492</v>
      </c>
      <c r="E521" s="11" t="s">
        <v>1059</v>
      </c>
      <c r="F521" t="s">
        <v>379</v>
      </c>
      <c r="G521" t="s">
        <v>197</v>
      </c>
      <c r="H521" t="s">
        <v>477</v>
      </c>
    </row>
    <row r="522" spans="1:8" x14ac:dyDescent="0.3">
      <c r="B522" s="15" t="s">
        <v>597</v>
      </c>
      <c r="C522">
        <v>5.0999999999999996</v>
      </c>
      <c r="D522" t="s">
        <v>492</v>
      </c>
      <c r="E522" s="11" t="s">
        <v>1058</v>
      </c>
      <c r="F522" t="s">
        <v>379</v>
      </c>
      <c r="G522" t="s">
        <v>197</v>
      </c>
      <c r="H522" t="s">
        <v>477</v>
      </c>
    </row>
    <row r="523" spans="1:8" x14ac:dyDescent="0.3">
      <c r="B523" s="15" t="s">
        <v>598</v>
      </c>
      <c r="C523">
        <v>5.0999999999999996</v>
      </c>
      <c r="D523" t="s">
        <v>492</v>
      </c>
      <c r="E523" s="11" t="s">
        <v>1057</v>
      </c>
      <c r="F523" t="s">
        <v>379</v>
      </c>
      <c r="G523" t="s">
        <v>197</v>
      </c>
      <c r="H523" t="s">
        <v>477</v>
      </c>
    </row>
    <row r="524" spans="1:8" x14ac:dyDescent="0.3">
      <c r="B524" s="15" t="s">
        <v>599</v>
      </c>
      <c r="C524">
        <v>5.0999999999999996</v>
      </c>
      <c r="D524" t="s">
        <v>492</v>
      </c>
      <c r="E524" s="11" t="s">
        <v>1056</v>
      </c>
      <c r="F524" t="s">
        <v>379</v>
      </c>
      <c r="G524" t="s">
        <v>197</v>
      </c>
      <c r="H524" t="s">
        <v>477</v>
      </c>
    </row>
    <row r="525" spans="1:8" x14ac:dyDescent="0.3">
      <c r="B525" s="15" t="s">
        <v>601</v>
      </c>
      <c r="C525">
        <v>5.0999999999999996</v>
      </c>
      <c r="D525" t="s">
        <v>492</v>
      </c>
      <c r="E525" s="12" t="s">
        <v>817</v>
      </c>
      <c r="F525" t="s">
        <v>379</v>
      </c>
      <c r="G525" t="s">
        <v>197</v>
      </c>
      <c r="H525" t="s">
        <v>477</v>
      </c>
    </row>
    <row r="526" spans="1:8" x14ac:dyDescent="0.3">
      <c r="A526">
        <v>79</v>
      </c>
      <c r="B526" s="12" t="s">
        <v>734</v>
      </c>
      <c r="C526">
        <v>5.0999999999999996</v>
      </c>
      <c r="D526" t="s">
        <v>492</v>
      </c>
      <c r="E526" s="12" t="s">
        <v>856</v>
      </c>
      <c r="F526" t="s">
        <v>379</v>
      </c>
      <c r="G526" t="s">
        <v>197</v>
      </c>
      <c r="H526" t="s">
        <v>477</v>
      </c>
    </row>
    <row r="527" spans="1:8" x14ac:dyDescent="0.3">
      <c r="A527">
        <v>80</v>
      </c>
      <c r="B527" s="12" t="s">
        <v>735</v>
      </c>
      <c r="C527">
        <v>5.0999999999999996</v>
      </c>
      <c r="D527" t="s">
        <v>492</v>
      </c>
      <c r="E527" s="12" t="s">
        <v>1055</v>
      </c>
      <c r="F527" t="s">
        <v>379</v>
      </c>
      <c r="G527" t="s">
        <v>197</v>
      </c>
      <c r="H527" t="s">
        <v>477</v>
      </c>
    </row>
    <row r="528" spans="1:8" x14ac:dyDescent="0.3">
      <c r="A528">
        <v>81</v>
      </c>
      <c r="B528" s="12" t="s">
        <v>736</v>
      </c>
      <c r="C528">
        <v>5.0999999999999996</v>
      </c>
      <c r="D528" t="s">
        <v>492</v>
      </c>
      <c r="E528" s="12" t="s">
        <v>1054</v>
      </c>
      <c r="F528" t="s">
        <v>379</v>
      </c>
      <c r="G528" t="s">
        <v>197</v>
      </c>
      <c r="H528" t="s">
        <v>477</v>
      </c>
    </row>
    <row r="529" spans="1:8" x14ac:dyDescent="0.3">
      <c r="A529">
        <v>82</v>
      </c>
      <c r="B529" s="12" t="s">
        <v>737</v>
      </c>
      <c r="C529">
        <v>5.0999999999999996</v>
      </c>
      <c r="D529" t="s">
        <v>492</v>
      </c>
      <c r="E529" s="12" t="s">
        <v>1053</v>
      </c>
      <c r="F529" t="s">
        <v>379</v>
      </c>
      <c r="G529" t="s">
        <v>197</v>
      </c>
      <c r="H529" t="s">
        <v>477</v>
      </c>
    </row>
    <row r="530" spans="1:8" x14ac:dyDescent="0.3">
      <c r="A530">
        <v>83</v>
      </c>
      <c r="B530" s="12" t="s">
        <v>738</v>
      </c>
      <c r="C530">
        <v>5.0999999999999996</v>
      </c>
      <c r="D530" t="s">
        <v>492</v>
      </c>
      <c r="E530" s="12" t="s">
        <v>1052</v>
      </c>
      <c r="F530" t="s">
        <v>379</v>
      </c>
      <c r="G530" t="s">
        <v>197</v>
      </c>
      <c r="H530" t="s">
        <v>477</v>
      </c>
    </row>
    <row r="531" spans="1:8" x14ac:dyDescent="0.3">
      <c r="A531">
        <v>84</v>
      </c>
      <c r="B531" s="12" t="s">
        <v>739</v>
      </c>
      <c r="C531">
        <v>5.0999999999999996</v>
      </c>
      <c r="D531" t="s">
        <v>492</v>
      </c>
      <c r="E531" s="12" t="s">
        <v>1051</v>
      </c>
      <c r="F531" t="s">
        <v>379</v>
      </c>
      <c r="G531" t="s">
        <v>197</v>
      </c>
      <c r="H531" t="s">
        <v>477</v>
      </c>
    </row>
    <row r="532" spans="1:8" x14ac:dyDescent="0.3">
      <c r="A532">
        <v>85</v>
      </c>
      <c r="B532" s="12" t="s">
        <v>740</v>
      </c>
      <c r="C532">
        <v>5.0999999999999996</v>
      </c>
      <c r="D532" t="s">
        <v>492</v>
      </c>
      <c r="E532" s="12" t="s">
        <v>1050</v>
      </c>
      <c r="F532" t="s">
        <v>379</v>
      </c>
      <c r="G532" t="s">
        <v>197</v>
      </c>
      <c r="H532" t="s">
        <v>477</v>
      </c>
    </row>
    <row r="533" spans="1:8" x14ac:dyDescent="0.3">
      <c r="B533" s="15" t="s">
        <v>608</v>
      </c>
      <c r="C533">
        <v>5.0999999999999996</v>
      </c>
      <c r="D533" t="s">
        <v>492</v>
      </c>
      <c r="E533" s="12" t="s">
        <v>827</v>
      </c>
      <c r="F533" t="s">
        <v>379</v>
      </c>
      <c r="G533" t="s">
        <v>197</v>
      </c>
      <c r="H533" t="s">
        <v>477</v>
      </c>
    </row>
    <row r="534" spans="1:8" x14ac:dyDescent="0.3">
      <c r="B534" s="15" t="s">
        <v>609</v>
      </c>
      <c r="C534">
        <v>5.0999999999999996</v>
      </c>
      <c r="D534" t="s">
        <v>492</v>
      </c>
      <c r="E534" s="12" t="s">
        <v>836</v>
      </c>
      <c r="F534" t="s">
        <v>379</v>
      </c>
      <c r="G534" t="s">
        <v>197</v>
      </c>
      <c r="H534" t="s">
        <v>477</v>
      </c>
    </row>
    <row r="535" spans="1:8" x14ac:dyDescent="0.3">
      <c r="B535" s="15" t="s">
        <v>610</v>
      </c>
      <c r="C535">
        <v>5.0999999999999996</v>
      </c>
      <c r="D535" t="s">
        <v>492</v>
      </c>
      <c r="E535" s="12" t="s">
        <v>846</v>
      </c>
      <c r="F535" t="s">
        <v>379</v>
      </c>
      <c r="G535" t="s">
        <v>197</v>
      </c>
      <c r="H535" t="s">
        <v>477</v>
      </c>
    </row>
    <row r="536" spans="1:8" x14ac:dyDescent="0.3">
      <c r="B536" s="15" t="s">
        <v>611</v>
      </c>
      <c r="C536">
        <v>5.0999999999999996</v>
      </c>
      <c r="D536" t="s">
        <v>492</v>
      </c>
      <c r="E536" s="13" t="s">
        <v>818</v>
      </c>
      <c r="F536" t="s">
        <v>379</v>
      </c>
      <c r="G536" t="s">
        <v>197</v>
      </c>
      <c r="H536" t="s">
        <v>477</v>
      </c>
    </row>
    <row r="537" spans="1:8" x14ac:dyDescent="0.3">
      <c r="A537">
        <v>90</v>
      </c>
      <c r="B537" s="13" t="s">
        <v>741</v>
      </c>
      <c r="C537">
        <v>5.0999999999999996</v>
      </c>
      <c r="D537" t="s">
        <v>492</v>
      </c>
      <c r="E537" s="13" t="s">
        <v>857</v>
      </c>
      <c r="F537" t="s">
        <v>379</v>
      </c>
      <c r="G537" t="s">
        <v>197</v>
      </c>
      <c r="H537" t="s">
        <v>477</v>
      </c>
    </row>
    <row r="538" spans="1:8" x14ac:dyDescent="0.3">
      <c r="A538">
        <v>91</v>
      </c>
      <c r="B538" s="13" t="s">
        <v>742</v>
      </c>
      <c r="C538">
        <v>5.0999999999999996</v>
      </c>
      <c r="D538" t="s">
        <v>492</v>
      </c>
      <c r="E538" s="13" t="s">
        <v>1049</v>
      </c>
      <c r="F538" t="s">
        <v>379</v>
      </c>
      <c r="G538" t="s">
        <v>197</v>
      </c>
      <c r="H538" t="s">
        <v>477</v>
      </c>
    </row>
    <row r="539" spans="1:8" x14ac:dyDescent="0.3">
      <c r="A539">
        <v>92</v>
      </c>
      <c r="B539" s="13" t="s">
        <v>743</v>
      </c>
      <c r="C539">
        <v>5.0999999999999996</v>
      </c>
      <c r="D539" t="s">
        <v>492</v>
      </c>
      <c r="E539" s="13" t="s">
        <v>1048</v>
      </c>
      <c r="F539" t="s">
        <v>379</v>
      </c>
      <c r="G539" t="s">
        <v>197</v>
      </c>
      <c r="H539" t="s">
        <v>477</v>
      </c>
    </row>
    <row r="540" spans="1:8" x14ac:dyDescent="0.3">
      <c r="A540">
        <v>93</v>
      </c>
      <c r="B540" s="13" t="s">
        <v>744</v>
      </c>
      <c r="C540">
        <v>5.0999999999999996</v>
      </c>
      <c r="D540" t="s">
        <v>492</v>
      </c>
      <c r="E540" s="13" t="s">
        <v>1047</v>
      </c>
      <c r="F540" t="s">
        <v>379</v>
      </c>
      <c r="G540" t="s">
        <v>197</v>
      </c>
      <c r="H540" t="s">
        <v>477</v>
      </c>
    </row>
    <row r="541" spans="1:8" x14ac:dyDescent="0.3">
      <c r="A541">
        <v>94</v>
      </c>
      <c r="B541" s="13" t="s">
        <v>745</v>
      </c>
      <c r="C541">
        <v>5.0999999999999996</v>
      </c>
      <c r="D541" t="s">
        <v>492</v>
      </c>
      <c r="E541" s="13" t="s">
        <v>1046</v>
      </c>
      <c r="F541" t="s">
        <v>379</v>
      </c>
      <c r="G541" t="s">
        <v>197</v>
      </c>
      <c r="H541" t="s">
        <v>477</v>
      </c>
    </row>
    <row r="542" spans="1:8" x14ac:dyDescent="0.3">
      <c r="A542">
        <v>95</v>
      </c>
      <c r="B542" s="13" t="s">
        <v>746</v>
      </c>
      <c r="C542">
        <v>5.0999999999999996</v>
      </c>
      <c r="D542" t="s">
        <v>492</v>
      </c>
      <c r="E542" s="13" t="s">
        <v>1045</v>
      </c>
      <c r="F542" t="s">
        <v>379</v>
      </c>
      <c r="G542" t="s">
        <v>197</v>
      </c>
      <c r="H542" t="s">
        <v>477</v>
      </c>
    </row>
    <row r="543" spans="1:8" x14ac:dyDescent="0.3">
      <c r="A543">
        <v>96</v>
      </c>
      <c r="B543" s="13" t="s">
        <v>747</v>
      </c>
      <c r="C543">
        <v>5.0999999999999996</v>
      </c>
      <c r="D543" t="s">
        <v>492</v>
      </c>
      <c r="E543" s="13" t="s">
        <v>1044</v>
      </c>
      <c r="F543" t="s">
        <v>379</v>
      </c>
      <c r="G543" t="s">
        <v>197</v>
      </c>
      <c r="H543" t="s">
        <v>477</v>
      </c>
    </row>
    <row r="544" spans="1:8" x14ac:dyDescent="0.3">
      <c r="B544" s="15" t="s">
        <v>619</v>
      </c>
      <c r="C544">
        <v>5.0999999999999996</v>
      </c>
      <c r="D544" t="s">
        <v>492</v>
      </c>
      <c r="E544" s="13" t="s">
        <v>828</v>
      </c>
      <c r="F544" t="s">
        <v>379</v>
      </c>
      <c r="G544" t="s">
        <v>197</v>
      </c>
      <c r="H544" t="s">
        <v>477</v>
      </c>
    </row>
    <row r="545" spans="1:8" x14ac:dyDescent="0.3">
      <c r="B545" s="15" t="s">
        <v>620</v>
      </c>
      <c r="C545">
        <v>5.0999999999999996</v>
      </c>
      <c r="D545" t="s">
        <v>492</v>
      </c>
      <c r="E545" s="13" t="s">
        <v>837</v>
      </c>
      <c r="F545" t="s">
        <v>379</v>
      </c>
      <c r="G545" t="s">
        <v>197</v>
      </c>
      <c r="H545" t="s">
        <v>477</v>
      </c>
    </row>
    <row r="546" spans="1:8" x14ac:dyDescent="0.3">
      <c r="B546" s="15" t="s">
        <v>621</v>
      </c>
      <c r="C546">
        <v>5.0999999999999996</v>
      </c>
      <c r="D546" t="s">
        <v>492</v>
      </c>
      <c r="E546" s="13" t="s">
        <v>847</v>
      </c>
      <c r="F546" t="s">
        <v>379</v>
      </c>
      <c r="G546" t="s">
        <v>197</v>
      </c>
      <c r="H546" t="s">
        <v>477</v>
      </c>
    </row>
    <row r="547" spans="1:8" x14ac:dyDescent="0.3">
      <c r="B547" s="15" t="s">
        <v>633</v>
      </c>
      <c r="C547">
        <v>5.0999999999999996</v>
      </c>
      <c r="D547" t="s">
        <v>492</v>
      </c>
      <c r="E547" s="14" t="s">
        <v>819</v>
      </c>
      <c r="F547" t="s">
        <v>379</v>
      </c>
      <c r="G547" t="s">
        <v>197</v>
      </c>
      <c r="H547" t="s">
        <v>477</v>
      </c>
    </row>
    <row r="548" spans="1:8" x14ac:dyDescent="0.3">
      <c r="A548">
        <v>101</v>
      </c>
      <c r="B548" s="14" t="s">
        <v>748</v>
      </c>
      <c r="C548">
        <v>5.0999999999999996</v>
      </c>
      <c r="D548" t="s">
        <v>492</v>
      </c>
      <c r="E548" s="14" t="s">
        <v>858</v>
      </c>
      <c r="F548" t="s">
        <v>379</v>
      </c>
      <c r="G548" t="s">
        <v>197</v>
      </c>
      <c r="H548" t="s">
        <v>477</v>
      </c>
    </row>
    <row r="549" spans="1:8" x14ac:dyDescent="0.3">
      <c r="B549" s="14" t="s">
        <v>749</v>
      </c>
      <c r="C549">
        <v>5.0999999999999996</v>
      </c>
      <c r="D549" t="s">
        <v>492</v>
      </c>
      <c r="E549" s="14" t="s">
        <v>1043</v>
      </c>
      <c r="F549" t="s">
        <v>379</v>
      </c>
      <c r="G549" t="s">
        <v>197</v>
      </c>
      <c r="H549" t="s">
        <v>477</v>
      </c>
    </row>
    <row r="550" spans="1:8" x14ac:dyDescent="0.3">
      <c r="B550" s="14" t="s">
        <v>750</v>
      </c>
      <c r="C550">
        <v>5.0999999999999996</v>
      </c>
      <c r="D550" t="s">
        <v>492</v>
      </c>
      <c r="E550" s="14" t="s">
        <v>1042</v>
      </c>
      <c r="F550" t="s">
        <v>379</v>
      </c>
      <c r="G550" t="s">
        <v>197</v>
      </c>
      <c r="H550" t="s">
        <v>477</v>
      </c>
    </row>
    <row r="551" spans="1:8" x14ac:dyDescent="0.3">
      <c r="B551" s="14" t="s">
        <v>751</v>
      </c>
      <c r="C551">
        <v>5.0999999999999996</v>
      </c>
      <c r="D551" t="s">
        <v>492</v>
      </c>
      <c r="E551" s="14" t="s">
        <v>1041</v>
      </c>
      <c r="F551" t="s">
        <v>379</v>
      </c>
      <c r="G551" t="s">
        <v>197</v>
      </c>
      <c r="H551" t="s">
        <v>477</v>
      </c>
    </row>
    <row r="552" spans="1:8" x14ac:dyDescent="0.3">
      <c r="B552" s="14" t="s">
        <v>752</v>
      </c>
      <c r="C552">
        <v>5.0999999999999996</v>
      </c>
      <c r="D552" t="s">
        <v>492</v>
      </c>
      <c r="E552" s="14" t="s">
        <v>1040</v>
      </c>
      <c r="F552" t="s">
        <v>379</v>
      </c>
      <c r="G552" t="s">
        <v>197</v>
      </c>
      <c r="H552" t="s">
        <v>477</v>
      </c>
    </row>
    <row r="553" spans="1:8" x14ac:dyDescent="0.3">
      <c r="B553" s="14" t="s">
        <v>753</v>
      </c>
      <c r="C553">
        <v>5.0999999999999996</v>
      </c>
      <c r="D553" t="s">
        <v>492</v>
      </c>
      <c r="E553" s="14" t="s">
        <v>1039</v>
      </c>
      <c r="F553" t="s">
        <v>379</v>
      </c>
      <c r="G553" t="s">
        <v>197</v>
      </c>
      <c r="H553" t="s">
        <v>477</v>
      </c>
    </row>
    <row r="554" spans="1:8" x14ac:dyDescent="0.3">
      <c r="A554">
        <v>107</v>
      </c>
      <c r="B554" s="14" t="s">
        <v>754</v>
      </c>
      <c r="C554">
        <v>5.0999999999999996</v>
      </c>
      <c r="D554" t="s">
        <v>492</v>
      </c>
      <c r="E554" s="14" t="s">
        <v>1038</v>
      </c>
      <c r="F554" t="s">
        <v>379</v>
      </c>
      <c r="G554" t="s">
        <v>197</v>
      </c>
      <c r="H554" t="s">
        <v>477</v>
      </c>
    </row>
    <row r="555" spans="1:8" x14ac:dyDescent="0.3">
      <c r="B555" s="15" t="s">
        <v>641</v>
      </c>
      <c r="C555">
        <v>5.0999999999999996</v>
      </c>
      <c r="D555" t="s">
        <v>492</v>
      </c>
      <c r="E555" s="14" t="s">
        <v>829</v>
      </c>
      <c r="F555" t="s">
        <v>379</v>
      </c>
      <c r="G555" t="s">
        <v>197</v>
      </c>
      <c r="H555" t="s">
        <v>477</v>
      </c>
    </row>
    <row r="556" spans="1:8" x14ac:dyDescent="0.3">
      <c r="B556" s="15" t="s">
        <v>642</v>
      </c>
      <c r="C556">
        <v>5.0999999999999996</v>
      </c>
      <c r="D556" t="s">
        <v>492</v>
      </c>
      <c r="E556" s="14" t="s">
        <v>838</v>
      </c>
      <c r="F556" t="s">
        <v>379</v>
      </c>
      <c r="G556" t="s">
        <v>197</v>
      </c>
      <c r="H556" t="s">
        <v>477</v>
      </c>
    </row>
    <row r="557" spans="1:8" x14ac:dyDescent="0.3">
      <c r="B557" s="15" t="s">
        <v>643</v>
      </c>
      <c r="C557">
        <v>5.0999999999999996</v>
      </c>
      <c r="D557" t="s">
        <v>492</v>
      </c>
      <c r="E557" s="14" t="s">
        <v>848</v>
      </c>
      <c r="F557" t="s">
        <v>379</v>
      </c>
      <c r="G557" t="s">
        <v>197</v>
      </c>
      <c r="H557" t="s">
        <v>477</v>
      </c>
    </row>
    <row r="558" spans="1:8" x14ac:dyDescent="0.3">
      <c r="B558" s="15" t="s">
        <v>622</v>
      </c>
      <c r="C558">
        <v>5.0999999999999996</v>
      </c>
      <c r="D558" t="s">
        <v>492</v>
      </c>
      <c r="E558" s="10" t="s">
        <v>820</v>
      </c>
      <c r="F558" t="s">
        <v>379</v>
      </c>
      <c r="G558" t="s">
        <v>197</v>
      </c>
      <c r="H558" t="s">
        <v>477</v>
      </c>
    </row>
    <row r="559" spans="1:8" x14ac:dyDescent="0.3">
      <c r="A559">
        <v>112</v>
      </c>
      <c r="B559" s="10" t="s">
        <v>755</v>
      </c>
      <c r="C559">
        <v>5.0999999999999996</v>
      </c>
      <c r="D559" t="s">
        <v>492</v>
      </c>
      <c r="E559" s="10" t="s">
        <v>859</v>
      </c>
      <c r="F559" t="s">
        <v>379</v>
      </c>
      <c r="G559" t="s">
        <v>197</v>
      </c>
      <c r="H559" t="s">
        <v>477</v>
      </c>
    </row>
    <row r="560" spans="1:8" x14ac:dyDescent="0.3">
      <c r="B560" s="10" t="s">
        <v>756</v>
      </c>
      <c r="C560">
        <v>5.0999999999999996</v>
      </c>
      <c r="D560" t="s">
        <v>492</v>
      </c>
      <c r="E560" s="10" t="s">
        <v>1037</v>
      </c>
      <c r="F560" t="s">
        <v>379</v>
      </c>
      <c r="G560" t="s">
        <v>197</v>
      </c>
      <c r="H560" t="s">
        <v>477</v>
      </c>
    </row>
    <row r="561" spans="1:8" x14ac:dyDescent="0.3">
      <c r="B561" s="10" t="s">
        <v>757</v>
      </c>
      <c r="C561">
        <v>5.0999999999999996</v>
      </c>
      <c r="D561" t="s">
        <v>492</v>
      </c>
      <c r="E561" s="10" t="s">
        <v>1036</v>
      </c>
      <c r="F561" t="s">
        <v>379</v>
      </c>
      <c r="G561" t="s">
        <v>197</v>
      </c>
      <c r="H561" t="s">
        <v>477</v>
      </c>
    </row>
    <row r="562" spans="1:8" x14ac:dyDescent="0.3">
      <c r="B562" s="10" t="s">
        <v>758</v>
      </c>
      <c r="C562">
        <v>5.0999999999999996</v>
      </c>
      <c r="D562" t="s">
        <v>492</v>
      </c>
      <c r="E562" s="10" t="s">
        <v>1035</v>
      </c>
      <c r="F562" t="s">
        <v>379</v>
      </c>
      <c r="G562" t="s">
        <v>197</v>
      </c>
      <c r="H562" t="s">
        <v>477</v>
      </c>
    </row>
    <row r="563" spans="1:8" x14ac:dyDescent="0.3">
      <c r="B563" s="10" t="s">
        <v>759</v>
      </c>
      <c r="C563">
        <v>5.0999999999999996</v>
      </c>
      <c r="D563" t="s">
        <v>492</v>
      </c>
      <c r="E563" s="10" t="s">
        <v>1034</v>
      </c>
      <c r="F563" t="s">
        <v>379</v>
      </c>
      <c r="G563" t="s">
        <v>197</v>
      </c>
      <c r="H563" t="s">
        <v>477</v>
      </c>
    </row>
    <row r="564" spans="1:8" x14ac:dyDescent="0.3">
      <c r="B564" s="10" t="s">
        <v>760</v>
      </c>
      <c r="C564">
        <v>5.0999999999999996</v>
      </c>
      <c r="D564" t="s">
        <v>492</v>
      </c>
      <c r="E564" s="10" t="s">
        <v>1033</v>
      </c>
      <c r="F564" t="s">
        <v>379</v>
      </c>
      <c r="G564" t="s">
        <v>197</v>
      </c>
      <c r="H564" t="s">
        <v>477</v>
      </c>
    </row>
    <row r="565" spans="1:8" x14ac:dyDescent="0.3">
      <c r="A565">
        <v>118</v>
      </c>
      <c r="B565" s="10" t="s">
        <v>761</v>
      </c>
      <c r="C565">
        <v>5.0999999999999996</v>
      </c>
      <c r="D565" t="s">
        <v>492</v>
      </c>
      <c r="E565" s="10" t="s">
        <v>1032</v>
      </c>
      <c r="F565" t="s">
        <v>379</v>
      </c>
      <c r="G565" t="s">
        <v>197</v>
      </c>
      <c r="H565" t="s">
        <v>477</v>
      </c>
    </row>
    <row r="566" spans="1:8" x14ac:dyDescent="0.3">
      <c r="B566" s="15" t="s">
        <v>630</v>
      </c>
      <c r="C566">
        <v>5.0999999999999996</v>
      </c>
      <c r="D566" t="s">
        <v>492</v>
      </c>
      <c r="E566" s="10" t="s">
        <v>830</v>
      </c>
      <c r="F566" t="s">
        <v>379</v>
      </c>
      <c r="G566" t="s">
        <v>197</v>
      </c>
      <c r="H566" t="s">
        <v>477</v>
      </c>
    </row>
    <row r="567" spans="1:8" x14ac:dyDescent="0.3">
      <c r="B567" s="15" t="s">
        <v>631</v>
      </c>
      <c r="C567">
        <v>5.0999999999999996</v>
      </c>
      <c r="D567" t="s">
        <v>492</v>
      </c>
      <c r="E567" s="10" t="s">
        <v>839</v>
      </c>
      <c r="F567" t="s">
        <v>379</v>
      </c>
      <c r="G567" t="s">
        <v>197</v>
      </c>
      <c r="H567" t="s">
        <v>477</v>
      </c>
    </row>
    <row r="568" spans="1:8" x14ac:dyDescent="0.3">
      <c r="B568" s="15" t="s">
        <v>632</v>
      </c>
      <c r="C568">
        <v>5.0999999999999996</v>
      </c>
      <c r="D568" t="s">
        <v>492</v>
      </c>
      <c r="E568" s="10" t="s">
        <v>849</v>
      </c>
      <c r="F568" t="s">
        <v>379</v>
      </c>
      <c r="G568" t="s">
        <v>197</v>
      </c>
      <c r="H568" t="s">
        <v>477</v>
      </c>
    </row>
    <row r="569" spans="1:8" x14ac:dyDescent="0.3">
      <c r="B569" s="15" t="s">
        <v>644</v>
      </c>
      <c r="C569">
        <v>5.0999999999999996</v>
      </c>
      <c r="D569" t="s">
        <v>492</v>
      </c>
      <c r="E569" s="11" t="s">
        <v>821</v>
      </c>
      <c r="F569" t="s">
        <v>379</v>
      </c>
      <c r="G569" t="s">
        <v>197</v>
      </c>
      <c r="H569" t="s">
        <v>477</v>
      </c>
    </row>
    <row r="570" spans="1:8" x14ac:dyDescent="0.3">
      <c r="A570">
        <v>123</v>
      </c>
      <c r="B570" s="11" t="s">
        <v>762</v>
      </c>
      <c r="C570">
        <v>5.0999999999999996</v>
      </c>
      <c r="D570" t="s">
        <v>492</v>
      </c>
      <c r="E570" s="11" t="s">
        <v>860</v>
      </c>
      <c r="F570" t="s">
        <v>379</v>
      </c>
      <c r="G570" t="s">
        <v>197</v>
      </c>
      <c r="H570" t="s">
        <v>477</v>
      </c>
    </row>
    <row r="571" spans="1:8" x14ac:dyDescent="0.3">
      <c r="A571">
        <v>124</v>
      </c>
      <c r="B571" s="11" t="s">
        <v>763</v>
      </c>
      <c r="C571">
        <v>5.0999999999999996</v>
      </c>
      <c r="D571" t="s">
        <v>492</v>
      </c>
      <c r="E571" s="11" t="s">
        <v>1031</v>
      </c>
      <c r="F571" t="s">
        <v>379</v>
      </c>
      <c r="G571" t="s">
        <v>197</v>
      </c>
      <c r="H571" t="s">
        <v>477</v>
      </c>
    </row>
    <row r="572" spans="1:8" x14ac:dyDescent="0.3">
      <c r="A572">
        <v>125</v>
      </c>
      <c r="B572" s="11" t="s">
        <v>764</v>
      </c>
      <c r="C572">
        <v>5.0999999999999996</v>
      </c>
      <c r="D572" t="s">
        <v>492</v>
      </c>
      <c r="E572" s="11" t="s">
        <v>1030</v>
      </c>
      <c r="F572" t="s">
        <v>379</v>
      </c>
      <c r="G572" t="s">
        <v>197</v>
      </c>
      <c r="H572" t="s">
        <v>477</v>
      </c>
    </row>
    <row r="573" spans="1:8" x14ac:dyDescent="0.3">
      <c r="A573">
        <v>126</v>
      </c>
      <c r="B573" s="11" t="s">
        <v>765</v>
      </c>
      <c r="C573">
        <v>5.0999999999999996</v>
      </c>
      <c r="D573" t="s">
        <v>492</v>
      </c>
      <c r="E573" s="11" t="s">
        <v>1029</v>
      </c>
      <c r="F573" t="s">
        <v>379</v>
      </c>
      <c r="G573" t="s">
        <v>197</v>
      </c>
      <c r="H573" t="s">
        <v>477</v>
      </c>
    </row>
    <row r="574" spans="1:8" x14ac:dyDescent="0.3">
      <c r="A574">
        <v>127</v>
      </c>
      <c r="B574" s="11" t="s">
        <v>766</v>
      </c>
      <c r="C574">
        <v>5.0999999999999996</v>
      </c>
      <c r="D574" t="s">
        <v>492</v>
      </c>
      <c r="E574" s="11" t="s">
        <v>1028</v>
      </c>
      <c r="F574" t="s">
        <v>379</v>
      </c>
      <c r="G574" t="s">
        <v>197</v>
      </c>
      <c r="H574" t="s">
        <v>477</v>
      </c>
    </row>
    <row r="575" spans="1:8" x14ac:dyDescent="0.3">
      <c r="A575">
        <v>128</v>
      </c>
      <c r="B575" s="11" t="s">
        <v>767</v>
      </c>
      <c r="C575">
        <v>5.0999999999999996</v>
      </c>
      <c r="D575" t="s">
        <v>492</v>
      </c>
      <c r="E575" s="11" t="s">
        <v>1027</v>
      </c>
      <c r="F575" t="s">
        <v>379</v>
      </c>
      <c r="G575" t="s">
        <v>197</v>
      </c>
      <c r="H575" t="s">
        <v>477</v>
      </c>
    </row>
    <row r="576" spans="1:8" x14ac:dyDescent="0.3">
      <c r="A576">
        <v>129</v>
      </c>
      <c r="B576" s="11" t="s">
        <v>768</v>
      </c>
      <c r="C576">
        <v>5.0999999999999996</v>
      </c>
      <c r="D576" t="s">
        <v>492</v>
      </c>
      <c r="E576" s="11" t="s">
        <v>1026</v>
      </c>
      <c r="F576" t="s">
        <v>379</v>
      </c>
      <c r="G576" t="s">
        <v>197</v>
      </c>
      <c r="H576" t="s">
        <v>477</v>
      </c>
    </row>
    <row r="577" spans="1:8" x14ac:dyDescent="0.3">
      <c r="B577" s="15" t="s">
        <v>652</v>
      </c>
      <c r="C577">
        <v>5.0999999999999996</v>
      </c>
      <c r="D577" t="s">
        <v>492</v>
      </c>
      <c r="E577" s="11" t="s">
        <v>831</v>
      </c>
      <c r="F577" t="s">
        <v>379</v>
      </c>
      <c r="G577" t="s">
        <v>197</v>
      </c>
      <c r="H577" t="s">
        <v>477</v>
      </c>
    </row>
    <row r="578" spans="1:8" x14ac:dyDescent="0.3">
      <c r="B578" s="15" t="s">
        <v>653</v>
      </c>
      <c r="C578">
        <v>5.0999999999999996</v>
      </c>
      <c r="D578" t="s">
        <v>492</v>
      </c>
      <c r="E578" s="11" t="s">
        <v>840</v>
      </c>
      <c r="F578" t="s">
        <v>379</v>
      </c>
      <c r="G578" t="s">
        <v>197</v>
      </c>
      <c r="H578" t="s">
        <v>477</v>
      </c>
    </row>
    <row r="579" spans="1:8" x14ac:dyDescent="0.3">
      <c r="B579" s="15" t="s">
        <v>654</v>
      </c>
      <c r="C579">
        <v>5.0999999999999996</v>
      </c>
      <c r="D579" t="s">
        <v>492</v>
      </c>
      <c r="E579" s="11" t="s">
        <v>850</v>
      </c>
      <c r="F579" t="s">
        <v>379</v>
      </c>
      <c r="G579" t="s">
        <v>197</v>
      </c>
      <c r="H579" t="s">
        <v>477</v>
      </c>
    </row>
    <row r="580" spans="1:8" x14ac:dyDescent="0.3">
      <c r="B580" s="15" t="s">
        <v>655</v>
      </c>
      <c r="C580">
        <v>5.0999999999999996</v>
      </c>
      <c r="D580" t="s">
        <v>492</v>
      </c>
      <c r="E580" s="12" t="s">
        <v>822</v>
      </c>
      <c r="F580" t="s">
        <v>379</v>
      </c>
      <c r="G580" t="s">
        <v>197</v>
      </c>
      <c r="H580" t="s">
        <v>477</v>
      </c>
    </row>
    <row r="581" spans="1:8" x14ac:dyDescent="0.3">
      <c r="A581">
        <v>134</v>
      </c>
      <c r="B581" s="12" t="s">
        <v>769</v>
      </c>
      <c r="C581">
        <v>5.0999999999999996</v>
      </c>
      <c r="D581" t="s">
        <v>492</v>
      </c>
      <c r="E581" s="12" t="s">
        <v>861</v>
      </c>
      <c r="F581" t="s">
        <v>379</v>
      </c>
      <c r="G581" t="s">
        <v>197</v>
      </c>
      <c r="H581" t="s">
        <v>477</v>
      </c>
    </row>
    <row r="582" spans="1:8" x14ac:dyDescent="0.3">
      <c r="A582">
        <v>135</v>
      </c>
      <c r="B582" s="12" t="s">
        <v>770</v>
      </c>
      <c r="C582">
        <v>5.0999999999999996</v>
      </c>
      <c r="D582" t="s">
        <v>492</v>
      </c>
      <c r="E582" s="12" t="s">
        <v>1025</v>
      </c>
      <c r="F582" t="s">
        <v>379</v>
      </c>
      <c r="G582" t="s">
        <v>197</v>
      </c>
      <c r="H582" t="s">
        <v>477</v>
      </c>
    </row>
    <row r="583" spans="1:8" x14ac:dyDescent="0.3">
      <c r="A583">
        <v>136</v>
      </c>
      <c r="B583" s="12" t="s">
        <v>771</v>
      </c>
      <c r="C583">
        <v>5.0999999999999996</v>
      </c>
      <c r="D583" t="s">
        <v>492</v>
      </c>
      <c r="E583" s="12" t="s">
        <v>1024</v>
      </c>
      <c r="F583" t="s">
        <v>379</v>
      </c>
      <c r="G583" t="s">
        <v>197</v>
      </c>
      <c r="H583" t="s">
        <v>477</v>
      </c>
    </row>
    <row r="584" spans="1:8" x14ac:dyDescent="0.3">
      <c r="A584">
        <v>137</v>
      </c>
      <c r="B584" s="12" t="s">
        <v>772</v>
      </c>
      <c r="C584">
        <v>5.0999999999999996</v>
      </c>
      <c r="D584" t="s">
        <v>492</v>
      </c>
      <c r="E584" s="12" t="s">
        <v>1023</v>
      </c>
      <c r="F584" t="s">
        <v>379</v>
      </c>
      <c r="G584" t="s">
        <v>197</v>
      </c>
      <c r="H584" t="s">
        <v>477</v>
      </c>
    </row>
    <row r="585" spans="1:8" x14ac:dyDescent="0.3">
      <c r="A585">
        <v>138</v>
      </c>
      <c r="B585" s="12" t="s">
        <v>773</v>
      </c>
      <c r="C585">
        <v>5.0999999999999996</v>
      </c>
      <c r="D585" t="s">
        <v>492</v>
      </c>
      <c r="E585" s="12" t="s">
        <v>1022</v>
      </c>
      <c r="F585" t="s">
        <v>379</v>
      </c>
      <c r="G585" t="s">
        <v>197</v>
      </c>
      <c r="H585" t="s">
        <v>477</v>
      </c>
    </row>
    <row r="586" spans="1:8" x14ac:dyDescent="0.3">
      <c r="A586">
        <v>139</v>
      </c>
      <c r="B586" s="12" t="s">
        <v>774</v>
      </c>
      <c r="C586">
        <v>5.0999999999999996</v>
      </c>
      <c r="D586" t="s">
        <v>492</v>
      </c>
      <c r="E586" s="12" t="s">
        <v>1021</v>
      </c>
      <c r="F586" t="s">
        <v>379</v>
      </c>
      <c r="G586" t="s">
        <v>197</v>
      </c>
      <c r="H586" t="s">
        <v>477</v>
      </c>
    </row>
    <row r="587" spans="1:8" x14ac:dyDescent="0.3">
      <c r="A587">
        <v>140</v>
      </c>
      <c r="B587" s="12" t="s">
        <v>775</v>
      </c>
      <c r="C587">
        <v>5.0999999999999996</v>
      </c>
      <c r="D587" t="s">
        <v>492</v>
      </c>
      <c r="E587" s="12" t="s">
        <v>1020</v>
      </c>
      <c r="F587" t="s">
        <v>379</v>
      </c>
      <c r="G587" t="s">
        <v>197</v>
      </c>
      <c r="H587" t="s">
        <v>477</v>
      </c>
    </row>
    <row r="588" spans="1:8" x14ac:dyDescent="0.3">
      <c r="B588" s="15" t="s">
        <v>663</v>
      </c>
      <c r="C588">
        <v>5.0999999999999996</v>
      </c>
      <c r="D588" t="s">
        <v>492</v>
      </c>
      <c r="E588" s="12" t="s">
        <v>832</v>
      </c>
      <c r="F588" t="s">
        <v>379</v>
      </c>
      <c r="G588" t="s">
        <v>197</v>
      </c>
      <c r="H588" t="s">
        <v>477</v>
      </c>
    </row>
    <row r="589" spans="1:8" x14ac:dyDescent="0.3">
      <c r="B589" s="15" t="s">
        <v>664</v>
      </c>
      <c r="C589">
        <v>5.0999999999999996</v>
      </c>
      <c r="D589" t="s">
        <v>492</v>
      </c>
      <c r="E589" s="12" t="s">
        <v>841</v>
      </c>
      <c r="F589" t="s">
        <v>379</v>
      </c>
      <c r="G589" t="s">
        <v>197</v>
      </c>
      <c r="H589" t="s">
        <v>477</v>
      </c>
    </row>
    <row r="590" spans="1:8" x14ac:dyDescent="0.3">
      <c r="B590" s="15" t="s">
        <v>665</v>
      </c>
      <c r="C590">
        <v>5.0999999999999996</v>
      </c>
      <c r="D590" t="s">
        <v>492</v>
      </c>
      <c r="E590" s="12" t="s">
        <v>851</v>
      </c>
      <c r="F590" t="s">
        <v>379</v>
      </c>
      <c r="G590" t="s">
        <v>197</v>
      </c>
      <c r="H590" t="s">
        <v>477</v>
      </c>
    </row>
    <row r="591" spans="1:8" x14ac:dyDescent="0.3">
      <c r="B591" s="15" t="s">
        <v>666</v>
      </c>
      <c r="C591">
        <v>5.0999999999999996</v>
      </c>
      <c r="D591" t="s">
        <v>492</v>
      </c>
      <c r="E591" s="13" t="s">
        <v>823</v>
      </c>
      <c r="F591" t="s">
        <v>379</v>
      </c>
      <c r="G591" t="s">
        <v>197</v>
      </c>
      <c r="H591" t="s">
        <v>477</v>
      </c>
    </row>
    <row r="592" spans="1:8" x14ac:dyDescent="0.3">
      <c r="A592">
        <v>145</v>
      </c>
      <c r="B592" s="13" t="s">
        <v>776</v>
      </c>
      <c r="C592">
        <v>5.0999999999999996</v>
      </c>
      <c r="D592" t="s">
        <v>492</v>
      </c>
      <c r="E592" s="13" t="s">
        <v>862</v>
      </c>
      <c r="F592" t="s">
        <v>379</v>
      </c>
      <c r="G592" t="s">
        <v>197</v>
      </c>
      <c r="H592" t="s">
        <v>477</v>
      </c>
    </row>
    <row r="593" spans="1:8" x14ac:dyDescent="0.3">
      <c r="A593">
        <v>146</v>
      </c>
      <c r="B593" s="13" t="s">
        <v>777</v>
      </c>
      <c r="C593">
        <v>5.0999999999999996</v>
      </c>
      <c r="D593" t="s">
        <v>492</v>
      </c>
      <c r="E593" s="13" t="s">
        <v>1019</v>
      </c>
      <c r="F593" t="s">
        <v>379</v>
      </c>
      <c r="G593" t="s">
        <v>197</v>
      </c>
      <c r="H593" t="s">
        <v>477</v>
      </c>
    </row>
    <row r="594" spans="1:8" x14ac:dyDescent="0.3">
      <c r="A594">
        <v>147</v>
      </c>
      <c r="B594" s="13" t="s">
        <v>778</v>
      </c>
      <c r="C594">
        <v>5.0999999999999996</v>
      </c>
      <c r="D594" t="s">
        <v>492</v>
      </c>
      <c r="E594" s="13" t="s">
        <v>1018</v>
      </c>
      <c r="F594" t="s">
        <v>379</v>
      </c>
      <c r="G594" t="s">
        <v>197</v>
      </c>
      <c r="H594" t="s">
        <v>477</v>
      </c>
    </row>
    <row r="595" spans="1:8" x14ac:dyDescent="0.3">
      <c r="A595">
        <v>148</v>
      </c>
      <c r="B595" s="13" t="s">
        <v>779</v>
      </c>
      <c r="C595">
        <v>5.0999999999999996</v>
      </c>
      <c r="D595" t="s">
        <v>492</v>
      </c>
      <c r="E595" s="13" t="s">
        <v>1017</v>
      </c>
      <c r="F595" t="s">
        <v>379</v>
      </c>
      <c r="G595" t="s">
        <v>197</v>
      </c>
      <c r="H595" t="s">
        <v>477</v>
      </c>
    </row>
    <row r="596" spans="1:8" x14ac:dyDescent="0.3">
      <c r="B596" s="15" t="s">
        <v>671</v>
      </c>
      <c r="C596">
        <v>5.0999999999999996</v>
      </c>
      <c r="D596" t="s">
        <v>492</v>
      </c>
      <c r="E596" s="13" t="s">
        <v>1016</v>
      </c>
      <c r="F596" t="s">
        <v>379</v>
      </c>
      <c r="G596" t="s">
        <v>197</v>
      </c>
      <c r="H596" t="s">
        <v>477</v>
      </c>
    </row>
    <row r="597" spans="1:8" x14ac:dyDescent="0.3">
      <c r="B597" s="15" t="s">
        <v>672</v>
      </c>
      <c r="C597">
        <v>5.0999999999999996</v>
      </c>
      <c r="D597" t="s">
        <v>492</v>
      </c>
      <c r="E597" s="13" t="s">
        <v>1015</v>
      </c>
      <c r="F597" t="s">
        <v>379</v>
      </c>
      <c r="G597" t="s">
        <v>197</v>
      </c>
      <c r="H597" t="s">
        <v>477</v>
      </c>
    </row>
    <row r="598" spans="1:8" x14ac:dyDescent="0.3">
      <c r="B598" s="15" t="s">
        <v>673</v>
      </c>
      <c r="C598">
        <v>5.0999999999999996</v>
      </c>
      <c r="D598" t="s">
        <v>492</v>
      </c>
      <c r="E598" s="13" t="s">
        <v>1014</v>
      </c>
      <c r="F598" t="s">
        <v>379</v>
      </c>
      <c r="G598" t="s">
        <v>197</v>
      </c>
      <c r="H598" t="s">
        <v>477</v>
      </c>
    </row>
    <row r="599" spans="1:8" x14ac:dyDescent="0.3">
      <c r="B599" s="15" t="s">
        <v>674</v>
      </c>
      <c r="C599">
        <v>5.0999999999999996</v>
      </c>
      <c r="D599" t="s">
        <v>492</v>
      </c>
      <c r="E599" s="13" t="s">
        <v>833</v>
      </c>
      <c r="F599" t="s">
        <v>379</v>
      </c>
      <c r="G599" t="s">
        <v>197</v>
      </c>
      <c r="H599" t="s">
        <v>477</v>
      </c>
    </row>
    <row r="600" spans="1:8" x14ac:dyDescent="0.3">
      <c r="B600" s="15" t="s">
        <v>675</v>
      </c>
      <c r="C600">
        <v>5.0999999999999996</v>
      </c>
      <c r="D600" t="s">
        <v>492</v>
      </c>
      <c r="E600" s="13" t="s">
        <v>842</v>
      </c>
      <c r="F600" t="s">
        <v>379</v>
      </c>
      <c r="G600" t="s">
        <v>197</v>
      </c>
      <c r="H600" t="s">
        <v>477</v>
      </c>
    </row>
    <row r="601" spans="1:8" x14ac:dyDescent="0.3">
      <c r="B601" s="15" t="s">
        <v>676</v>
      </c>
      <c r="C601">
        <v>5.0999999999999996</v>
      </c>
      <c r="D601" t="s">
        <v>492</v>
      </c>
      <c r="E601" s="13" t="s">
        <v>852</v>
      </c>
      <c r="F601" t="s">
        <v>379</v>
      </c>
      <c r="G601" t="s">
        <v>197</v>
      </c>
      <c r="H601" t="s">
        <v>477</v>
      </c>
    </row>
    <row r="602" spans="1:8" x14ac:dyDescent="0.3">
      <c r="B602" s="15" t="s">
        <v>677</v>
      </c>
      <c r="C602">
        <v>5.0999999999999996</v>
      </c>
      <c r="D602" t="s">
        <v>492</v>
      </c>
      <c r="E602" s="14" t="s">
        <v>824</v>
      </c>
      <c r="F602" t="s">
        <v>379</v>
      </c>
      <c r="G602" t="s">
        <v>197</v>
      </c>
      <c r="H602" t="s">
        <v>477</v>
      </c>
    </row>
    <row r="603" spans="1:8" x14ac:dyDescent="0.3">
      <c r="B603" s="15" t="s">
        <v>678</v>
      </c>
      <c r="C603">
        <v>5.0999999999999996</v>
      </c>
      <c r="D603" t="s">
        <v>492</v>
      </c>
      <c r="E603" s="14" t="s">
        <v>863</v>
      </c>
      <c r="F603" t="s">
        <v>379</v>
      </c>
      <c r="G603" t="s">
        <v>197</v>
      </c>
      <c r="H603" t="s">
        <v>477</v>
      </c>
    </row>
    <row r="604" spans="1:8" x14ac:dyDescent="0.3">
      <c r="A604">
        <v>157</v>
      </c>
      <c r="B604" s="14" t="s">
        <v>780</v>
      </c>
      <c r="C604">
        <v>5.0999999999999996</v>
      </c>
      <c r="D604" t="s">
        <v>492</v>
      </c>
      <c r="E604" s="14" t="s">
        <v>1013</v>
      </c>
      <c r="F604" t="s">
        <v>379</v>
      </c>
      <c r="G604" t="s">
        <v>197</v>
      </c>
      <c r="H604" t="s">
        <v>477</v>
      </c>
    </row>
    <row r="605" spans="1:8" x14ac:dyDescent="0.3">
      <c r="A605">
        <v>158</v>
      </c>
      <c r="B605" s="14" t="s">
        <v>781</v>
      </c>
      <c r="C605">
        <v>5.0999999999999996</v>
      </c>
      <c r="D605" t="s">
        <v>492</v>
      </c>
      <c r="E605" s="14" t="s">
        <v>1012</v>
      </c>
      <c r="F605" t="s">
        <v>379</v>
      </c>
      <c r="G605" t="s">
        <v>197</v>
      </c>
      <c r="H605" t="s">
        <v>477</v>
      </c>
    </row>
    <row r="606" spans="1:8" x14ac:dyDescent="0.3">
      <c r="A606">
        <v>159</v>
      </c>
      <c r="B606" s="14" t="s">
        <v>782</v>
      </c>
      <c r="C606">
        <v>5.0999999999999996</v>
      </c>
      <c r="D606" t="s">
        <v>492</v>
      </c>
      <c r="E606" s="14" t="s">
        <v>1011</v>
      </c>
      <c r="F606" t="s">
        <v>379</v>
      </c>
      <c r="G606" t="s">
        <v>197</v>
      </c>
      <c r="H606" t="s">
        <v>477</v>
      </c>
    </row>
    <row r="607" spans="1:8" x14ac:dyDescent="0.3">
      <c r="B607" s="15" t="s">
        <v>682</v>
      </c>
      <c r="C607">
        <v>5.0999999999999996</v>
      </c>
      <c r="D607" t="s">
        <v>492</v>
      </c>
      <c r="E607" s="14" t="s">
        <v>1010</v>
      </c>
      <c r="F607" t="s">
        <v>379</v>
      </c>
      <c r="G607" t="s">
        <v>197</v>
      </c>
      <c r="H607" t="s">
        <v>477</v>
      </c>
    </row>
    <row r="608" spans="1:8" x14ac:dyDescent="0.3">
      <c r="B608" s="15" t="s">
        <v>683</v>
      </c>
      <c r="C608">
        <v>5.0999999999999996</v>
      </c>
      <c r="D608" t="s">
        <v>492</v>
      </c>
      <c r="E608" s="14" t="s">
        <v>1009</v>
      </c>
      <c r="F608" t="s">
        <v>379</v>
      </c>
      <c r="G608" t="s">
        <v>197</v>
      </c>
      <c r="H608" t="s">
        <v>477</v>
      </c>
    </row>
    <row r="609" spans="1:8" x14ac:dyDescent="0.3">
      <c r="B609" s="15" t="s">
        <v>684</v>
      </c>
      <c r="C609">
        <v>5.0999999999999996</v>
      </c>
      <c r="D609" t="s">
        <v>492</v>
      </c>
      <c r="E609" s="14" t="s">
        <v>1008</v>
      </c>
      <c r="F609" t="s">
        <v>379</v>
      </c>
      <c r="G609" t="s">
        <v>197</v>
      </c>
      <c r="H609" t="s">
        <v>477</v>
      </c>
    </row>
    <row r="610" spans="1:8" x14ac:dyDescent="0.3">
      <c r="B610" s="15" t="s">
        <v>685</v>
      </c>
      <c r="C610">
        <v>5.0999999999999996</v>
      </c>
      <c r="D610" t="s">
        <v>492</v>
      </c>
      <c r="E610" s="14" t="s">
        <v>834</v>
      </c>
      <c r="F610" t="s">
        <v>379</v>
      </c>
      <c r="G610" t="s">
        <v>197</v>
      </c>
      <c r="H610" t="s">
        <v>477</v>
      </c>
    </row>
    <row r="611" spans="1:8" x14ac:dyDescent="0.3">
      <c r="B611" s="15" t="s">
        <v>686</v>
      </c>
      <c r="C611">
        <v>5.0999999999999996</v>
      </c>
      <c r="D611" t="s">
        <v>492</v>
      </c>
      <c r="E611" s="14" t="s">
        <v>843</v>
      </c>
      <c r="F611" t="s">
        <v>379</v>
      </c>
      <c r="G611" t="s">
        <v>197</v>
      </c>
      <c r="H611" t="s">
        <v>477</v>
      </c>
    </row>
    <row r="612" spans="1:8" x14ac:dyDescent="0.3">
      <c r="B612" s="15" t="s">
        <v>687</v>
      </c>
      <c r="C612">
        <v>5.0999999999999996</v>
      </c>
      <c r="D612" t="s">
        <v>492</v>
      </c>
      <c r="E612" s="14" t="s">
        <v>853</v>
      </c>
      <c r="F612" t="s">
        <v>379</v>
      </c>
      <c r="G612" t="s">
        <v>197</v>
      </c>
      <c r="H612" t="s">
        <v>477</v>
      </c>
    </row>
    <row r="613" spans="1:8" x14ac:dyDescent="0.3">
      <c r="A613">
        <v>1</v>
      </c>
      <c r="B613" t="s">
        <v>534</v>
      </c>
      <c r="C613">
        <v>5.0999999999999996</v>
      </c>
      <c r="D613" t="s">
        <v>492</v>
      </c>
      <c r="E613" s="10" t="s">
        <v>500</v>
      </c>
      <c r="F613" t="s">
        <v>379</v>
      </c>
      <c r="G613" t="s">
        <v>783</v>
      </c>
      <c r="H613" t="s">
        <v>477</v>
      </c>
    </row>
    <row r="614" spans="1:8" x14ac:dyDescent="0.3">
      <c r="B614" t="s">
        <v>535</v>
      </c>
      <c r="C614">
        <v>5.0999999999999996</v>
      </c>
      <c r="D614" t="s">
        <v>492</v>
      </c>
      <c r="E614" s="10" t="s">
        <v>485</v>
      </c>
      <c r="F614" t="s">
        <v>379</v>
      </c>
      <c r="G614" t="s">
        <v>783</v>
      </c>
      <c r="H614" t="s">
        <v>477</v>
      </c>
    </row>
    <row r="615" spans="1:8" x14ac:dyDescent="0.3">
      <c r="B615" t="s">
        <v>699</v>
      </c>
      <c r="C615">
        <v>5.0999999999999996</v>
      </c>
      <c r="D615" t="s">
        <v>492</v>
      </c>
      <c r="E615" s="10" t="s">
        <v>486</v>
      </c>
      <c r="F615" t="s">
        <v>379</v>
      </c>
      <c r="G615" t="s">
        <v>783</v>
      </c>
      <c r="H615" t="s">
        <v>477</v>
      </c>
    </row>
    <row r="616" spans="1:8" x14ac:dyDescent="0.3">
      <c r="B616" t="s">
        <v>700</v>
      </c>
      <c r="C616">
        <v>5.0999999999999996</v>
      </c>
      <c r="D616" t="s">
        <v>492</v>
      </c>
      <c r="E616" s="10" t="s">
        <v>487</v>
      </c>
      <c r="F616" t="s">
        <v>379</v>
      </c>
      <c r="G616" t="s">
        <v>783</v>
      </c>
      <c r="H616" t="s">
        <v>477</v>
      </c>
    </row>
    <row r="617" spans="1:8" x14ac:dyDescent="0.3">
      <c r="B617" t="s">
        <v>701</v>
      </c>
      <c r="C617">
        <v>5.0999999999999996</v>
      </c>
      <c r="D617" t="s">
        <v>492</v>
      </c>
      <c r="E617" s="10" t="s">
        <v>488</v>
      </c>
      <c r="F617" t="s">
        <v>379</v>
      </c>
      <c r="G617" t="s">
        <v>783</v>
      </c>
      <c r="H617" t="s">
        <v>477</v>
      </c>
    </row>
    <row r="618" spans="1:8" x14ac:dyDescent="0.3">
      <c r="B618" t="s">
        <v>702</v>
      </c>
      <c r="C618">
        <v>5.0999999999999996</v>
      </c>
      <c r="D618" t="s">
        <v>492</v>
      </c>
      <c r="E618" s="10" t="s">
        <v>489</v>
      </c>
      <c r="F618" t="s">
        <v>379</v>
      </c>
      <c r="G618" t="s">
        <v>783</v>
      </c>
      <c r="H618" t="s">
        <v>477</v>
      </c>
    </row>
    <row r="619" spans="1:8" x14ac:dyDescent="0.3">
      <c r="B619" t="s">
        <v>703</v>
      </c>
      <c r="C619">
        <v>5.0999999999999996</v>
      </c>
      <c r="D619" t="s">
        <v>492</v>
      </c>
      <c r="E619" s="10" t="s">
        <v>490</v>
      </c>
      <c r="F619" t="s">
        <v>379</v>
      </c>
      <c r="G619" t="s">
        <v>783</v>
      </c>
      <c r="H619" t="s">
        <v>477</v>
      </c>
    </row>
    <row r="620" spans="1:8" x14ac:dyDescent="0.3">
      <c r="B620" t="s">
        <v>704</v>
      </c>
      <c r="C620">
        <v>5.0999999999999996</v>
      </c>
      <c r="D620" t="s">
        <v>492</v>
      </c>
      <c r="E620" s="10" t="s">
        <v>491</v>
      </c>
      <c r="F620" t="s">
        <v>379</v>
      </c>
      <c r="G620" t="s">
        <v>783</v>
      </c>
      <c r="H620" t="s">
        <v>477</v>
      </c>
    </row>
    <row r="621" spans="1:8" x14ac:dyDescent="0.3">
      <c r="B621" t="s">
        <v>705</v>
      </c>
      <c r="C621">
        <v>5.0999999999999996</v>
      </c>
      <c r="D621" t="s">
        <v>492</v>
      </c>
      <c r="E621" s="10" t="s">
        <v>499</v>
      </c>
      <c r="F621" t="s">
        <v>379</v>
      </c>
      <c r="G621" t="s">
        <v>783</v>
      </c>
      <c r="H621" t="s">
        <v>477</v>
      </c>
    </row>
    <row r="622" spans="1:8" x14ac:dyDescent="0.3">
      <c r="B622" t="s">
        <v>706</v>
      </c>
      <c r="C622">
        <v>5.0999999999999996</v>
      </c>
      <c r="D622" t="s">
        <v>492</v>
      </c>
      <c r="E622" s="10" t="s">
        <v>498</v>
      </c>
      <c r="F622" t="s">
        <v>379</v>
      </c>
      <c r="G622" t="s">
        <v>783</v>
      </c>
      <c r="H622" t="s">
        <v>477</v>
      </c>
    </row>
    <row r="623" spans="1:8" x14ac:dyDescent="0.3">
      <c r="B623" t="s">
        <v>707</v>
      </c>
      <c r="C623">
        <v>5.0999999999999996</v>
      </c>
      <c r="D623" t="s">
        <v>492</v>
      </c>
      <c r="E623" s="10" t="s">
        <v>497</v>
      </c>
      <c r="F623" t="s">
        <v>379</v>
      </c>
      <c r="G623" t="s">
        <v>783</v>
      </c>
      <c r="H623" t="s">
        <v>477</v>
      </c>
    </row>
    <row r="624" spans="1:8" x14ac:dyDescent="0.3">
      <c r="B624" t="s">
        <v>708</v>
      </c>
      <c r="C624">
        <v>5.0999999999999996</v>
      </c>
      <c r="D624" t="s">
        <v>492</v>
      </c>
      <c r="E624" s="11" t="s">
        <v>493</v>
      </c>
      <c r="F624" t="s">
        <v>379</v>
      </c>
      <c r="G624" t="s">
        <v>783</v>
      </c>
      <c r="H624" t="s">
        <v>477</v>
      </c>
    </row>
    <row r="625" spans="1:8" x14ac:dyDescent="0.3">
      <c r="A625">
        <v>13</v>
      </c>
      <c r="B625" s="11" t="s">
        <v>784</v>
      </c>
      <c r="C625">
        <v>5.0999999999999996</v>
      </c>
      <c r="D625" t="s">
        <v>492</v>
      </c>
      <c r="E625" s="11" t="s">
        <v>478</v>
      </c>
      <c r="F625" t="s">
        <v>379</v>
      </c>
      <c r="G625" t="s">
        <v>783</v>
      </c>
      <c r="H625" t="s">
        <v>477</v>
      </c>
    </row>
    <row r="626" spans="1:8" x14ac:dyDescent="0.3">
      <c r="B626" t="s">
        <v>547</v>
      </c>
      <c r="C626">
        <v>5.0999999999999996</v>
      </c>
      <c r="D626" t="s">
        <v>492</v>
      </c>
      <c r="E626" s="11" t="s">
        <v>479</v>
      </c>
      <c r="F626" t="s">
        <v>379</v>
      </c>
      <c r="G626" t="s">
        <v>783</v>
      </c>
      <c r="H626" t="s">
        <v>477</v>
      </c>
    </row>
    <row r="627" spans="1:8" x14ac:dyDescent="0.3">
      <c r="B627" t="s">
        <v>548</v>
      </c>
      <c r="C627">
        <v>5.0999999999999996</v>
      </c>
      <c r="D627" t="s">
        <v>492</v>
      </c>
      <c r="E627" s="11" t="s">
        <v>480</v>
      </c>
      <c r="F627" t="s">
        <v>379</v>
      </c>
      <c r="G627" t="s">
        <v>783</v>
      </c>
      <c r="H627" t="s">
        <v>477</v>
      </c>
    </row>
    <row r="628" spans="1:8" x14ac:dyDescent="0.3">
      <c r="B628" t="s">
        <v>549</v>
      </c>
      <c r="C628">
        <v>5.0999999999999996</v>
      </c>
      <c r="D628" t="s">
        <v>492</v>
      </c>
      <c r="E628" s="11" t="s">
        <v>481</v>
      </c>
      <c r="F628" t="s">
        <v>379</v>
      </c>
      <c r="G628" t="s">
        <v>783</v>
      </c>
      <c r="H628" t="s">
        <v>477</v>
      </c>
    </row>
    <row r="629" spans="1:8" x14ac:dyDescent="0.3">
      <c r="B629" t="s">
        <v>550</v>
      </c>
      <c r="C629">
        <v>5.0999999999999996</v>
      </c>
      <c r="D629" t="s">
        <v>492</v>
      </c>
      <c r="E629" s="11" t="s">
        <v>482</v>
      </c>
      <c r="F629" t="s">
        <v>379</v>
      </c>
      <c r="G629" t="s">
        <v>783</v>
      </c>
      <c r="H629" t="s">
        <v>477</v>
      </c>
    </row>
    <row r="630" spans="1:8" x14ac:dyDescent="0.3">
      <c r="B630" t="s">
        <v>551</v>
      </c>
      <c r="C630">
        <v>5.0999999999999996</v>
      </c>
      <c r="D630" t="s">
        <v>492</v>
      </c>
      <c r="E630" s="11" t="s">
        <v>483</v>
      </c>
      <c r="F630" t="s">
        <v>379</v>
      </c>
      <c r="G630" t="s">
        <v>783</v>
      </c>
      <c r="H630" t="s">
        <v>477</v>
      </c>
    </row>
    <row r="631" spans="1:8" x14ac:dyDescent="0.3">
      <c r="B631" t="s">
        <v>552</v>
      </c>
      <c r="C631">
        <v>5.0999999999999996</v>
      </c>
      <c r="D631" t="s">
        <v>492</v>
      </c>
      <c r="E631" s="11" t="s">
        <v>484</v>
      </c>
      <c r="F631" t="s">
        <v>379</v>
      </c>
      <c r="G631" t="s">
        <v>783</v>
      </c>
      <c r="H631" t="s">
        <v>477</v>
      </c>
    </row>
    <row r="632" spans="1:8" x14ac:dyDescent="0.3">
      <c r="B632" t="s">
        <v>553</v>
      </c>
      <c r="C632">
        <v>5.0999999999999996</v>
      </c>
      <c r="D632" t="s">
        <v>492</v>
      </c>
      <c r="E632" s="11" t="s">
        <v>494</v>
      </c>
      <c r="F632" t="s">
        <v>379</v>
      </c>
      <c r="G632" t="s">
        <v>783</v>
      </c>
      <c r="H632" t="s">
        <v>477</v>
      </c>
    </row>
    <row r="633" spans="1:8" x14ac:dyDescent="0.3">
      <c r="B633" t="s">
        <v>554</v>
      </c>
      <c r="C633">
        <v>5.0999999999999996</v>
      </c>
      <c r="D633" t="s">
        <v>492</v>
      </c>
      <c r="E633" s="11" t="s">
        <v>495</v>
      </c>
      <c r="F633" t="s">
        <v>379</v>
      </c>
      <c r="G633" t="s">
        <v>783</v>
      </c>
      <c r="H633" t="s">
        <v>477</v>
      </c>
    </row>
    <row r="634" spans="1:8" x14ac:dyDescent="0.3">
      <c r="B634" t="s">
        <v>555</v>
      </c>
      <c r="C634">
        <v>5.0999999999999996</v>
      </c>
      <c r="D634" t="s">
        <v>492</v>
      </c>
      <c r="E634" s="11" t="s">
        <v>496</v>
      </c>
      <c r="F634" t="s">
        <v>379</v>
      </c>
      <c r="G634" t="s">
        <v>783</v>
      </c>
      <c r="H634" t="s">
        <v>477</v>
      </c>
    </row>
    <row r="635" spans="1:8" x14ac:dyDescent="0.3">
      <c r="B635" t="s">
        <v>556</v>
      </c>
      <c r="C635">
        <v>5.0999999999999996</v>
      </c>
      <c r="D635" t="s">
        <v>492</v>
      </c>
      <c r="E635" s="12" t="s">
        <v>501</v>
      </c>
      <c r="F635" t="s">
        <v>379</v>
      </c>
      <c r="G635" t="s">
        <v>783</v>
      </c>
      <c r="H635" t="s">
        <v>477</v>
      </c>
    </row>
    <row r="636" spans="1:8" x14ac:dyDescent="0.3">
      <c r="A636">
        <v>24</v>
      </c>
      <c r="B636" s="12" t="s">
        <v>785</v>
      </c>
      <c r="C636">
        <v>5.0999999999999996</v>
      </c>
      <c r="D636" t="s">
        <v>492</v>
      </c>
      <c r="E636" s="12" t="s">
        <v>502</v>
      </c>
      <c r="F636" t="s">
        <v>379</v>
      </c>
      <c r="G636" t="s">
        <v>783</v>
      </c>
      <c r="H636" t="s">
        <v>477</v>
      </c>
    </row>
    <row r="637" spans="1:8" x14ac:dyDescent="0.3">
      <c r="B637" t="s">
        <v>711</v>
      </c>
      <c r="C637">
        <v>5.0999999999999996</v>
      </c>
      <c r="D637" t="s">
        <v>492</v>
      </c>
      <c r="E637" s="12" t="s">
        <v>503</v>
      </c>
      <c r="F637" t="s">
        <v>379</v>
      </c>
      <c r="G637" t="s">
        <v>783</v>
      </c>
      <c r="H637" t="s">
        <v>477</v>
      </c>
    </row>
    <row r="638" spans="1:8" x14ac:dyDescent="0.3">
      <c r="B638" t="s">
        <v>712</v>
      </c>
      <c r="C638">
        <v>5.0999999999999996</v>
      </c>
      <c r="D638" t="s">
        <v>492</v>
      </c>
      <c r="E638" s="12" t="s">
        <v>504</v>
      </c>
      <c r="F638" t="s">
        <v>379</v>
      </c>
      <c r="G638" t="s">
        <v>783</v>
      </c>
      <c r="H638" t="s">
        <v>477</v>
      </c>
    </row>
    <row r="639" spans="1:8" x14ac:dyDescent="0.3">
      <c r="B639" t="s">
        <v>713</v>
      </c>
      <c r="C639">
        <v>5.0999999999999996</v>
      </c>
      <c r="D639" t="s">
        <v>492</v>
      </c>
      <c r="E639" s="12" t="s">
        <v>505</v>
      </c>
      <c r="F639" t="s">
        <v>379</v>
      </c>
      <c r="G639" t="s">
        <v>783</v>
      </c>
      <c r="H639" t="s">
        <v>477</v>
      </c>
    </row>
    <row r="640" spans="1:8" x14ac:dyDescent="0.3">
      <c r="B640" t="s">
        <v>561</v>
      </c>
      <c r="C640">
        <v>5.0999999999999996</v>
      </c>
      <c r="D640" t="s">
        <v>492</v>
      </c>
      <c r="E640" s="12" t="s">
        <v>506</v>
      </c>
      <c r="F640" t="s">
        <v>379</v>
      </c>
      <c r="G640" t="s">
        <v>783</v>
      </c>
      <c r="H640" t="s">
        <v>477</v>
      </c>
    </row>
    <row r="641" spans="1:8" x14ac:dyDescent="0.3">
      <c r="B641" t="s">
        <v>562</v>
      </c>
      <c r="C641">
        <v>5.0999999999999996</v>
      </c>
      <c r="D641" t="s">
        <v>492</v>
      </c>
      <c r="E641" s="12" t="s">
        <v>507</v>
      </c>
      <c r="F641" t="s">
        <v>379</v>
      </c>
      <c r="G641" t="s">
        <v>783</v>
      </c>
      <c r="H641" t="s">
        <v>477</v>
      </c>
    </row>
    <row r="642" spans="1:8" x14ac:dyDescent="0.3">
      <c r="B642" t="s">
        <v>563</v>
      </c>
      <c r="C642">
        <v>5.0999999999999996</v>
      </c>
      <c r="D642" t="s">
        <v>492</v>
      </c>
      <c r="E642" s="12" t="s">
        <v>508</v>
      </c>
      <c r="F642" t="s">
        <v>379</v>
      </c>
      <c r="G642" t="s">
        <v>783</v>
      </c>
      <c r="H642" t="s">
        <v>477</v>
      </c>
    </row>
    <row r="643" spans="1:8" x14ac:dyDescent="0.3">
      <c r="B643" t="s">
        <v>564</v>
      </c>
      <c r="C643">
        <v>5.0999999999999996</v>
      </c>
      <c r="D643" t="s">
        <v>492</v>
      </c>
      <c r="E643" s="12" t="s">
        <v>511</v>
      </c>
      <c r="F643" t="s">
        <v>379</v>
      </c>
      <c r="G643" t="s">
        <v>783</v>
      </c>
      <c r="H643" t="s">
        <v>477</v>
      </c>
    </row>
    <row r="644" spans="1:8" x14ac:dyDescent="0.3">
      <c r="B644" t="s">
        <v>565</v>
      </c>
      <c r="C644">
        <v>5.0999999999999996</v>
      </c>
      <c r="D644" t="s">
        <v>492</v>
      </c>
      <c r="E644" s="12" t="s">
        <v>510</v>
      </c>
      <c r="F644" t="s">
        <v>379</v>
      </c>
      <c r="G644" t="s">
        <v>783</v>
      </c>
      <c r="H644" t="s">
        <v>477</v>
      </c>
    </row>
    <row r="645" spans="1:8" x14ac:dyDescent="0.3">
      <c r="B645" t="s">
        <v>566</v>
      </c>
      <c r="C645">
        <v>5.0999999999999996</v>
      </c>
      <c r="D645" t="s">
        <v>492</v>
      </c>
      <c r="E645" s="12" t="s">
        <v>509</v>
      </c>
      <c r="F645" t="s">
        <v>379</v>
      </c>
      <c r="G645" t="s">
        <v>783</v>
      </c>
      <c r="H645" t="s">
        <v>477</v>
      </c>
    </row>
    <row r="646" spans="1:8" x14ac:dyDescent="0.3">
      <c r="B646" t="s">
        <v>567</v>
      </c>
      <c r="C646">
        <v>5.0999999999999996</v>
      </c>
      <c r="D646" t="s">
        <v>492</v>
      </c>
      <c r="E646" s="13" t="s">
        <v>512</v>
      </c>
      <c r="F646" t="s">
        <v>379</v>
      </c>
      <c r="G646" t="s">
        <v>783</v>
      </c>
      <c r="H646" t="s">
        <v>477</v>
      </c>
    </row>
    <row r="647" spans="1:8" x14ac:dyDescent="0.3">
      <c r="A647">
        <v>35</v>
      </c>
      <c r="B647" s="13" t="s">
        <v>786</v>
      </c>
      <c r="C647">
        <v>5.0999999999999996</v>
      </c>
      <c r="D647" t="s">
        <v>492</v>
      </c>
      <c r="E647" s="13" t="s">
        <v>513</v>
      </c>
      <c r="F647" t="s">
        <v>379</v>
      </c>
      <c r="G647" t="s">
        <v>783</v>
      </c>
      <c r="H647" t="s">
        <v>477</v>
      </c>
    </row>
    <row r="648" spans="1:8" x14ac:dyDescent="0.3">
      <c r="B648" t="s">
        <v>715</v>
      </c>
      <c r="C648">
        <v>5.0999999999999996</v>
      </c>
      <c r="D648" t="s">
        <v>492</v>
      </c>
      <c r="E648" s="13" t="s">
        <v>514</v>
      </c>
      <c r="F648" t="s">
        <v>379</v>
      </c>
      <c r="G648" t="s">
        <v>783</v>
      </c>
      <c r="H648" t="s">
        <v>477</v>
      </c>
    </row>
    <row r="649" spans="1:8" x14ac:dyDescent="0.3">
      <c r="B649" t="s">
        <v>570</v>
      </c>
      <c r="C649">
        <v>5.0999999999999996</v>
      </c>
      <c r="D649" t="s">
        <v>492</v>
      </c>
      <c r="E649" s="13" t="s">
        <v>515</v>
      </c>
      <c r="F649" t="s">
        <v>379</v>
      </c>
      <c r="G649" t="s">
        <v>783</v>
      </c>
      <c r="H649" t="s">
        <v>477</v>
      </c>
    </row>
    <row r="650" spans="1:8" x14ac:dyDescent="0.3">
      <c r="B650" t="s">
        <v>571</v>
      </c>
      <c r="C650">
        <v>5.0999999999999996</v>
      </c>
      <c r="D650" t="s">
        <v>492</v>
      </c>
      <c r="E650" s="13" t="s">
        <v>516</v>
      </c>
      <c r="F650" t="s">
        <v>379</v>
      </c>
      <c r="G650" t="s">
        <v>783</v>
      </c>
      <c r="H650" t="s">
        <v>477</v>
      </c>
    </row>
    <row r="651" spans="1:8" x14ac:dyDescent="0.3">
      <c r="A651">
        <v>39</v>
      </c>
      <c r="B651" s="13" t="s">
        <v>787</v>
      </c>
      <c r="C651">
        <v>5.0999999999999996</v>
      </c>
      <c r="D651" t="s">
        <v>492</v>
      </c>
      <c r="E651" s="13" t="s">
        <v>517</v>
      </c>
      <c r="F651" t="s">
        <v>379</v>
      </c>
      <c r="G651" t="s">
        <v>783</v>
      </c>
      <c r="H651" t="s">
        <v>477</v>
      </c>
    </row>
    <row r="652" spans="1:8" x14ac:dyDescent="0.3">
      <c r="A652">
        <v>40</v>
      </c>
      <c r="B652" s="13" t="s">
        <v>788</v>
      </c>
      <c r="C652">
        <v>5.0999999999999996</v>
      </c>
      <c r="D652" t="s">
        <v>492</v>
      </c>
      <c r="E652" s="13" t="s">
        <v>518</v>
      </c>
      <c r="F652" t="s">
        <v>379</v>
      </c>
      <c r="G652" t="s">
        <v>783</v>
      </c>
      <c r="H652" t="s">
        <v>477</v>
      </c>
    </row>
    <row r="653" spans="1:8" x14ac:dyDescent="0.3">
      <c r="B653" t="s">
        <v>718</v>
      </c>
      <c r="C653">
        <v>5.0999999999999996</v>
      </c>
      <c r="D653" t="s">
        <v>492</v>
      </c>
      <c r="E653" s="13" t="s">
        <v>519</v>
      </c>
      <c r="F653" t="s">
        <v>379</v>
      </c>
      <c r="G653" t="s">
        <v>783</v>
      </c>
      <c r="H653" t="s">
        <v>477</v>
      </c>
    </row>
    <row r="654" spans="1:8" x14ac:dyDescent="0.3">
      <c r="B654" t="s">
        <v>575</v>
      </c>
      <c r="C654">
        <v>5.0999999999999996</v>
      </c>
      <c r="D654" t="s">
        <v>492</v>
      </c>
      <c r="E654" s="13" t="s">
        <v>520</v>
      </c>
      <c r="F654" t="s">
        <v>379</v>
      </c>
      <c r="G654" t="s">
        <v>783</v>
      </c>
      <c r="H654" t="s">
        <v>477</v>
      </c>
    </row>
    <row r="655" spans="1:8" x14ac:dyDescent="0.3">
      <c r="B655" t="s">
        <v>576</v>
      </c>
      <c r="C655">
        <v>5.0999999999999996</v>
      </c>
      <c r="D655" t="s">
        <v>492</v>
      </c>
      <c r="E655" s="13" t="s">
        <v>521</v>
      </c>
      <c r="F655" t="s">
        <v>379</v>
      </c>
      <c r="G655" t="s">
        <v>783</v>
      </c>
      <c r="H655" t="s">
        <v>477</v>
      </c>
    </row>
    <row r="656" spans="1:8" x14ac:dyDescent="0.3">
      <c r="B656" t="s">
        <v>577</v>
      </c>
      <c r="C656">
        <v>5.0999999999999996</v>
      </c>
      <c r="D656" t="s">
        <v>492</v>
      </c>
      <c r="E656" s="13" t="s">
        <v>522</v>
      </c>
      <c r="F656" t="s">
        <v>379</v>
      </c>
      <c r="G656" t="s">
        <v>783</v>
      </c>
      <c r="H656" t="s">
        <v>477</v>
      </c>
    </row>
    <row r="657" spans="1:8" x14ac:dyDescent="0.3">
      <c r="B657" t="s">
        <v>688</v>
      </c>
      <c r="C657">
        <v>5.0999999999999996</v>
      </c>
      <c r="D657" t="s">
        <v>492</v>
      </c>
      <c r="E657" s="14" t="s">
        <v>523</v>
      </c>
      <c r="F657" t="s">
        <v>379</v>
      </c>
      <c r="G657" t="s">
        <v>783</v>
      </c>
      <c r="H657" t="s">
        <v>477</v>
      </c>
    </row>
    <row r="658" spans="1:8" x14ac:dyDescent="0.3">
      <c r="A658">
        <v>46</v>
      </c>
      <c r="B658" s="14" t="s">
        <v>789</v>
      </c>
      <c r="C658">
        <v>5.0999999999999996</v>
      </c>
      <c r="D658" t="s">
        <v>492</v>
      </c>
      <c r="E658" s="14" t="s">
        <v>524</v>
      </c>
      <c r="F658" t="s">
        <v>379</v>
      </c>
      <c r="G658" t="s">
        <v>783</v>
      </c>
      <c r="H658" t="s">
        <v>477</v>
      </c>
    </row>
    <row r="659" spans="1:8" x14ac:dyDescent="0.3">
      <c r="B659" t="s">
        <v>720</v>
      </c>
      <c r="C659">
        <v>5.0999999999999996</v>
      </c>
      <c r="D659" t="s">
        <v>492</v>
      </c>
      <c r="E659" s="14" t="s">
        <v>525</v>
      </c>
      <c r="F659" t="s">
        <v>379</v>
      </c>
      <c r="G659" t="s">
        <v>783</v>
      </c>
      <c r="H659" t="s">
        <v>477</v>
      </c>
    </row>
    <row r="660" spans="1:8" x14ac:dyDescent="0.3">
      <c r="B660" t="s">
        <v>721</v>
      </c>
      <c r="C660">
        <v>5.0999999999999996</v>
      </c>
      <c r="D660" t="s">
        <v>492</v>
      </c>
      <c r="E660" s="14" t="s">
        <v>526</v>
      </c>
      <c r="F660" t="s">
        <v>379</v>
      </c>
      <c r="G660" t="s">
        <v>783</v>
      </c>
      <c r="H660" t="s">
        <v>477</v>
      </c>
    </row>
    <row r="661" spans="1:8" x14ac:dyDescent="0.3">
      <c r="B661" t="s">
        <v>722</v>
      </c>
      <c r="C661">
        <v>5.0999999999999996</v>
      </c>
      <c r="D661" t="s">
        <v>492</v>
      </c>
      <c r="E661" s="14" t="s">
        <v>527</v>
      </c>
      <c r="F661" t="s">
        <v>379</v>
      </c>
      <c r="G661" t="s">
        <v>783</v>
      </c>
      <c r="H661" t="s">
        <v>477</v>
      </c>
    </row>
    <row r="662" spans="1:8" x14ac:dyDescent="0.3">
      <c r="A662">
        <v>50</v>
      </c>
      <c r="B662" s="14" t="s">
        <v>790</v>
      </c>
      <c r="C662">
        <v>5.0999999999999996</v>
      </c>
      <c r="D662" t="s">
        <v>492</v>
      </c>
      <c r="E662" s="14" t="s">
        <v>528</v>
      </c>
      <c r="F662" t="s">
        <v>379</v>
      </c>
      <c r="G662" t="s">
        <v>783</v>
      </c>
      <c r="H662" t="s">
        <v>477</v>
      </c>
    </row>
    <row r="663" spans="1:8" x14ac:dyDescent="0.3">
      <c r="A663">
        <v>51</v>
      </c>
      <c r="B663" s="14" t="s">
        <v>791</v>
      </c>
      <c r="C663">
        <v>5.0999999999999996</v>
      </c>
      <c r="D663" t="s">
        <v>492</v>
      </c>
      <c r="E663" s="14" t="s">
        <v>529</v>
      </c>
      <c r="F663" t="s">
        <v>379</v>
      </c>
      <c r="G663" t="s">
        <v>783</v>
      </c>
      <c r="H663" t="s">
        <v>477</v>
      </c>
    </row>
    <row r="664" spans="1:8" x14ac:dyDescent="0.3">
      <c r="B664" t="s">
        <v>725</v>
      </c>
      <c r="C664">
        <v>5.0999999999999996</v>
      </c>
      <c r="D664" t="s">
        <v>492</v>
      </c>
      <c r="E664" s="14" t="s">
        <v>530</v>
      </c>
      <c r="F664" t="s">
        <v>379</v>
      </c>
      <c r="G664" t="s">
        <v>783</v>
      </c>
      <c r="H664" t="s">
        <v>477</v>
      </c>
    </row>
    <row r="665" spans="1:8" x14ac:dyDescent="0.3">
      <c r="B665" t="s">
        <v>696</v>
      </c>
      <c r="C665">
        <v>5.0999999999999996</v>
      </c>
      <c r="D665" t="s">
        <v>492</v>
      </c>
      <c r="E665" s="14" t="s">
        <v>531</v>
      </c>
      <c r="F665" t="s">
        <v>379</v>
      </c>
      <c r="G665" t="s">
        <v>783</v>
      </c>
      <c r="H665" t="s">
        <v>477</v>
      </c>
    </row>
    <row r="666" spans="1:8" x14ac:dyDescent="0.3">
      <c r="B666" t="s">
        <v>697</v>
      </c>
      <c r="C666">
        <v>5.0999999999999996</v>
      </c>
      <c r="D666" t="s">
        <v>492</v>
      </c>
      <c r="E666" s="14" t="s">
        <v>532</v>
      </c>
      <c r="F666" t="s">
        <v>379</v>
      </c>
      <c r="G666" t="s">
        <v>783</v>
      </c>
      <c r="H666" t="s">
        <v>477</v>
      </c>
    </row>
    <row r="667" spans="1:8" x14ac:dyDescent="0.3">
      <c r="B667" t="s">
        <v>698</v>
      </c>
      <c r="C667">
        <v>5.0999999999999996</v>
      </c>
      <c r="D667" t="s">
        <v>492</v>
      </c>
      <c r="E667" s="14" t="s">
        <v>533</v>
      </c>
      <c r="F667" t="s">
        <v>379</v>
      </c>
      <c r="G667" t="s">
        <v>783</v>
      </c>
      <c r="H667" t="s">
        <v>477</v>
      </c>
    </row>
    <row r="668" spans="1:8" x14ac:dyDescent="0.3">
      <c r="B668" t="s">
        <v>578</v>
      </c>
      <c r="C668">
        <v>5.0999999999999996</v>
      </c>
      <c r="D668" t="s">
        <v>492</v>
      </c>
      <c r="E668" s="10" t="s">
        <v>816</v>
      </c>
      <c r="F668" t="s">
        <v>379</v>
      </c>
      <c r="G668" t="s">
        <v>783</v>
      </c>
      <c r="H668" t="s">
        <v>477</v>
      </c>
    </row>
    <row r="669" spans="1:8" x14ac:dyDescent="0.3">
      <c r="A669">
        <v>57</v>
      </c>
      <c r="B669" s="10" t="s">
        <v>792</v>
      </c>
      <c r="C669">
        <v>5.0999999999999996</v>
      </c>
      <c r="D669" t="s">
        <v>492</v>
      </c>
      <c r="E669" s="10" t="s">
        <v>855</v>
      </c>
      <c r="F669" t="s">
        <v>379</v>
      </c>
      <c r="G669" t="s">
        <v>783</v>
      </c>
      <c r="H669" t="s">
        <v>477</v>
      </c>
    </row>
    <row r="670" spans="1:8" x14ac:dyDescent="0.3">
      <c r="B670" t="s">
        <v>580</v>
      </c>
      <c r="C670">
        <v>5.0999999999999996</v>
      </c>
      <c r="D670" t="s">
        <v>492</v>
      </c>
      <c r="E670" s="10" t="s">
        <v>1072</v>
      </c>
      <c r="F670" t="s">
        <v>379</v>
      </c>
      <c r="G670" t="s">
        <v>783</v>
      </c>
      <c r="H670" t="s">
        <v>477</v>
      </c>
    </row>
    <row r="671" spans="1:8" x14ac:dyDescent="0.3">
      <c r="B671" t="s">
        <v>581</v>
      </c>
      <c r="C671">
        <v>5.0999999999999996</v>
      </c>
      <c r="D671" t="s">
        <v>492</v>
      </c>
      <c r="E671" s="10" t="s">
        <v>1071</v>
      </c>
      <c r="F671" t="s">
        <v>379</v>
      </c>
      <c r="G671" t="s">
        <v>783</v>
      </c>
      <c r="H671" t="s">
        <v>477</v>
      </c>
    </row>
    <row r="672" spans="1:8" x14ac:dyDescent="0.3">
      <c r="B672" t="s">
        <v>582</v>
      </c>
      <c r="C672">
        <v>5.0999999999999996</v>
      </c>
      <c r="D672" t="s">
        <v>492</v>
      </c>
      <c r="E672" s="10" t="s">
        <v>1070</v>
      </c>
      <c r="F672" t="s">
        <v>379</v>
      </c>
      <c r="G672" t="s">
        <v>783</v>
      </c>
      <c r="H672" t="s">
        <v>477</v>
      </c>
    </row>
    <row r="673" spans="1:8" x14ac:dyDescent="0.3">
      <c r="B673" t="s">
        <v>583</v>
      </c>
      <c r="C673">
        <v>5.0999999999999996</v>
      </c>
      <c r="D673" t="s">
        <v>492</v>
      </c>
      <c r="E673" s="10" t="s">
        <v>1069</v>
      </c>
      <c r="F673" t="s">
        <v>379</v>
      </c>
      <c r="G673" t="s">
        <v>783</v>
      </c>
      <c r="H673" t="s">
        <v>477</v>
      </c>
    </row>
    <row r="674" spans="1:8" x14ac:dyDescent="0.3">
      <c r="B674" t="s">
        <v>584</v>
      </c>
      <c r="C674">
        <v>5.0999999999999996</v>
      </c>
      <c r="D674" t="s">
        <v>492</v>
      </c>
      <c r="E674" s="10" t="s">
        <v>1068</v>
      </c>
      <c r="F674" t="s">
        <v>379</v>
      </c>
      <c r="G674" t="s">
        <v>783</v>
      </c>
      <c r="H674" t="s">
        <v>477</v>
      </c>
    </row>
    <row r="675" spans="1:8" x14ac:dyDescent="0.3">
      <c r="B675" t="s">
        <v>585</v>
      </c>
      <c r="C675">
        <v>5.0999999999999996</v>
      </c>
      <c r="D675" t="s">
        <v>492</v>
      </c>
      <c r="E675" s="10" t="s">
        <v>1067</v>
      </c>
      <c r="F675" t="s">
        <v>379</v>
      </c>
      <c r="G675" t="s">
        <v>783</v>
      </c>
      <c r="H675" t="s">
        <v>477</v>
      </c>
    </row>
    <row r="676" spans="1:8" x14ac:dyDescent="0.3">
      <c r="B676" t="s">
        <v>586</v>
      </c>
      <c r="C676">
        <v>5.0999999999999996</v>
      </c>
      <c r="D676" t="s">
        <v>492</v>
      </c>
      <c r="E676" s="10" t="s">
        <v>826</v>
      </c>
      <c r="F676" t="s">
        <v>379</v>
      </c>
      <c r="G676" t="s">
        <v>783</v>
      </c>
      <c r="H676" t="s">
        <v>477</v>
      </c>
    </row>
    <row r="677" spans="1:8" x14ac:dyDescent="0.3">
      <c r="B677" t="s">
        <v>587</v>
      </c>
      <c r="C677">
        <v>5.0999999999999996</v>
      </c>
      <c r="D677" t="s">
        <v>492</v>
      </c>
      <c r="E677" s="10" t="s">
        <v>835</v>
      </c>
      <c r="F677" t="s">
        <v>379</v>
      </c>
      <c r="G677" t="s">
        <v>783</v>
      </c>
      <c r="H677" t="s">
        <v>477</v>
      </c>
    </row>
    <row r="678" spans="1:8" x14ac:dyDescent="0.3">
      <c r="B678" t="s">
        <v>588</v>
      </c>
      <c r="C678">
        <v>5.0999999999999996</v>
      </c>
      <c r="D678" t="s">
        <v>492</v>
      </c>
      <c r="E678" s="10" t="s">
        <v>845</v>
      </c>
      <c r="F678" t="s">
        <v>379</v>
      </c>
      <c r="G678" t="s">
        <v>783</v>
      </c>
      <c r="H678" t="s">
        <v>477</v>
      </c>
    </row>
    <row r="679" spans="1:8" x14ac:dyDescent="0.3">
      <c r="B679" t="s">
        <v>589</v>
      </c>
      <c r="C679">
        <v>5.0999999999999996</v>
      </c>
      <c r="D679" t="s">
        <v>492</v>
      </c>
      <c r="E679" s="11" t="s">
        <v>1066</v>
      </c>
      <c r="F679" t="s">
        <v>379</v>
      </c>
      <c r="G679" t="s">
        <v>783</v>
      </c>
      <c r="H679" t="s">
        <v>477</v>
      </c>
    </row>
    <row r="680" spans="1:8" x14ac:dyDescent="0.3">
      <c r="A680">
        <v>68</v>
      </c>
      <c r="B680" s="11" t="s">
        <v>793</v>
      </c>
      <c r="C680">
        <v>5.0999999999999996</v>
      </c>
      <c r="D680" t="s">
        <v>492</v>
      </c>
      <c r="E680" s="11" t="s">
        <v>1065</v>
      </c>
      <c r="F680" t="s">
        <v>379</v>
      </c>
      <c r="G680" t="s">
        <v>783</v>
      </c>
      <c r="H680" t="s">
        <v>477</v>
      </c>
    </row>
    <row r="681" spans="1:8" x14ac:dyDescent="0.3">
      <c r="B681" t="s">
        <v>728</v>
      </c>
      <c r="C681">
        <v>5.0999999999999996</v>
      </c>
      <c r="D681" t="s">
        <v>492</v>
      </c>
      <c r="E681" s="11" t="s">
        <v>1064</v>
      </c>
      <c r="F681" t="s">
        <v>379</v>
      </c>
      <c r="G681" t="s">
        <v>783</v>
      </c>
      <c r="H681" t="s">
        <v>477</v>
      </c>
    </row>
    <row r="682" spans="1:8" x14ac:dyDescent="0.3">
      <c r="B682" t="s">
        <v>729</v>
      </c>
      <c r="C682">
        <v>5.0999999999999996</v>
      </c>
      <c r="D682" t="s">
        <v>492</v>
      </c>
      <c r="E682" s="11" t="s">
        <v>1063</v>
      </c>
      <c r="F682" t="s">
        <v>379</v>
      </c>
      <c r="G682" t="s">
        <v>783</v>
      </c>
      <c r="H682" t="s">
        <v>477</v>
      </c>
    </row>
    <row r="683" spans="1:8" x14ac:dyDescent="0.3">
      <c r="B683" t="s">
        <v>730</v>
      </c>
      <c r="C683">
        <v>5.0999999999999996</v>
      </c>
      <c r="D683" t="s">
        <v>492</v>
      </c>
      <c r="E683" s="11" t="s">
        <v>1062</v>
      </c>
      <c r="F683" t="s">
        <v>379</v>
      </c>
      <c r="G683" t="s">
        <v>783</v>
      </c>
      <c r="H683" t="s">
        <v>477</v>
      </c>
    </row>
    <row r="684" spans="1:8" x14ac:dyDescent="0.3">
      <c r="A684">
        <v>72</v>
      </c>
      <c r="B684" s="11" t="s">
        <v>794</v>
      </c>
      <c r="C684">
        <v>5.0999999999999996</v>
      </c>
      <c r="D684" t="s">
        <v>492</v>
      </c>
      <c r="E684" s="11" t="s">
        <v>1061</v>
      </c>
      <c r="F684" t="s">
        <v>379</v>
      </c>
      <c r="G684" t="s">
        <v>783</v>
      </c>
      <c r="H684" t="s">
        <v>477</v>
      </c>
    </row>
    <row r="685" spans="1:8" x14ac:dyDescent="0.3">
      <c r="A685">
        <v>73</v>
      </c>
      <c r="B685" s="11" t="s">
        <v>795</v>
      </c>
      <c r="C685">
        <v>5.0999999999999996</v>
      </c>
      <c r="D685" t="s">
        <v>492</v>
      </c>
      <c r="E685" s="11" t="s">
        <v>1060</v>
      </c>
      <c r="F685" t="s">
        <v>379</v>
      </c>
      <c r="G685" t="s">
        <v>783</v>
      </c>
      <c r="H685" t="s">
        <v>477</v>
      </c>
    </row>
    <row r="686" spans="1:8" x14ac:dyDescent="0.3">
      <c r="B686" t="s">
        <v>733</v>
      </c>
      <c r="C686">
        <v>5.0999999999999996</v>
      </c>
      <c r="D686" t="s">
        <v>492</v>
      </c>
      <c r="E686" s="11" t="s">
        <v>1059</v>
      </c>
      <c r="F686" t="s">
        <v>379</v>
      </c>
      <c r="G686" t="s">
        <v>783</v>
      </c>
      <c r="H686" t="s">
        <v>477</v>
      </c>
    </row>
    <row r="687" spans="1:8" x14ac:dyDescent="0.3">
      <c r="B687" t="s">
        <v>597</v>
      </c>
      <c r="C687">
        <v>5.0999999999999996</v>
      </c>
      <c r="D687" t="s">
        <v>492</v>
      </c>
      <c r="E687" s="11" t="s">
        <v>1058</v>
      </c>
      <c r="F687" t="s">
        <v>379</v>
      </c>
      <c r="G687" t="s">
        <v>783</v>
      </c>
      <c r="H687" t="s">
        <v>477</v>
      </c>
    </row>
    <row r="688" spans="1:8" x14ac:dyDescent="0.3">
      <c r="B688" t="s">
        <v>598</v>
      </c>
      <c r="C688">
        <v>5.0999999999999996</v>
      </c>
      <c r="D688" t="s">
        <v>492</v>
      </c>
      <c r="E688" s="11" t="s">
        <v>1057</v>
      </c>
      <c r="F688" t="s">
        <v>379</v>
      </c>
      <c r="G688" t="s">
        <v>783</v>
      </c>
      <c r="H688" t="s">
        <v>477</v>
      </c>
    </row>
    <row r="689" spans="1:8" x14ac:dyDescent="0.3">
      <c r="B689" t="s">
        <v>599</v>
      </c>
      <c r="C689">
        <v>5.0999999999999996</v>
      </c>
      <c r="D689" t="s">
        <v>492</v>
      </c>
      <c r="E689" s="11" t="s">
        <v>1056</v>
      </c>
      <c r="F689" t="s">
        <v>379</v>
      </c>
      <c r="G689" t="s">
        <v>783</v>
      </c>
      <c r="H689" t="s">
        <v>477</v>
      </c>
    </row>
    <row r="690" spans="1:8" x14ac:dyDescent="0.3">
      <c r="B690" t="s">
        <v>601</v>
      </c>
      <c r="C690">
        <v>5.0999999999999996</v>
      </c>
      <c r="D690" t="s">
        <v>492</v>
      </c>
      <c r="E690" s="12" t="s">
        <v>817</v>
      </c>
      <c r="F690" t="s">
        <v>379</v>
      </c>
      <c r="G690" t="s">
        <v>783</v>
      </c>
      <c r="H690" t="s">
        <v>477</v>
      </c>
    </row>
    <row r="691" spans="1:8" x14ac:dyDescent="0.3">
      <c r="A691">
        <v>79</v>
      </c>
      <c r="B691" s="12" t="s">
        <v>796</v>
      </c>
      <c r="C691">
        <v>5.0999999999999996</v>
      </c>
      <c r="D691" t="s">
        <v>492</v>
      </c>
      <c r="E691" s="12" t="s">
        <v>856</v>
      </c>
      <c r="F691" t="s">
        <v>379</v>
      </c>
      <c r="G691" t="s">
        <v>783</v>
      </c>
      <c r="H691" t="s">
        <v>477</v>
      </c>
    </row>
    <row r="692" spans="1:8" x14ac:dyDescent="0.3">
      <c r="B692" t="s">
        <v>735</v>
      </c>
      <c r="C692">
        <v>5.0999999999999996</v>
      </c>
      <c r="D692" t="s">
        <v>492</v>
      </c>
      <c r="E692" s="12" t="s">
        <v>1055</v>
      </c>
      <c r="F692" t="s">
        <v>379</v>
      </c>
      <c r="G692" t="s">
        <v>783</v>
      </c>
      <c r="H692" t="s">
        <v>477</v>
      </c>
    </row>
    <row r="693" spans="1:8" x14ac:dyDescent="0.3">
      <c r="B693" t="s">
        <v>736</v>
      </c>
      <c r="C693">
        <v>5.0999999999999996</v>
      </c>
      <c r="D693" t="s">
        <v>492</v>
      </c>
      <c r="E693" s="12" t="s">
        <v>1054</v>
      </c>
      <c r="F693" t="s">
        <v>379</v>
      </c>
      <c r="G693" t="s">
        <v>783</v>
      </c>
      <c r="H693" t="s">
        <v>477</v>
      </c>
    </row>
    <row r="694" spans="1:8" x14ac:dyDescent="0.3">
      <c r="B694" t="s">
        <v>737</v>
      </c>
      <c r="C694">
        <v>5.0999999999999996</v>
      </c>
      <c r="D694" t="s">
        <v>492</v>
      </c>
      <c r="E694" s="12" t="s">
        <v>1053</v>
      </c>
      <c r="F694" t="s">
        <v>379</v>
      </c>
      <c r="G694" t="s">
        <v>783</v>
      </c>
      <c r="H694" t="s">
        <v>477</v>
      </c>
    </row>
    <row r="695" spans="1:8" x14ac:dyDescent="0.3">
      <c r="A695">
        <v>83</v>
      </c>
      <c r="B695" s="12" t="s">
        <v>797</v>
      </c>
      <c r="C695">
        <v>5.0999999999999996</v>
      </c>
      <c r="D695" t="s">
        <v>492</v>
      </c>
      <c r="E695" s="12" t="s">
        <v>1052</v>
      </c>
      <c r="F695" t="s">
        <v>379</v>
      </c>
      <c r="G695" t="s">
        <v>783</v>
      </c>
      <c r="H695" t="s">
        <v>477</v>
      </c>
    </row>
    <row r="696" spans="1:8" x14ac:dyDescent="0.3">
      <c r="A696">
        <v>84</v>
      </c>
      <c r="B696" s="12" t="s">
        <v>798</v>
      </c>
      <c r="C696">
        <v>5.0999999999999996</v>
      </c>
      <c r="D696" t="s">
        <v>492</v>
      </c>
      <c r="E696" s="12" t="s">
        <v>1051</v>
      </c>
      <c r="F696" t="s">
        <v>379</v>
      </c>
      <c r="G696" t="s">
        <v>783</v>
      </c>
      <c r="H696" t="s">
        <v>477</v>
      </c>
    </row>
    <row r="697" spans="1:8" x14ac:dyDescent="0.3">
      <c r="B697" t="s">
        <v>740</v>
      </c>
      <c r="C697">
        <v>5.0999999999999996</v>
      </c>
      <c r="D697" t="s">
        <v>492</v>
      </c>
      <c r="E697" s="12" t="s">
        <v>1050</v>
      </c>
      <c r="F697" t="s">
        <v>379</v>
      </c>
      <c r="G697" t="s">
        <v>783</v>
      </c>
      <c r="H697" t="s">
        <v>477</v>
      </c>
    </row>
    <row r="698" spans="1:8" x14ac:dyDescent="0.3">
      <c r="B698" t="s">
        <v>608</v>
      </c>
      <c r="C698">
        <v>5.0999999999999996</v>
      </c>
      <c r="D698" t="s">
        <v>492</v>
      </c>
      <c r="E698" s="12" t="s">
        <v>827</v>
      </c>
      <c r="F698" t="s">
        <v>379</v>
      </c>
      <c r="G698" t="s">
        <v>783</v>
      </c>
      <c r="H698" t="s">
        <v>477</v>
      </c>
    </row>
    <row r="699" spans="1:8" x14ac:dyDescent="0.3">
      <c r="B699" t="s">
        <v>609</v>
      </c>
      <c r="C699">
        <v>5.0999999999999996</v>
      </c>
      <c r="D699" t="s">
        <v>492</v>
      </c>
      <c r="E699" s="12" t="s">
        <v>836</v>
      </c>
      <c r="F699" t="s">
        <v>379</v>
      </c>
      <c r="G699" t="s">
        <v>783</v>
      </c>
      <c r="H699" t="s">
        <v>477</v>
      </c>
    </row>
    <row r="700" spans="1:8" x14ac:dyDescent="0.3">
      <c r="B700" t="s">
        <v>610</v>
      </c>
      <c r="C700">
        <v>5.0999999999999996</v>
      </c>
      <c r="D700" t="s">
        <v>492</v>
      </c>
      <c r="E700" s="12" t="s">
        <v>846</v>
      </c>
      <c r="F700" t="s">
        <v>379</v>
      </c>
      <c r="G700" t="s">
        <v>783</v>
      </c>
      <c r="H700" t="s">
        <v>477</v>
      </c>
    </row>
    <row r="701" spans="1:8" x14ac:dyDescent="0.3">
      <c r="B701" t="s">
        <v>611</v>
      </c>
      <c r="C701">
        <v>5.0999999999999996</v>
      </c>
      <c r="D701" t="s">
        <v>492</v>
      </c>
      <c r="E701" s="13" t="s">
        <v>818</v>
      </c>
      <c r="F701" t="s">
        <v>379</v>
      </c>
      <c r="G701" t="s">
        <v>783</v>
      </c>
      <c r="H701" t="s">
        <v>477</v>
      </c>
    </row>
    <row r="702" spans="1:8" x14ac:dyDescent="0.3">
      <c r="A702">
        <v>90</v>
      </c>
      <c r="B702" s="13" t="s">
        <v>799</v>
      </c>
      <c r="C702">
        <v>5.0999999999999996</v>
      </c>
      <c r="D702" t="s">
        <v>492</v>
      </c>
      <c r="E702" s="13" t="s">
        <v>857</v>
      </c>
      <c r="F702" t="s">
        <v>379</v>
      </c>
      <c r="G702" t="s">
        <v>783</v>
      </c>
      <c r="H702" t="s">
        <v>477</v>
      </c>
    </row>
    <row r="703" spans="1:8" x14ac:dyDescent="0.3">
      <c r="B703" t="s">
        <v>742</v>
      </c>
      <c r="C703">
        <v>5.0999999999999996</v>
      </c>
      <c r="D703" t="s">
        <v>492</v>
      </c>
      <c r="E703" s="13" t="s">
        <v>1049</v>
      </c>
      <c r="F703" t="s">
        <v>379</v>
      </c>
      <c r="G703" t="s">
        <v>783</v>
      </c>
      <c r="H703" t="s">
        <v>477</v>
      </c>
    </row>
    <row r="704" spans="1:8" x14ac:dyDescent="0.3">
      <c r="B704" t="s">
        <v>743</v>
      </c>
      <c r="C704">
        <v>5.0999999999999996</v>
      </c>
      <c r="D704" t="s">
        <v>492</v>
      </c>
      <c r="E704" s="13" t="s">
        <v>1048</v>
      </c>
      <c r="F704" t="s">
        <v>379</v>
      </c>
      <c r="G704" t="s">
        <v>783</v>
      </c>
      <c r="H704" t="s">
        <v>477</v>
      </c>
    </row>
    <row r="705" spans="1:8" x14ac:dyDescent="0.3">
      <c r="B705" t="s">
        <v>744</v>
      </c>
      <c r="C705">
        <v>5.0999999999999996</v>
      </c>
      <c r="D705" t="s">
        <v>492</v>
      </c>
      <c r="E705" s="13" t="s">
        <v>1047</v>
      </c>
      <c r="F705" t="s">
        <v>379</v>
      </c>
      <c r="G705" t="s">
        <v>783</v>
      </c>
      <c r="H705" t="s">
        <v>477</v>
      </c>
    </row>
    <row r="706" spans="1:8" x14ac:dyDescent="0.3">
      <c r="A706">
        <v>94</v>
      </c>
      <c r="B706" s="13" t="s">
        <v>800</v>
      </c>
      <c r="C706">
        <v>5.0999999999999996</v>
      </c>
      <c r="D706" t="s">
        <v>492</v>
      </c>
      <c r="E706" s="13" t="s">
        <v>1046</v>
      </c>
      <c r="F706" t="s">
        <v>379</v>
      </c>
      <c r="G706" t="s">
        <v>783</v>
      </c>
      <c r="H706" t="s">
        <v>477</v>
      </c>
    </row>
    <row r="707" spans="1:8" x14ac:dyDescent="0.3">
      <c r="A707">
        <v>95</v>
      </c>
      <c r="B707" s="13" t="s">
        <v>801</v>
      </c>
      <c r="C707">
        <v>5.0999999999999996</v>
      </c>
      <c r="D707" t="s">
        <v>492</v>
      </c>
      <c r="E707" s="13" t="s">
        <v>1045</v>
      </c>
      <c r="F707" t="s">
        <v>379</v>
      </c>
      <c r="G707" t="s">
        <v>783</v>
      </c>
      <c r="H707" t="s">
        <v>477</v>
      </c>
    </row>
    <row r="708" spans="1:8" x14ac:dyDescent="0.3">
      <c r="B708" t="s">
        <v>747</v>
      </c>
      <c r="C708">
        <v>5.0999999999999996</v>
      </c>
      <c r="D708" t="s">
        <v>492</v>
      </c>
      <c r="E708" s="13" t="s">
        <v>1044</v>
      </c>
      <c r="F708" t="s">
        <v>379</v>
      </c>
      <c r="G708" t="s">
        <v>783</v>
      </c>
      <c r="H708" t="s">
        <v>477</v>
      </c>
    </row>
    <row r="709" spans="1:8" x14ac:dyDescent="0.3">
      <c r="B709" t="s">
        <v>619</v>
      </c>
      <c r="C709">
        <v>5.0999999999999996</v>
      </c>
      <c r="D709" t="s">
        <v>492</v>
      </c>
      <c r="E709" s="13" t="s">
        <v>828</v>
      </c>
      <c r="F709" t="s">
        <v>379</v>
      </c>
      <c r="G709" t="s">
        <v>783</v>
      </c>
      <c r="H709" t="s">
        <v>477</v>
      </c>
    </row>
    <row r="710" spans="1:8" x14ac:dyDescent="0.3">
      <c r="B710" t="s">
        <v>620</v>
      </c>
      <c r="C710">
        <v>5.0999999999999996</v>
      </c>
      <c r="D710" t="s">
        <v>492</v>
      </c>
      <c r="E710" s="13" t="s">
        <v>837</v>
      </c>
      <c r="F710" t="s">
        <v>379</v>
      </c>
      <c r="G710" t="s">
        <v>783</v>
      </c>
      <c r="H710" t="s">
        <v>477</v>
      </c>
    </row>
    <row r="711" spans="1:8" x14ac:dyDescent="0.3">
      <c r="B711" t="s">
        <v>621</v>
      </c>
      <c r="C711">
        <v>5.0999999999999996</v>
      </c>
      <c r="D711" t="s">
        <v>492</v>
      </c>
      <c r="E711" s="13" t="s">
        <v>847</v>
      </c>
      <c r="F711" t="s">
        <v>379</v>
      </c>
      <c r="G711" t="s">
        <v>783</v>
      </c>
      <c r="H711" t="s">
        <v>477</v>
      </c>
    </row>
    <row r="712" spans="1:8" x14ac:dyDescent="0.3">
      <c r="B712" t="s">
        <v>633</v>
      </c>
      <c r="C712">
        <v>5.0999999999999996</v>
      </c>
      <c r="D712" t="s">
        <v>492</v>
      </c>
      <c r="E712" s="14" t="s">
        <v>819</v>
      </c>
      <c r="F712" t="s">
        <v>379</v>
      </c>
      <c r="G712" t="s">
        <v>783</v>
      </c>
      <c r="H712" t="s">
        <v>477</v>
      </c>
    </row>
    <row r="713" spans="1:8" x14ac:dyDescent="0.3">
      <c r="A713">
        <v>101</v>
      </c>
      <c r="B713" s="14" t="s">
        <v>802</v>
      </c>
      <c r="C713">
        <v>5.0999999999999996</v>
      </c>
      <c r="D713" t="s">
        <v>492</v>
      </c>
      <c r="E713" s="14" t="s">
        <v>858</v>
      </c>
      <c r="F713" t="s">
        <v>379</v>
      </c>
      <c r="G713" t="s">
        <v>783</v>
      </c>
      <c r="H713" t="s">
        <v>477</v>
      </c>
    </row>
    <row r="714" spans="1:8" x14ac:dyDescent="0.3">
      <c r="B714" t="s">
        <v>749</v>
      </c>
      <c r="C714">
        <v>5.0999999999999996</v>
      </c>
      <c r="D714" t="s">
        <v>492</v>
      </c>
      <c r="E714" s="14" t="s">
        <v>1043</v>
      </c>
      <c r="F714" t="s">
        <v>379</v>
      </c>
      <c r="G714" t="s">
        <v>783</v>
      </c>
      <c r="H714" t="s">
        <v>477</v>
      </c>
    </row>
    <row r="715" spans="1:8" x14ac:dyDescent="0.3">
      <c r="B715" t="s">
        <v>750</v>
      </c>
      <c r="C715">
        <v>5.0999999999999996</v>
      </c>
      <c r="D715" t="s">
        <v>492</v>
      </c>
      <c r="E715" s="14" t="s">
        <v>1042</v>
      </c>
      <c r="F715" t="s">
        <v>379</v>
      </c>
      <c r="G715" t="s">
        <v>783</v>
      </c>
      <c r="H715" t="s">
        <v>477</v>
      </c>
    </row>
    <row r="716" spans="1:8" x14ac:dyDescent="0.3">
      <c r="B716" t="s">
        <v>751</v>
      </c>
      <c r="C716">
        <v>5.0999999999999996</v>
      </c>
      <c r="D716" t="s">
        <v>492</v>
      </c>
      <c r="E716" s="14" t="s">
        <v>1041</v>
      </c>
      <c r="F716" t="s">
        <v>379</v>
      </c>
      <c r="G716" t="s">
        <v>783</v>
      </c>
      <c r="H716" t="s">
        <v>477</v>
      </c>
    </row>
    <row r="717" spans="1:8" x14ac:dyDescent="0.3">
      <c r="A717">
        <v>105</v>
      </c>
      <c r="B717" s="14" t="s">
        <v>803</v>
      </c>
      <c r="C717">
        <v>5.0999999999999996</v>
      </c>
      <c r="D717" t="s">
        <v>492</v>
      </c>
      <c r="E717" s="14" t="s">
        <v>1040</v>
      </c>
      <c r="F717" t="s">
        <v>379</v>
      </c>
      <c r="G717" t="s">
        <v>783</v>
      </c>
      <c r="H717" t="s">
        <v>477</v>
      </c>
    </row>
    <row r="718" spans="1:8" x14ac:dyDescent="0.3">
      <c r="A718">
        <v>106</v>
      </c>
      <c r="B718" s="14" t="s">
        <v>804</v>
      </c>
      <c r="C718">
        <v>5.0999999999999996</v>
      </c>
      <c r="D718" t="s">
        <v>492</v>
      </c>
      <c r="E718" s="14" t="s">
        <v>1039</v>
      </c>
      <c r="F718" t="s">
        <v>379</v>
      </c>
      <c r="G718" t="s">
        <v>783</v>
      </c>
      <c r="H718" t="s">
        <v>477</v>
      </c>
    </row>
    <row r="719" spans="1:8" x14ac:dyDescent="0.3">
      <c r="B719" t="s">
        <v>754</v>
      </c>
      <c r="C719">
        <v>5.0999999999999996</v>
      </c>
      <c r="D719" t="s">
        <v>492</v>
      </c>
      <c r="E719" s="14" t="s">
        <v>1038</v>
      </c>
      <c r="F719" t="s">
        <v>379</v>
      </c>
      <c r="G719" t="s">
        <v>783</v>
      </c>
      <c r="H719" t="s">
        <v>477</v>
      </c>
    </row>
    <row r="720" spans="1:8" x14ac:dyDescent="0.3">
      <c r="B720" t="s">
        <v>641</v>
      </c>
      <c r="C720">
        <v>5.0999999999999996</v>
      </c>
      <c r="D720" t="s">
        <v>492</v>
      </c>
      <c r="E720" s="14" t="s">
        <v>829</v>
      </c>
      <c r="F720" t="s">
        <v>379</v>
      </c>
      <c r="G720" t="s">
        <v>783</v>
      </c>
      <c r="H720" t="s">
        <v>477</v>
      </c>
    </row>
    <row r="721" spans="1:8" x14ac:dyDescent="0.3">
      <c r="B721" t="s">
        <v>642</v>
      </c>
      <c r="C721">
        <v>5.0999999999999996</v>
      </c>
      <c r="D721" t="s">
        <v>492</v>
      </c>
      <c r="E721" s="14" t="s">
        <v>838</v>
      </c>
      <c r="F721" t="s">
        <v>379</v>
      </c>
      <c r="G721" t="s">
        <v>783</v>
      </c>
      <c r="H721" t="s">
        <v>477</v>
      </c>
    </row>
    <row r="722" spans="1:8" x14ac:dyDescent="0.3">
      <c r="B722" t="s">
        <v>643</v>
      </c>
      <c r="C722">
        <v>5.0999999999999996</v>
      </c>
      <c r="D722" t="s">
        <v>492</v>
      </c>
      <c r="E722" s="14" t="s">
        <v>848</v>
      </c>
      <c r="F722" t="s">
        <v>379</v>
      </c>
      <c r="G722" t="s">
        <v>783</v>
      </c>
      <c r="H722" t="s">
        <v>477</v>
      </c>
    </row>
    <row r="723" spans="1:8" x14ac:dyDescent="0.3">
      <c r="B723" t="s">
        <v>622</v>
      </c>
      <c r="C723">
        <v>5.0999999999999996</v>
      </c>
      <c r="D723" t="s">
        <v>492</v>
      </c>
      <c r="E723" s="10" t="s">
        <v>820</v>
      </c>
      <c r="F723" t="s">
        <v>379</v>
      </c>
      <c r="G723" t="s">
        <v>783</v>
      </c>
      <c r="H723" t="s">
        <v>477</v>
      </c>
    </row>
    <row r="724" spans="1:8" x14ac:dyDescent="0.3">
      <c r="A724">
        <v>112</v>
      </c>
      <c r="B724" s="10" t="s">
        <v>805</v>
      </c>
      <c r="C724">
        <v>5.0999999999999996</v>
      </c>
      <c r="D724" t="s">
        <v>492</v>
      </c>
      <c r="E724" s="10" t="s">
        <v>859</v>
      </c>
      <c r="F724" t="s">
        <v>379</v>
      </c>
      <c r="G724" t="s">
        <v>783</v>
      </c>
      <c r="H724" t="s">
        <v>477</v>
      </c>
    </row>
    <row r="725" spans="1:8" x14ac:dyDescent="0.3">
      <c r="B725" t="s">
        <v>756</v>
      </c>
      <c r="C725">
        <v>5.0999999999999996</v>
      </c>
      <c r="D725" t="s">
        <v>492</v>
      </c>
      <c r="E725" s="10" t="s">
        <v>1037</v>
      </c>
      <c r="F725" t="s">
        <v>379</v>
      </c>
      <c r="G725" t="s">
        <v>783</v>
      </c>
      <c r="H725" t="s">
        <v>477</v>
      </c>
    </row>
    <row r="726" spans="1:8" x14ac:dyDescent="0.3">
      <c r="B726" t="s">
        <v>757</v>
      </c>
      <c r="C726">
        <v>5.0999999999999996</v>
      </c>
      <c r="D726" t="s">
        <v>492</v>
      </c>
      <c r="E726" s="10" t="s">
        <v>1036</v>
      </c>
      <c r="F726" t="s">
        <v>379</v>
      </c>
      <c r="G726" t="s">
        <v>783</v>
      </c>
      <c r="H726" t="s">
        <v>477</v>
      </c>
    </row>
    <row r="727" spans="1:8" x14ac:dyDescent="0.3">
      <c r="B727" t="s">
        <v>758</v>
      </c>
      <c r="C727">
        <v>5.0999999999999996</v>
      </c>
      <c r="D727" t="s">
        <v>492</v>
      </c>
      <c r="E727" s="10" t="s">
        <v>1035</v>
      </c>
      <c r="F727" t="s">
        <v>379</v>
      </c>
      <c r="G727" t="s">
        <v>783</v>
      </c>
      <c r="H727" t="s">
        <v>477</v>
      </c>
    </row>
    <row r="728" spans="1:8" x14ac:dyDescent="0.3">
      <c r="A728">
        <v>116</v>
      </c>
      <c r="B728" s="10" t="s">
        <v>806</v>
      </c>
      <c r="C728">
        <v>5.0999999999999996</v>
      </c>
      <c r="D728" t="s">
        <v>492</v>
      </c>
      <c r="E728" s="10" t="s">
        <v>1034</v>
      </c>
      <c r="F728" t="s">
        <v>379</v>
      </c>
      <c r="G728" t="s">
        <v>783</v>
      </c>
      <c r="H728" t="s">
        <v>477</v>
      </c>
    </row>
    <row r="729" spans="1:8" x14ac:dyDescent="0.3">
      <c r="A729">
        <v>117</v>
      </c>
      <c r="B729" s="10" t="s">
        <v>807</v>
      </c>
      <c r="C729">
        <v>5.0999999999999996</v>
      </c>
      <c r="D729" t="s">
        <v>492</v>
      </c>
      <c r="E729" s="10" t="s">
        <v>1033</v>
      </c>
      <c r="F729" t="s">
        <v>379</v>
      </c>
      <c r="G729" t="s">
        <v>783</v>
      </c>
      <c r="H729" t="s">
        <v>477</v>
      </c>
    </row>
    <row r="730" spans="1:8" x14ac:dyDescent="0.3">
      <c r="B730" t="s">
        <v>761</v>
      </c>
      <c r="C730">
        <v>5.0999999999999996</v>
      </c>
      <c r="D730" t="s">
        <v>492</v>
      </c>
      <c r="E730" s="10" t="s">
        <v>1032</v>
      </c>
      <c r="F730" t="s">
        <v>379</v>
      </c>
      <c r="G730" t="s">
        <v>783</v>
      </c>
      <c r="H730" t="s">
        <v>477</v>
      </c>
    </row>
    <row r="731" spans="1:8" x14ac:dyDescent="0.3">
      <c r="B731" t="s">
        <v>630</v>
      </c>
      <c r="C731">
        <v>5.0999999999999996</v>
      </c>
      <c r="D731" t="s">
        <v>492</v>
      </c>
      <c r="E731" s="10" t="s">
        <v>830</v>
      </c>
      <c r="F731" t="s">
        <v>379</v>
      </c>
      <c r="G731" t="s">
        <v>783</v>
      </c>
      <c r="H731" t="s">
        <v>477</v>
      </c>
    </row>
    <row r="732" spans="1:8" x14ac:dyDescent="0.3">
      <c r="B732" t="s">
        <v>631</v>
      </c>
      <c r="C732">
        <v>5.0999999999999996</v>
      </c>
      <c r="D732" t="s">
        <v>492</v>
      </c>
      <c r="E732" s="10" t="s">
        <v>839</v>
      </c>
      <c r="F732" t="s">
        <v>379</v>
      </c>
      <c r="G732" t="s">
        <v>783</v>
      </c>
      <c r="H732" t="s">
        <v>477</v>
      </c>
    </row>
    <row r="733" spans="1:8" x14ac:dyDescent="0.3">
      <c r="B733" t="s">
        <v>632</v>
      </c>
      <c r="C733">
        <v>5.0999999999999996</v>
      </c>
      <c r="D733" t="s">
        <v>492</v>
      </c>
      <c r="E733" s="10" t="s">
        <v>849</v>
      </c>
      <c r="F733" t="s">
        <v>379</v>
      </c>
      <c r="G733" t="s">
        <v>783</v>
      </c>
      <c r="H733" t="s">
        <v>477</v>
      </c>
    </row>
    <row r="734" spans="1:8" x14ac:dyDescent="0.3">
      <c r="B734" t="s">
        <v>644</v>
      </c>
      <c r="C734">
        <v>5.0999999999999996</v>
      </c>
      <c r="D734" t="s">
        <v>492</v>
      </c>
      <c r="E734" s="11" t="s">
        <v>821</v>
      </c>
      <c r="F734" t="s">
        <v>379</v>
      </c>
      <c r="G734" t="s">
        <v>783</v>
      </c>
      <c r="H734" t="s">
        <v>477</v>
      </c>
    </row>
    <row r="735" spans="1:8" x14ac:dyDescent="0.3">
      <c r="A735">
        <v>123</v>
      </c>
      <c r="B735" s="11" t="s">
        <v>808</v>
      </c>
      <c r="C735">
        <v>5.0999999999999996</v>
      </c>
      <c r="D735" t="s">
        <v>492</v>
      </c>
      <c r="E735" s="11" t="s">
        <v>860</v>
      </c>
      <c r="F735" t="s">
        <v>379</v>
      </c>
      <c r="G735" t="s">
        <v>783</v>
      </c>
      <c r="H735" t="s">
        <v>477</v>
      </c>
    </row>
    <row r="736" spans="1:8" x14ac:dyDescent="0.3">
      <c r="B736" t="s">
        <v>763</v>
      </c>
      <c r="C736">
        <v>5.0999999999999996</v>
      </c>
      <c r="D736" t="s">
        <v>492</v>
      </c>
      <c r="E736" s="11" t="s">
        <v>1031</v>
      </c>
      <c r="F736" t="s">
        <v>379</v>
      </c>
      <c r="G736" t="s">
        <v>783</v>
      </c>
      <c r="H736" t="s">
        <v>477</v>
      </c>
    </row>
    <row r="737" spans="1:8" x14ac:dyDescent="0.3">
      <c r="B737" t="s">
        <v>764</v>
      </c>
      <c r="C737">
        <v>5.0999999999999996</v>
      </c>
      <c r="D737" t="s">
        <v>492</v>
      </c>
      <c r="E737" s="11" t="s">
        <v>1030</v>
      </c>
      <c r="F737" t="s">
        <v>379</v>
      </c>
      <c r="G737" t="s">
        <v>783</v>
      </c>
      <c r="H737" t="s">
        <v>477</v>
      </c>
    </row>
    <row r="738" spans="1:8" x14ac:dyDescent="0.3">
      <c r="B738" t="s">
        <v>765</v>
      </c>
      <c r="C738">
        <v>5.0999999999999996</v>
      </c>
      <c r="D738" t="s">
        <v>492</v>
      </c>
      <c r="E738" s="11" t="s">
        <v>1029</v>
      </c>
      <c r="F738" t="s">
        <v>379</v>
      </c>
      <c r="G738" t="s">
        <v>783</v>
      </c>
      <c r="H738" t="s">
        <v>477</v>
      </c>
    </row>
    <row r="739" spans="1:8" x14ac:dyDescent="0.3">
      <c r="A739">
        <v>127</v>
      </c>
      <c r="B739" s="11" t="s">
        <v>809</v>
      </c>
      <c r="C739">
        <v>5.0999999999999996</v>
      </c>
      <c r="D739" t="s">
        <v>492</v>
      </c>
      <c r="E739" s="11" t="s">
        <v>1028</v>
      </c>
      <c r="F739" t="s">
        <v>379</v>
      </c>
      <c r="G739" t="s">
        <v>783</v>
      </c>
      <c r="H739" t="s">
        <v>477</v>
      </c>
    </row>
    <row r="740" spans="1:8" x14ac:dyDescent="0.3">
      <c r="A740">
        <v>128</v>
      </c>
      <c r="B740" s="11" t="s">
        <v>810</v>
      </c>
      <c r="C740">
        <v>5.0999999999999996</v>
      </c>
      <c r="D740" t="s">
        <v>492</v>
      </c>
      <c r="E740" s="11" t="s">
        <v>1027</v>
      </c>
      <c r="F740" t="s">
        <v>379</v>
      </c>
      <c r="G740" t="s">
        <v>783</v>
      </c>
      <c r="H740" t="s">
        <v>477</v>
      </c>
    </row>
    <row r="741" spans="1:8" x14ac:dyDescent="0.3">
      <c r="B741" t="s">
        <v>768</v>
      </c>
      <c r="C741">
        <v>5.0999999999999996</v>
      </c>
      <c r="D741" t="s">
        <v>492</v>
      </c>
      <c r="E741" s="11" t="s">
        <v>1026</v>
      </c>
      <c r="F741" t="s">
        <v>379</v>
      </c>
      <c r="G741" t="s">
        <v>783</v>
      </c>
      <c r="H741" t="s">
        <v>477</v>
      </c>
    </row>
    <row r="742" spans="1:8" x14ac:dyDescent="0.3">
      <c r="B742" t="s">
        <v>652</v>
      </c>
      <c r="C742">
        <v>5.0999999999999996</v>
      </c>
      <c r="D742" t="s">
        <v>492</v>
      </c>
      <c r="E742" s="11" t="s">
        <v>831</v>
      </c>
      <c r="F742" t="s">
        <v>379</v>
      </c>
      <c r="G742" t="s">
        <v>783</v>
      </c>
      <c r="H742" t="s">
        <v>477</v>
      </c>
    </row>
    <row r="743" spans="1:8" x14ac:dyDescent="0.3">
      <c r="B743" t="s">
        <v>653</v>
      </c>
      <c r="C743">
        <v>5.0999999999999996</v>
      </c>
      <c r="D743" t="s">
        <v>492</v>
      </c>
      <c r="E743" s="11" t="s">
        <v>840</v>
      </c>
      <c r="F743" t="s">
        <v>379</v>
      </c>
      <c r="G743" t="s">
        <v>783</v>
      </c>
      <c r="H743" t="s">
        <v>477</v>
      </c>
    </row>
    <row r="744" spans="1:8" x14ac:dyDescent="0.3">
      <c r="B744" t="s">
        <v>654</v>
      </c>
      <c r="C744">
        <v>5.0999999999999996</v>
      </c>
      <c r="D744" t="s">
        <v>492</v>
      </c>
      <c r="E744" s="11" t="s">
        <v>850</v>
      </c>
      <c r="F744" t="s">
        <v>379</v>
      </c>
      <c r="G744" t="s">
        <v>783</v>
      </c>
      <c r="H744" t="s">
        <v>477</v>
      </c>
    </row>
    <row r="745" spans="1:8" x14ac:dyDescent="0.3">
      <c r="B745" t="s">
        <v>655</v>
      </c>
      <c r="C745">
        <v>5.0999999999999996</v>
      </c>
      <c r="D745" t="s">
        <v>492</v>
      </c>
      <c r="E745" s="12" t="s">
        <v>822</v>
      </c>
      <c r="F745" t="s">
        <v>379</v>
      </c>
      <c r="G745" t="s">
        <v>783</v>
      </c>
      <c r="H745" t="s">
        <v>477</v>
      </c>
    </row>
    <row r="746" spans="1:8" x14ac:dyDescent="0.3">
      <c r="A746">
        <v>134</v>
      </c>
      <c r="B746" s="12" t="s">
        <v>811</v>
      </c>
      <c r="C746">
        <v>5.0999999999999996</v>
      </c>
      <c r="D746" t="s">
        <v>492</v>
      </c>
      <c r="E746" s="12" t="s">
        <v>861</v>
      </c>
      <c r="F746" t="s">
        <v>379</v>
      </c>
      <c r="G746" t="s">
        <v>783</v>
      </c>
      <c r="H746" t="s">
        <v>477</v>
      </c>
    </row>
    <row r="747" spans="1:8" x14ac:dyDescent="0.3">
      <c r="B747" t="s">
        <v>770</v>
      </c>
      <c r="C747">
        <v>5.0999999999999996</v>
      </c>
      <c r="D747" t="s">
        <v>492</v>
      </c>
      <c r="E747" s="12" t="s">
        <v>1025</v>
      </c>
      <c r="F747" t="s">
        <v>379</v>
      </c>
      <c r="G747" t="s">
        <v>783</v>
      </c>
      <c r="H747" t="s">
        <v>477</v>
      </c>
    </row>
    <row r="748" spans="1:8" x14ac:dyDescent="0.3">
      <c r="B748" t="s">
        <v>771</v>
      </c>
      <c r="C748">
        <v>5.0999999999999996</v>
      </c>
      <c r="D748" t="s">
        <v>492</v>
      </c>
      <c r="E748" s="12" t="s">
        <v>1024</v>
      </c>
      <c r="F748" t="s">
        <v>379</v>
      </c>
      <c r="G748" t="s">
        <v>783</v>
      </c>
      <c r="H748" t="s">
        <v>477</v>
      </c>
    </row>
    <row r="749" spans="1:8" x14ac:dyDescent="0.3">
      <c r="B749" t="s">
        <v>772</v>
      </c>
      <c r="C749">
        <v>5.0999999999999996</v>
      </c>
      <c r="D749" t="s">
        <v>492</v>
      </c>
      <c r="E749" s="12" t="s">
        <v>1023</v>
      </c>
      <c r="F749" t="s">
        <v>379</v>
      </c>
      <c r="G749" t="s">
        <v>783</v>
      </c>
      <c r="H749" t="s">
        <v>477</v>
      </c>
    </row>
    <row r="750" spans="1:8" x14ac:dyDescent="0.3">
      <c r="A750">
        <v>138</v>
      </c>
      <c r="B750" s="12" t="s">
        <v>812</v>
      </c>
      <c r="C750">
        <v>5.0999999999999996</v>
      </c>
      <c r="D750" t="s">
        <v>492</v>
      </c>
      <c r="E750" s="12" t="s">
        <v>1022</v>
      </c>
      <c r="F750" t="s">
        <v>379</v>
      </c>
      <c r="G750" t="s">
        <v>783</v>
      </c>
      <c r="H750" t="s">
        <v>477</v>
      </c>
    </row>
    <row r="751" spans="1:8" x14ac:dyDescent="0.3">
      <c r="A751">
        <v>139</v>
      </c>
      <c r="B751" s="12" t="s">
        <v>813</v>
      </c>
      <c r="C751">
        <v>5.0999999999999996</v>
      </c>
      <c r="D751" t="s">
        <v>492</v>
      </c>
      <c r="E751" s="12" t="s">
        <v>1021</v>
      </c>
      <c r="F751" t="s">
        <v>379</v>
      </c>
      <c r="G751" t="s">
        <v>783</v>
      </c>
      <c r="H751" t="s">
        <v>477</v>
      </c>
    </row>
    <row r="752" spans="1:8" x14ac:dyDescent="0.3">
      <c r="B752" t="s">
        <v>775</v>
      </c>
      <c r="C752">
        <v>5.0999999999999996</v>
      </c>
      <c r="D752" t="s">
        <v>492</v>
      </c>
      <c r="E752" s="12" t="s">
        <v>1020</v>
      </c>
      <c r="F752" t="s">
        <v>379</v>
      </c>
      <c r="G752" t="s">
        <v>783</v>
      </c>
      <c r="H752" t="s">
        <v>477</v>
      </c>
    </row>
    <row r="753" spans="1:8" x14ac:dyDescent="0.3">
      <c r="B753" t="s">
        <v>663</v>
      </c>
      <c r="C753">
        <v>5.0999999999999996</v>
      </c>
      <c r="D753" t="s">
        <v>492</v>
      </c>
      <c r="E753" s="12" t="s">
        <v>832</v>
      </c>
      <c r="F753" t="s">
        <v>379</v>
      </c>
      <c r="G753" t="s">
        <v>783</v>
      </c>
      <c r="H753" t="s">
        <v>477</v>
      </c>
    </row>
    <row r="754" spans="1:8" x14ac:dyDescent="0.3">
      <c r="B754" t="s">
        <v>664</v>
      </c>
      <c r="C754">
        <v>5.0999999999999996</v>
      </c>
      <c r="D754" t="s">
        <v>492</v>
      </c>
      <c r="E754" s="12" t="s">
        <v>841</v>
      </c>
      <c r="F754" t="s">
        <v>379</v>
      </c>
      <c r="G754" t="s">
        <v>783</v>
      </c>
      <c r="H754" t="s">
        <v>477</v>
      </c>
    </row>
    <row r="755" spans="1:8" x14ac:dyDescent="0.3">
      <c r="B755" t="s">
        <v>665</v>
      </c>
      <c r="C755">
        <v>5.0999999999999996</v>
      </c>
      <c r="D755" t="s">
        <v>492</v>
      </c>
      <c r="E755" s="12" t="s">
        <v>851</v>
      </c>
      <c r="F755" t="s">
        <v>379</v>
      </c>
      <c r="G755" t="s">
        <v>783</v>
      </c>
      <c r="H755" t="s">
        <v>477</v>
      </c>
    </row>
    <row r="756" spans="1:8" x14ac:dyDescent="0.3">
      <c r="B756" t="s">
        <v>666</v>
      </c>
      <c r="C756">
        <v>5.0999999999999996</v>
      </c>
      <c r="D756" t="s">
        <v>492</v>
      </c>
      <c r="E756" s="13" t="s">
        <v>823</v>
      </c>
      <c r="F756" t="s">
        <v>379</v>
      </c>
      <c r="G756" t="s">
        <v>783</v>
      </c>
      <c r="H756" t="s">
        <v>477</v>
      </c>
    </row>
    <row r="757" spans="1:8" x14ac:dyDescent="0.3">
      <c r="A757">
        <v>145</v>
      </c>
      <c r="B757" s="13" t="s">
        <v>814</v>
      </c>
      <c r="C757">
        <v>5.0999999999999996</v>
      </c>
      <c r="D757" t="s">
        <v>492</v>
      </c>
      <c r="E757" s="13" t="s">
        <v>862</v>
      </c>
      <c r="F757" t="s">
        <v>379</v>
      </c>
      <c r="G757" t="s">
        <v>783</v>
      </c>
      <c r="H757" t="s">
        <v>477</v>
      </c>
    </row>
    <row r="758" spans="1:8" x14ac:dyDescent="0.3">
      <c r="B758" t="s">
        <v>777</v>
      </c>
      <c r="C758">
        <v>5.0999999999999996</v>
      </c>
      <c r="D758" t="s">
        <v>492</v>
      </c>
      <c r="E758" s="13" t="s">
        <v>1019</v>
      </c>
      <c r="F758" t="s">
        <v>379</v>
      </c>
      <c r="G758" t="s">
        <v>783</v>
      </c>
      <c r="H758" t="s">
        <v>477</v>
      </c>
    </row>
    <row r="759" spans="1:8" x14ac:dyDescent="0.3">
      <c r="B759" t="s">
        <v>778</v>
      </c>
      <c r="C759">
        <v>5.0999999999999996</v>
      </c>
      <c r="D759" t="s">
        <v>492</v>
      </c>
      <c r="E759" s="13" t="s">
        <v>1018</v>
      </c>
      <c r="F759" t="s">
        <v>379</v>
      </c>
      <c r="G759" t="s">
        <v>783</v>
      </c>
      <c r="H759" t="s">
        <v>477</v>
      </c>
    </row>
    <row r="760" spans="1:8" x14ac:dyDescent="0.3">
      <c r="B760" t="s">
        <v>779</v>
      </c>
      <c r="C760">
        <v>5.0999999999999996</v>
      </c>
      <c r="D760" t="s">
        <v>492</v>
      </c>
      <c r="E760" s="13" t="s">
        <v>1017</v>
      </c>
      <c r="F760" t="s">
        <v>379</v>
      </c>
      <c r="G760" t="s">
        <v>783</v>
      </c>
      <c r="H760" t="s">
        <v>477</v>
      </c>
    </row>
    <row r="761" spans="1:8" x14ac:dyDescent="0.3">
      <c r="B761" t="s">
        <v>671</v>
      </c>
      <c r="C761">
        <v>5.0999999999999996</v>
      </c>
      <c r="D761" t="s">
        <v>492</v>
      </c>
      <c r="E761" s="13" t="s">
        <v>1016</v>
      </c>
      <c r="F761" t="s">
        <v>379</v>
      </c>
      <c r="G761" t="s">
        <v>783</v>
      </c>
      <c r="H761" t="s">
        <v>477</v>
      </c>
    </row>
    <row r="762" spans="1:8" x14ac:dyDescent="0.3">
      <c r="B762" t="s">
        <v>672</v>
      </c>
      <c r="C762">
        <v>5.0999999999999996</v>
      </c>
      <c r="D762" t="s">
        <v>492</v>
      </c>
      <c r="E762" s="13" t="s">
        <v>1015</v>
      </c>
      <c r="F762" t="s">
        <v>379</v>
      </c>
      <c r="G762" t="s">
        <v>783</v>
      </c>
      <c r="H762" t="s">
        <v>477</v>
      </c>
    </row>
    <row r="763" spans="1:8" x14ac:dyDescent="0.3">
      <c r="B763" t="s">
        <v>673</v>
      </c>
      <c r="C763">
        <v>5.0999999999999996</v>
      </c>
      <c r="D763" t="s">
        <v>492</v>
      </c>
      <c r="E763" s="13" t="s">
        <v>1014</v>
      </c>
      <c r="F763" t="s">
        <v>379</v>
      </c>
      <c r="G763" t="s">
        <v>783</v>
      </c>
      <c r="H763" t="s">
        <v>477</v>
      </c>
    </row>
    <row r="764" spans="1:8" x14ac:dyDescent="0.3">
      <c r="B764" t="s">
        <v>674</v>
      </c>
      <c r="C764">
        <v>5.0999999999999996</v>
      </c>
      <c r="D764" t="s">
        <v>492</v>
      </c>
      <c r="E764" s="13" t="s">
        <v>833</v>
      </c>
      <c r="F764" t="s">
        <v>379</v>
      </c>
      <c r="G764" t="s">
        <v>783</v>
      </c>
      <c r="H764" t="s">
        <v>477</v>
      </c>
    </row>
    <row r="765" spans="1:8" x14ac:dyDescent="0.3">
      <c r="B765" t="s">
        <v>675</v>
      </c>
      <c r="C765">
        <v>5.0999999999999996</v>
      </c>
      <c r="D765" t="s">
        <v>492</v>
      </c>
      <c r="E765" s="13" t="s">
        <v>842</v>
      </c>
      <c r="F765" t="s">
        <v>379</v>
      </c>
      <c r="G765" t="s">
        <v>783</v>
      </c>
      <c r="H765" t="s">
        <v>477</v>
      </c>
    </row>
    <row r="766" spans="1:8" x14ac:dyDescent="0.3">
      <c r="B766" t="s">
        <v>676</v>
      </c>
      <c r="C766">
        <v>5.0999999999999996</v>
      </c>
      <c r="D766" t="s">
        <v>492</v>
      </c>
      <c r="E766" s="13" t="s">
        <v>852</v>
      </c>
      <c r="F766" t="s">
        <v>379</v>
      </c>
      <c r="G766" t="s">
        <v>783</v>
      </c>
      <c r="H766" t="s">
        <v>477</v>
      </c>
    </row>
    <row r="767" spans="1:8" x14ac:dyDescent="0.3">
      <c r="B767" t="s">
        <v>677</v>
      </c>
      <c r="C767">
        <v>5.0999999999999996</v>
      </c>
      <c r="D767" t="s">
        <v>492</v>
      </c>
      <c r="E767" s="14" t="s">
        <v>824</v>
      </c>
      <c r="F767" t="s">
        <v>379</v>
      </c>
      <c r="G767" t="s">
        <v>783</v>
      </c>
      <c r="H767" t="s">
        <v>477</v>
      </c>
    </row>
    <row r="768" spans="1:8" x14ac:dyDescent="0.3">
      <c r="B768" t="s">
        <v>678</v>
      </c>
      <c r="C768">
        <v>5.0999999999999996</v>
      </c>
      <c r="D768" t="s">
        <v>492</v>
      </c>
      <c r="E768" s="14" t="s">
        <v>863</v>
      </c>
      <c r="F768" t="s">
        <v>379</v>
      </c>
      <c r="G768" t="s">
        <v>783</v>
      </c>
      <c r="H768" t="s">
        <v>477</v>
      </c>
    </row>
    <row r="769" spans="1:8" x14ac:dyDescent="0.3">
      <c r="B769" t="s">
        <v>780</v>
      </c>
      <c r="C769">
        <v>5.0999999999999996</v>
      </c>
      <c r="D769" t="s">
        <v>492</v>
      </c>
      <c r="E769" s="14" t="s">
        <v>1013</v>
      </c>
      <c r="F769" t="s">
        <v>379</v>
      </c>
      <c r="G769" t="s">
        <v>783</v>
      </c>
      <c r="H769" t="s">
        <v>477</v>
      </c>
    </row>
    <row r="770" spans="1:8" x14ac:dyDescent="0.3">
      <c r="B770" t="s">
        <v>781</v>
      </c>
      <c r="C770">
        <v>5.0999999999999996</v>
      </c>
      <c r="D770" t="s">
        <v>492</v>
      </c>
      <c r="E770" s="14" t="s">
        <v>1012</v>
      </c>
      <c r="F770" t="s">
        <v>379</v>
      </c>
      <c r="G770" t="s">
        <v>783</v>
      </c>
      <c r="H770" t="s">
        <v>477</v>
      </c>
    </row>
    <row r="771" spans="1:8" x14ac:dyDescent="0.3">
      <c r="B771" t="s">
        <v>782</v>
      </c>
      <c r="C771">
        <v>5.0999999999999996</v>
      </c>
      <c r="D771" t="s">
        <v>492</v>
      </c>
      <c r="E771" s="14" t="s">
        <v>1011</v>
      </c>
      <c r="F771" t="s">
        <v>379</v>
      </c>
      <c r="G771" t="s">
        <v>783</v>
      </c>
      <c r="H771" t="s">
        <v>477</v>
      </c>
    </row>
    <row r="772" spans="1:8" x14ac:dyDescent="0.3">
      <c r="B772" t="s">
        <v>682</v>
      </c>
      <c r="C772">
        <v>5.0999999999999996</v>
      </c>
      <c r="D772" t="s">
        <v>492</v>
      </c>
      <c r="E772" s="14" t="s">
        <v>1010</v>
      </c>
      <c r="F772" t="s">
        <v>379</v>
      </c>
      <c r="G772" t="s">
        <v>783</v>
      </c>
      <c r="H772" t="s">
        <v>477</v>
      </c>
    </row>
    <row r="773" spans="1:8" x14ac:dyDescent="0.3">
      <c r="B773" t="s">
        <v>683</v>
      </c>
      <c r="C773">
        <v>5.0999999999999996</v>
      </c>
      <c r="D773" t="s">
        <v>492</v>
      </c>
      <c r="E773" s="14" t="s">
        <v>1009</v>
      </c>
      <c r="F773" t="s">
        <v>379</v>
      </c>
      <c r="G773" t="s">
        <v>783</v>
      </c>
      <c r="H773" t="s">
        <v>477</v>
      </c>
    </row>
    <row r="774" spans="1:8" x14ac:dyDescent="0.3">
      <c r="B774" t="s">
        <v>684</v>
      </c>
      <c r="C774">
        <v>5.0999999999999996</v>
      </c>
      <c r="D774" t="s">
        <v>492</v>
      </c>
      <c r="E774" s="14" t="s">
        <v>1008</v>
      </c>
      <c r="F774" t="s">
        <v>379</v>
      </c>
      <c r="G774" t="s">
        <v>783</v>
      </c>
      <c r="H774" t="s">
        <v>477</v>
      </c>
    </row>
    <row r="775" spans="1:8" x14ac:dyDescent="0.3">
      <c r="B775" t="s">
        <v>685</v>
      </c>
      <c r="C775">
        <v>5.0999999999999996</v>
      </c>
      <c r="D775" t="s">
        <v>492</v>
      </c>
      <c r="E775" s="14" t="s">
        <v>834</v>
      </c>
      <c r="F775" t="s">
        <v>379</v>
      </c>
      <c r="G775" t="s">
        <v>783</v>
      </c>
      <c r="H775" t="s">
        <v>477</v>
      </c>
    </row>
    <row r="776" spans="1:8" x14ac:dyDescent="0.3">
      <c r="B776" t="s">
        <v>686</v>
      </c>
      <c r="C776">
        <v>5.0999999999999996</v>
      </c>
      <c r="D776" t="s">
        <v>492</v>
      </c>
      <c r="E776" s="14" t="s">
        <v>843</v>
      </c>
      <c r="F776" t="s">
        <v>379</v>
      </c>
      <c r="G776" t="s">
        <v>783</v>
      </c>
      <c r="H776" t="s">
        <v>477</v>
      </c>
    </row>
    <row r="777" spans="1:8" x14ac:dyDescent="0.3">
      <c r="B777" t="s">
        <v>687</v>
      </c>
      <c r="C777">
        <v>5.0999999999999996</v>
      </c>
      <c r="D777" t="s">
        <v>492</v>
      </c>
      <c r="E777" s="14" t="s">
        <v>853</v>
      </c>
      <c r="F777" t="s">
        <v>379</v>
      </c>
      <c r="G777" t="s">
        <v>783</v>
      </c>
      <c r="H777" t="s">
        <v>477</v>
      </c>
    </row>
    <row r="778" spans="1:8" x14ac:dyDescent="0.3">
      <c r="A778">
        <v>1</v>
      </c>
      <c r="B778" s="10" t="s">
        <v>880</v>
      </c>
      <c r="C778">
        <v>5.0999999999999996</v>
      </c>
      <c r="D778" t="s">
        <v>492</v>
      </c>
      <c r="E778" s="10" t="s">
        <v>500</v>
      </c>
      <c r="F778" t="s">
        <v>421</v>
      </c>
      <c r="G778" t="s">
        <v>1122</v>
      </c>
      <c r="H778" t="s">
        <v>59</v>
      </c>
    </row>
    <row r="779" spans="1:8" x14ac:dyDescent="0.3">
      <c r="B779" t="s">
        <v>881</v>
      </c>
      <c r="C779">
        <v>5.0999999999999996</v>
      </c>
      <c r="D779" t="s">
        <v>492</v>
      </c>
      <c r="E779" s="10" t="s">
        <v>493</v>
      </c>
      <c r="F779" t="s">
        <v>421</v>
      </c>
      <c r="G779" t="s">
        <v>1122</v>
      </c>
      <c r="H779" t="s">
        <v>59</v>
      </c>
    </row>
    <row r="780" spans="1:8" x14ac:dyDescent="0.3">
      <c r="A780">
        <v>3</v>
      </c>
      <c r="B780" s="10" t="s">
        <v>882</v>
      </c>
      <c r="C780">
        <v>5.0999999999999996</v>
      </c>
      <c r="D780" t="s">
        <v>492</v>
      </c>
      <c r="E780" s="10" t="s">
        <v>501</v>
      </c>
      <c r="F780" t="s">
        <v>421</v>
      </c>
      <c r="G780" t="s">
        <v>1122</v>
      </c>
      <c r="H780" t="s">
        <v>59</v>
      </c>
    </row>
    <row r="781" spans="1:8" x14ac:dyDescent="0.3">
      <c r="B781" t="s">
        <v>883</v>
      </c>
      <c r="C781">
        <v>5.0999999999999996</v>
      </c>
      <c r="D781" t="s">
        <v>492</v>
      </c>
      <c r="E781" s="10" t="s">
        <v>512</v>
      </c>
      <c r="F781" t="s">
        <v>421</v>
      </c>
      <c r="G781" t="s">
        <v>1122</v>
      </c>
      <c r="H781" t="s">
        <v>59</v>
      </c>
    </row>
    <row r="782" spans="1:8" x14ac:dyDescent="0.3">
      <c r="A782">
        <v>5</v>
      </c>
      <c r="B782" s="10" t="s">
        <v>884</v>
      </c>
      <c r="C782">
        <v>5.0999999999999996</v>
      </c>
      <c r="D782" t="s">
        <v>492</v>
      </c>
      <c r="E782" s="10" t="s">
        <v>523</v>
      </c>
      <c r="F782" t="s">
        <v>421</v>
      </c>
      <c r="G782" t="s">
        <v>1122</v>
      </c>
      <c r="H782" t="s">
        <v>59</v>
      </c>
    </row>
    <row r="783" spans="1:8" x14ac:dyDescent="0.3">
      <c r="A783">
        <v>6</v>
      </c>
      <c r="B783" s="10" t="s">
        <v>885</v>
      </c>
      <c r="C783">
        <v>5.0999999999999996</v>
      </c>
      <c r="D783" t="s">
        <v>492</v>
      </c>
      <c r="E783" s="10" t="s">
        <v>815</v>
      </c>
      <c r="F783" t="s">
        <v>421</v>
      </c>
      <c r="G783" t="s">
        <v>1122</v>
      </c>
      <c r="H783" t="s">
        <v>59</v>
      </c>
    </row>
    <row r="784" spans="1:8" x14ac:dyDescent="0.3">
      <c r="B784" t="s">
        <v>886</v>
      </c>
      <c r="C784">
        <v>5.0999999999999996</v>
      </c>
      <c r="D784" t="s">
        <v>492</v>
      </c>
      <c r="E784" s="10" t="s">
        <v>816</v>
      </c>
      <c r="F784" t="s">
        <v>421</v>
      </c>
      <c r="G784" t="s">
        <v>1122</v>
      </c>
      <c r="H784" t="s">
        <v>59</v>
      </c>
    </row>
    <row r="785" spans="1:8" x14ac:dyDescent="0.3">
      <c r="A785">
        <v>8</v>
      </c>
      <c r="B785" s="10" t="s">
        <v>887</v>
      </c>
      <c r="C785">
        <v>5.0999999999999996</v>
      </c>
      <c r="D785" t="s">
        <v>492</v>
      </c>
      <c r="E785" s="10" t="s">
        <v>817</v>
      </c>
      <c r="F785" t="s">
        <v>421</v>
      </c>
      <c r="G785" t="s">
        <v>1122</v>
      </c>
      <c r="H785" t="s">
        <v>59</v>
      </c>
    </row>
    <row r="786" spans="1:8" x14ac:dyDescent="0.3">
      <c r="A786">
        <v>9</v>
      </c>
      <c r="B786" s="10" t="s">
        <v>888</v>
      </c>
      <c r="C786">
        <v>5.0999999999999996</v>
      </c>
      <c r="D786" t="s">
        <v>492</v>
      </c>
      <c r="E786" s="10" t="s">
        <v>818</v>
      </c>
      <c r="F786" t="s">
        <v>421</v>
      </c>
      <c r="G786" t="s">
        <v>1122</v>
      </c>
      <c r="H786" t="s">
        <v>59</v>
      </c>
    </row>
    <row r="787" spans="1:8" x14ac:dyDescent="0.3">
      <c r="A787">
        <v>10</v>
      </c>
      <c r="B787" s="10" t="s">
        <v>889</v>
      </c>
      <c r="C787">
        <v>5.0999999999999996</v>
      </c>
      <c r="D787" t="s">
        <v>492</v>
      </c>
      <c r="E787" s="10" t="s">
        <v>819</v>
      </c>
      <c r="F787" t="s">
        <v>421</v>
      </c>
      <c r="G787" t="s">
        <v>1122</v>
      </c>
      <c r="H787" t="s">
        <v>59</v>
      </c>
    </row>
    <row r="788" spans="1:8" x14ac:dyDescent="0.3">
      <c r="A788">
        <v>11</v>
      </c>
      <c r="B788" s="10" t="s">
        <v>890</v>
      </c>
      <c r="C788">
        <v>5.0999999999999996</v>
      </c>
      <c r="D788" t="s">
        <v>492</v>
      </c>
      <c r="E788" s="10" t="s">
        <v>820</v>
      </c>
      <c r="F788" t="s">
        <v>421</v>
      </c>
      <c r="G788" t="s">
        <v>1122</v>
      </c>
      <c r="H788" t="s">
        <v>59</v>
      </c>
    </row>
    <row r="789" spans="1:8" x14ac:dyDescent="0.3">
      <c r="A789">
        <v>12</v>
      </c>
      <c r="B789" s="10" t="s">
        <v>891</v>
      </c>
      <c r="C789">
        <v>5.0999999999999996</v>
      </c>
      <c r="D789" t="s">
        <v>492</v>
      </c>
      <c r="E789" s="10" t="s">
        <v>821</v>
      </c>
      <c r="F789" t="s">
        <v>421</v>
      </c>
      <c r="G789" t="s">
        <v>1122</v>
      </c>
      <c r="H789" t="s">
        <v>59</v>
      </c>
    </row>
    <row r="790" spans="1:8" x14ac:dyDescent="0.3">
      <c r="A790">
        <v>13</v>
      </c>
      <c r="B790" s="10" t="s">
        <v>892</v>
      </c>
      <c r="C790">
        <v>5.0999999999999996</v>
      </c>
      <c r="D790" t="s">
        <v>492</v>
      </c>
      <c r="E790" s="10" t="s">
        <v>822</v>
      </c>
      <c r="F790" t="s">
        <v>421</v>
      </c>
      <c r="G790" t="s">
        <v>1122</v>
      </c>
      <c r="H790" t="s">
        <v>59</v>
      </c>
    </row>
    <row r="791" spans="1:8" x14ac:dyDescent="0.3">
      <c r="A791">
        <v>14</v>
      </c>
      <c r="B791" s="10" t="s">
        <v>893</v>
      </c>
      <c r="C791">
        <v>5.0999999999999996</v>
      </c>
      <c r="D791" t="s">
        <v>492</v>
      </c>
      <c r="E791" s="10" t="s">
        <v>823</v>
      </c>
      <c r="F791" t="s">
        <v>421</v>
      </c>
      <c r="G791" t="s">
        <v>1122</v>
      </c>
      <c r="H791" t="s">
        <v>59</v>
      </c>
    </row>
    <row r="792" spans="1:8" x14ac:dyDescent="0.3">
      <c r="A792">
        <v>15</v>
      </c>
      <c r="B792" s="10" t="s">
        <v>894</v>
      </c>
      <c r="C792">
        <v>5.0999999999999996</v>
      </c>
      <c r="D792" t="s">
        <v>492</v>
      </c>
      <c r="E792" s="10" t="s">
        <v>824</v>
      </c>
      <c r="F792" t="s">
        <v>421</v>
      </c>
      <c r="G792" t="s">
        <v>1122</v>
      </c>
      <c r="H792" t="s">
        <v>59</v>
      </c>
    </row>
    <row r="793" spans="1:8" x14ac:dyDescent="0.3">
      <c r="B793" t="s">
        <v>895</v>
      </c>
      <c r="C793">
        <v>5.0999999999999996</v>
      </c>
      <c r="D793" t="s">
        <v>492</v>
      </c>
      <c r="E793" s="11" t="s">
        <v>485</v>
      </c>
      <c r="F793" t="s">
        <v>421</v>
      </c>
      <c r="G793" t="s">
        <v>783</v>
      </c>
      <c r="H793" t="s">
        <v>59</v>
      </c>
    </row>
    <row r="794" spans="1:8" x14ac:dyDescent="0.3">
      <c r="B794" t="s">
        <v>896</v>
      </c>
      <c r="C794">
        <v>5.0999999999999996</v>
      </c>
      <c r="D794" t="s">
        <v>492</v>
      </c>
      <c r="E794" s="11" t="s">
        <v>478</v>
      </c>
      <c r="F794" t="s">
        <v>421</v>
      </c>
      <c r="G794" t="s">
        <v>783</v>
      </c>
      <c r="H794" t="s">
        <v>59</v>
      </c>
    </row>
    <row r="795" spans="1:8" x14ac:dyDescent="0.3">
      <c r="B795" t="s">
        <v>897</v>
      </c>
      <c r="C795">
        <v>5.0999999999999996</v>
      </c>
      <c r="D795" t="s">
        <v>492</v>
      </c>
      <c r="E795" s="11" t="s">
        <v>502</v>
      </c>
      <c r="F795" t="s">
        <v>421</v>
      </c>
      <c r="G795" t="s">
        <v>783</v>
      </c>
      <c r="H795" t="s">
        <v>59</v>
      </c>
    </row>
    <row r="796" spans="1:8" x14ac:dyDescent="0.3">
      <c r="B796" t="s">
        <v>898</v>
      </c>
      <c r="C796">
        <v>5.0999999999999996</v>
      </c>
      <c r="D796" t="s">
        <v>492</v>
      </c>
      <c r="E796" s="11" t="s">
        <v>513</v>
      </c>
      <c r="F796" t="s">
        <v>421</v>
      </c>
      <c r="G796" t="s">
        <v>783</v>
      </c>
      <c r="H796" t="s">
        <v>59</v>
      </c>
    </row>
    <row r="797" spans="1:8" x14ac:dyDescent="0.3">
      <c r="B797" t="s">
        <v>901</v>
      </c>
      <c r="C797">
        <v>5.0999999999999996</v>
      </c>
      <c r="D797" t="s">
        <v>492</v>
      </c>
      <c r="E797" s="11" t="s">
        <v>524</v>
      </c>
      <c r="F797" t="s">
        <v>421</v>
      </c>
      <c r="G797" t="s">
        <v>783</v>
      </c>
      <c r="H797" t="s">
        <v>59</v>
      </c>
    </row>
    <row r="798" spans="1:8" x14ac:dyDescent="0.3">
      <c r="B798" t="s">
        <v>903</v>
      </c>
      <c r="C798">
        <v>5.0999999999999996</v>
      </c>
      <c r="D798" t="s">
        <v>492</v>
      </c>
      <c r="E798" s="11" t="s">
        <v>854</v>
      </c>
      <c r="F798" t="s">
        <v>421</v>
      </c>
      <c r="G798" t="s">
        <v>783</v>
      </c>
      <c r="H798" t="s">
        <v>59</v>
      </c>
    </row>
    <row r="799" spans="1:8" x14ac:dyDescent="0.3">
      <c r="B799" t="s">
        <v>904</v>
      </c>
      <c r="C799">
        <v>5.0999999999999996</v>
      </c>
      <c r="D799" t="s">
        <v>492</v>
      </c>
      <c r="E799" s="11" t="s">
        <v>855</v>
      </c>
      <c r="F799" t="s">
        <v>421</v>
      </c>
      <c r="G799" t="s">
        <v>783</v>
      </c>
      <c r="H799" t="s">
        <v>59</v>
      </c>
    </row>
    <row r="800" spans="1:8" x14ac:dyDescent="0.3">
      <c r="B800" t="s">
        <v>905</v>
      </c>
      <c r="C800">
        <v>5.0999999999999996</v>
      </c>
      <c r="D800" t="s">
        <v>492</v>
      </c>
      <c r="E800" s="11" t="s">
        <v>856</v>
      </c>
      <c r="F800" t="s">
        <v>421</v>
      </c>
      <c r="G800" t="s">
        <v>783</v>
      </c>
      <c r="H800" t="s">
        <v>59</v>
      </c>
    </row>
    <row r="801" spans="1:8" x14ac:dyDescent="0.3">
      <c r="B801" t="s">
        <v>906</v>
      </c>
      <c r="C801">
        <v>5.0999999999999996</v>
      </c>
      <c r="D801" t="s">
        <v>492</v>
      </c>
      <c r="E801" s="11" t="s">
        <v>857</v>
      </c>
      <c r="F801" t="s">
        <v>421</v>
      </c>
      <c r="G801" t="s">
        <v>783</v>
      </c>
      <c r="H801" t="s">
        <v>59</v>
      </c>
    </row>
    <row r="802" spans="1:8" x14ac:dyDescent="0.3">
      <c r="B802" t="s">
        <v>907</v>
      </c>
      <c r="C802">
        <v>5.0999999999999996</v>
      </c>
      <c r="D802" t="s">
        <v>492</v>
      </c>
      <c r="E802" s="11" t="s">
        <v>858</v>
      </c>
      <c r="F802" t="s">
        <v>421</v>
      </c>
      <c r="G802" t="s">
        <v>783</v>
      </c>
      <c r="H802" t="s">
        <v>59</v>
      </c>
    </row>
    <row r="803" spans="1:8" x14ac:dyDescent="0.3">
      <c r="B803" t="s">
        <v>908</v>
      </c>
      <c r="C803">
        <v>5.0999999999999996</v>
      </c>
      <c r="D803" t="s">
        <v>492</v>
      </c>
      <c r="E803" s="11" t="s">
        <v>859</v>
      </c>
      <c r="F803" t="s">
        <v>421</v>
      </c>
      <c r="G803" t="s">
        <v>783</v>
      </c>
      <c r="H803" t="s">
        <v>59</v>
      </c>
    </row>
    <row r="804" spans="1:8" x14ac:dyDescent="0.3">
      <c r="B804" t="s">
        <v>909</v>
      </c>
      <c r="C804">
        <v>5.0999999999999996</v>
      </c>
      <c r="D804" t="s">
        <v>492</v>
      </c>
      <c r="E804" s="11" t="s">
        <v>860</v>
      </c>
      <c r="F804" t="s">
        <v>421</v>
      </c>
      <c r="G804" t="s">
        <v>783</v>
      </c>
      <c r="H804" t="s">
        <v>59</v>
      </c>
    </row>
    <row r="805" spans="1:8" x14ac:dyDescent="0.3">
      <c r="B805" t="s">
        <v>910</v>
      </c>
      <c r="C805">
        <v>5.0999999999999996</v>
      </c>
      <c r="D805" t="s">
        <v>492</v>
      </c>
      <c r="E805" s="11" t="s">
        <v>861</v>
      </c>
      <c r="F805" t="s">
        <v>421</v>
      </c>
      <c r="G805" t="s">
        <v>783</v>
      </c>
      <c r="H805" t="s">
        <v>59</v>
      </c>
    </row>
    <row r="806" spans="1:8" x14ac:dyDescent="0.3">
      <c r="B806" t="s">
        <v>911</v>
      </c>
      <c r="C806">
        <v>5.0999999999999996</v>
      </c>
      <c r="D806" t="s">
        <v>492</v>
      </c>
      <c r="E806" s="11" t="s">
        <v>862</v>
      </c>
      <c r="F806" t="s">
        <v>421</v>
      </c>
      <c r="G806" t="s">
        <v>783</v>
      </c>
      <c r="H806" t="s">
        <v>59</v>
      </c>
    </row>
    <row r="807" spans="1:8" x14ac:dyDescent="0.3">
      <c r="B807" t="s">
        <v>912</v>
      </c>
      <c r="C807">
        <v>5.0999999999999996</v>
      </c>
      <c r="D807" t="s">
        <v>492</v>
      </c>
      <c r="E807" s="11" t="s">
        <v>863</v>
      </c>
      <c r="F807" t="s">
        <v>421</v>
      </c>
      <c r="G807" t="s">
        <v>783</v>
      </c>
      <c r="H807" t="s">
        <v>59</v>
      </c>
    </row>
    <row r="808" spans="1:8" x14ac:dyDescent="0.3">
      <c r="B808" t="s">
        <v>913</v>
      </c>
      <c r="C808">
        <v>5.0999999999999996</v>
      </c>
      <c r="D808" t="s">
        <v>492</v>
      </c>
      <c r="E808" s="12" t="s">
        <v>485</v>
      </c>
      <c r="F808" t="s">
        <v>421</v>
      </c>
      <c r="G808" t="s">
        <v>864</v>
      </c>
      <c r="H808" t="s">
        <v>59</v>
      </c>
    </row>
    <row r="809" spans="1:8" x14ac:dyDescent="0.3">
      <c r="B809" t="s">
        <v>896</v>
      </c>
      <c r="C809">
        <v>5.0999999999999996</v>
      </c>
      <c r="D809" t="s">
        <v>492</v>
      </c>
      <c r="E809" s="12" t="s">
        <v>478</v>
      </c>
      <c r="F809" t="s">
        <v>421</v>
      </c>
      <c r="G809" t="s">
        <v>864</v>
      </c>
      <c r="H809" t="s">
        <v>59</v>
      </c>
    </row>
    <row r="810" spans="1:8" x14ac:dyDescent="0.3">
      <c r="A810">
        <v>33</v>
      </c>
      <c r="B810" s="11" t="s">
        <v>899</v>
      </c>
      <c r="C810">
        <v>5.0999999999999996</v>
      </c>
      <c r="D810" t="s">
        <v>492</v>
      </c>
      <c r="E810" s="12" t="s">
        <v>502</v>
      </c>
      <c r="F810" t="s">
        <v>421</v>
      </c>
      <c r="G810" t="s">
        <v>864</v>
      </c>
      <c r="H810" t="s">
        <v>59</v>
      </c>
    </row>
    <row r="811" spans="1:8" x14ac:dyDescent="0.3">
      <c r="A811">
        <v>34</v>
      </c>
      <c r="B811" s="11" t="s">
        <v>900</v>
      </c>
      <c r="C811">
        <v>5.0999999999999996</v>
      </c>
      <c r="D811" t="s">
        <v>492</v>
      </c>
      <c r="E811" s="12" t="s">
        <v>513</v>
      </c>
      <c r="F811" t="s">
        <v>421</v>
      </c>
      <c r="G811" t="s">
        <v>864</v>
      </c>
      <c r="H811" t="s">
        <v>59</v>
      </c>
    </row>
    <row r="812" spans="1:8" x14ac:dyDescent="0.3">
      <c r="A812">
        <v>35</v>
      </c>
      <c r="B812" s="11" t="s">
        <v>902</v>
      </c>
      <c r="C812">
        <v>5.0999999999999996</v>
      </c>
      <c r="D812" t="s">
        <v>492</v>
      </c>
      <c r="E812" s="12" t="s">
        <v>524</v>
      </c>
      <c r="F812" t="s">
        <v>421</v>
      </c>
      <c r="G812" t="s">
        <v>864</v>
      </c>
      <c r="H812" t="s">
        <v>59</v>
      </c>
    </row>
    <row r="813" spans="1:8" x14ac:dyDescent="0.3">
      <c r="B813" t="s">
        <v>903</v>
      </c>
      <c r="C813">
        <v>5.0999999999999996</v>
      </c>
      <c r="D813" t="s">
        <v>492</v>
      </c>
      <c r="E813" s="12" t="s">
        <v>854</v>
      </c>
      <c r="F813" t="s">
        <v>421</v>
      </c>
      <c r="G813" t="s">
        <v>864</v>
      </c>
      <c r="H813" t="s">
        <v>59</v>
      </c>
    </row>
    <row r="814" spans="1:8" x14ac:dyDescent="0.3">
      <c r="A814">
        <v>37</v>
      </c>
      <c r="B814" s="11" t="s">
        <v>914</v>
      </c>
      <c r="C814">
        <v>5.0999999999999996</v>
      </c>
      <c r="D814" t="s">
        <v>492</v>
      </c>
      <c r="E814" s="12" t="s">
        <v>855</v>
      </c>
      <c r="F814" t="s">
        <v>421</v>
      </c>
      <c r="G814" t="s">
        <v>864</v>
      </c>
      <c r="H814" t="s">
        <v>59</v>
      </c>
    </row>
    <row r="815" spans="1:8" x14ac:dyDescent="0.3">
      <c r="A815">
        <v>38</v>
      </c>
      <c r="B815" s="11" t="s">
        <v>915</v>
      </c>
      <c r="C815">
        <v>5.0999999999999996</v>
      </c>
      <c r="D815" t="s">
        <v>492</v>
      </c>
      <c r="E815" s="12" t="s">
        <v>856</v>
      </c>
      <c r="F815" t="s">
        <v>421</v>
      </c>
      <c r="G815" t="s">
        <v>864</v>
      </c>
      <c r="H815" t="s">
        <v>59</v>
      </c>
    </row>
    <row r="816" spans="1:8" x14ac:dyDescent="0.3">
      <c r="A816">
        <v>39</v>
      </c>
      <c r="B816" s="11" t="s">
        <v>916</v>
      </c>
      <c r="C816">
        <v>5.0999999999999996</v>
      </c>
      <c r="D816" t="s">
        <v>492</v>
      </c>
      <c r="E816" s="12" t="s">
        <v>857</v>
      </c>
      <c r="F816" t="s">
        <v>421</v>
      </c>
      <c r="G816" t="s">
        <v>864</v>
      </c>
      <c r="H816" t="s">
        <v>59</v>
      </c>
    </row>
    <row r="817" spans="1:8" x14ac:dyDescent="0.3">
      <c r="A817">
        <v>40</v>
      </c>
      <c r="B817" s="11" t="s">
        <v>917</v>
      </c>
      <c r="C817">
        <v>5.0999999999999996</v>
      </c>
      <c r="D817" t="s">
        <v>492</v>
      </c>
      <c r="E817" s="12" t="s">
        <v>858</v>
      </c>
      <c r="F817" t="s">
        <v>421</v>
      </c>
      <c r="G817" t="s">
        <v>864</v>
      </c>
      <c r="H817" t="s">
        <v>59</v>
      </c>
    </row>
    <row r="818" spans="1:8" x14ac:dyDescent="0.3">
      <c r="A818">
        <v>41</v>
      </c>
      <c r="B818" s="11" t="s">
        <v>918</v>
      </c>
      <c r="C818">
        <v>5.0999999999999996</v>
      </c>
      <c r="D818" t="s">
        <v>492</v>
      </c>
      <c r="E818" s="12" t="s">
        <v>859</v>
      </c>
      <c r="F818" t="s">
        <v>421</v>
      </c>
      <c r="G818" t="s">
        <v>864</v>
      </c>
      <c r="H818" t="s">
        <v>59</v>
      </c>
    </row>
    <row r="819" spans="1:8" x14ac:dyDescent="0.3">
      <c r="A819">
        <v>42</v>
      </c>
      <c r="B819" s="11" t="s">
        <v>919</v>
      </c>
      <c r="C819">
        <v>5.0999999999999996</v>
      </c>
      <c r="D819" t="s">
        <v>492</v>
      </c>
      <c r="E819" s="12" t="s">
        <v>860</v>
      </c>
      <c r="F819" t="s">
        <v>421</v>
      </c>
      <c r="G819" t="s">
        <v>864</v>
      </c>
      <c r="H819" t="s">
        <v>59</v>
      </c>
    </row>
    <row r="820" spans="1:8" x14ac:dyDescent="0.3">
      <c r="A820">
        <v>43</v>
      </c>
      <c r="B820" s="11" t="s">
        <v>920</v>
      </c>
      <c r="C820">
        <v>5.0999999999999996</v>
      </c>
      <c r="D820" t="s">
        <v>492</v>
      </c>
      <c r="E820" s="12" t="s">
        <v>861</v>
      </c>
      <c r="F820" t="s">
        <v>421</v>
      </c>
      <c r="G820" t="s">
        <v>864</v>
      </c>
      <c r="H820" t="s">
        <v>59</v>
      </c>
    </row>
    <row r="821" spans="1:8" x14ac:dyDescent="0.3">
      <c r="A821">
        <v>44</v>
      </c>
      <c r="B821" s="11" t="s">
        <v>921</v>
      </c>
      <c r="C821">
        <v>5.0999999999999996</v>
      </c>
      <c r="D821" t="s">
        <v>492</v>
      </c>
      <c r="E821" s="12" t="s">
        <v>862</v>
      </c>
      <c r="F821" t="s">
        <v>421</v>
      </c>
      <c r="G821" t="s">
        <v>864</v>
      </c>
      <c r="H821" t="s">
        <v>59</v>
      </c>
    </row>
    <row r="822" spans="1:8" x14ac:dyDescent="0.3">
      <c r="B822" t="s">
        <v>912</v>
      </c>
      <c r="C822">
        <v>5.0999999999999996</v>
      </c>
      <c r="D822" t="s">
        <v>492</v>
      </c>
      <c r="E822" s="12" t="s">
        <v>863</v>
      </c>
      <c r="F822" t="s">
        <v>421</v>
      </c>
      <c r="G822" t="s">
        <v>864</v>
      </c>
      <c r="H822" t="s">
        <v>59</v>
      </c>
    </row>
    <row r="823" spans="1:8" x14ac:dyDescent="0.3">
      <c r="C823">
        <v>5.0999999999999996</v>
      </c>
      <c r="D823" t="s">
        <v>492</v>
      </c>
      <c r="E823" s="13" t="s">
        <v>499</v>
      </c>
      <c r="F823" t="s">
        <v>421</v>
      </c>
      <c r="G823" t="s">
        <v>1122</v>
      </c>
      <c r="H823" t="s">
        <v>1377</v>
      </c>
    </row>
    <row r="824" spans="1:8" x14ac:dyDescent="0.3">
      <c r="C824">
        <v>5.0999999999999996</v>
      </c>
      <c r="D824" t="s">
        <v>492</v>
      </c>
      <c r="E824" s="13" t="s">
        <v>494</v>
      </c>
      <c r="F824" t="s">
        <v>421</v>
      </c>
      <c r="G824" t="s">
        <v>1122</v>
      </c>
      <c r="H824" t="s">
        <v>1377</v>
      </c>
    </row>
    <row r="825" spans="1:8" x14ac:dyDescent="0.3">
      <c r="A825">
        <v>48</v>
      </c>
      <c r="B825" s="13" t="s">
        <v>922</v>
      </c>
      <c r="C825">
        <v>5.0999999999999996</v>
      </c>
      <c r="D825" t="s">
        <v>492</v>
      </c>
      <c r="E825" s="13" t="s">
        <v>511</v>
      </c>
      <c r="F825" t="s">
        <v>421</v>
      </c>
      <c r="G825" t="s">
        <v>1122</v>
      </c>
      <c r="H825" t="s">
        <v>59</v>
      </c>
    </row>
    <row r="826" spans="1:8" x14ac:dyDescent="0.3">
      <c r="C826">
        <v>5.0999999999999996</v>
      </c>
      <c r="D826" t="s">
        <v>492</v>
      </c>
      <c r="E826" s="13" t="s">
        <v>520</v>
      </c>
      <c r="F826" t="s">
        <v>421</v>
      </c>
      <c r="G826" t="s">
        <v>1122</v>
      </c>
      <c r="H826" t="s">
        <v>1377</v>
      </c>
    </row>
    <row r="827" spans="1:8" x14ac:dyDescent="0.3">
      <c r="A827">
        <v>50</v>
      </c>
      <c r="B827" s="13" t="s">
        <v>923</v>
      </c>
      <c r="C827">
        <v>5.0999999999999996</v>
      </c>
      <c r="D827" t="s">
        <v>492</v>
      </c>
      <c r="E827" s="13" t="s">
        <v>531</v>
      </c>
      <c r="F827" t="s">
        <v>421</v>
      </c>
      <c r="G827" t="s">
        <v>1122</v>
      </c>
      <c r="H827" t="s">
        <v>59</v>
      </c>
    </row>
    <row r="828" spans="1:8" x14ac:dyDescent="0.3">
      <c r="C828">
        <v>5.0999999999999996</v>
      </c>
      <c r="D828" t="s">
        <v>492</v>
      </c>
      <c r="E828" s="13" t="s">
        <v>825</v>
      </c>
      <c r="F828" t="s">
        <v>421</v>
      </c>
      <c r="G828" t="s">
        <v>1122</v>
      </c>
      <c r="H828" t="s">
        <v>1377</v>
      </c>
    </row>
    <row r="829" spans="1:8" x14ac:dyDescent="0.3">
      <c r="A829">
        <v>52</v>
      </c>
      <c r="B829" s="13" t="s">
        <v>924</v>
      </c>
      <c r="C829">
        <v>5.0999999999999996</v>
      </c>
      <c r="D829" t="s">
        <v>492</v>
      </c>
      <c r="E829" s="13" t="s">
        <v>826</v>
      </c>
      <c r="F829" t="s">
        <v>421</v>
      </c>
      <c r="G829" t="s">
        <v>1122</v>
      </c>
      <c r="H829" t="s">
        <v>59</v>
      </c>
    </row>
    <row r="830" spans="1:8" x14ac:dyDescent="0.3">
      <c r="A830">
        <v>53</v>
      </c>
      <c r="B830" s="13" t="s">
        <v>925</v>
      </c>
      <c r="C830">
        <v>5.0999999999999996</v>
      </c>
      <c r="D830" t="s">
        <v>492</v>
      </c>
      <c r="E830" s="13" t="s">
        <v>827</v>
      </c>
      <c r="F830" t="s">
        <v>421</v>
      </c>
      <c r="G830" t="s">
        <v>1122</v>
      </c>
      <c r="H830" t="s">
        <v>59</v>
      </c>
    </row>
    <row r="831" spans="1:8" x14ac:dyDescent="0.3">
      <c r="A831">
        <v>54</v>
      </c>
      <c r="B831" s="13" t="s">
        <v>926</v>
      </c>
      <c r="C831">
        <v>5.0999999999999996</v>
      </c>
      <c r="D831" t="s">
        <v>492</v>
      </c>
      <c r="E831" s="13" t="s">
        <v>828</v>
      </c>
      <c r="F831" t="s">
        <v>421</v>
      </c>
      <c r="G831" t="s">
        <v>1122</v>
      </c>
      <c r="H831" t="s">
        <v>59</v>
      </c>
    </row>
    <row r="832" spans="1:8" x14ac:dyDescent="0.3">
      <c r="A832">
        <v>55</v>
      </c>
      <c r="B832" s="13" t="s">
        <v>927</v>
      </c>
      <c r="C832">
        <v>5.0999999999999996</v>
      </c>
      <c r="D832" t="s">
        <v>492</v>
      </c>
      <c r="E832" s="13" t="s">
        <v>829</v>
      </c>
      <c r="F832" t="s">
        <v>421</v>
      </c>
      <c r="G832" t="s">
        <v>1122</v>
      </c>
      <c r="H832" t="s">
        <v>59</v>
      </c>
    </row>
    <row r="833" spans="1:8" x14ac:dyDescent="0.3">
      <c r="A833">
        <v>56</v>
      </c>
      <c r="B833" s="13" t="s">
        <v>928</v>
      </c>
      <c r="C833">
        <v>5.0999999999999996</v>
      </c>
      <c r="D833" t="s">
        <v>492</v>
      </c>
      <c r="E833" s="13" t="s">
        <v>830</v>
      </c>
      <c r="F833" t="s">
        <v>421</v>
      </c>
      <c r="G833" t="s">
        <v>1122</v>
      </c>
      <c r="H833" t="s">
        <v>59</v>
      </c>
    </row>
    <row r="834" spans="1:8" x14ac:dyDescent="0.3">
      <c r="A834">
        <v>57</v>
      </c>
      <c r="B834" s="13" t="s">
        <v>929</v>
      </c>
      <c r="C834">
        <v>5.0999999999999996</v>
      </c>
      <c r="D834" t="s">
        <v>492</v>
      </c>
      <c r="E834" s="13" t="s">
        <v>831</v>
      </c>
      <c r="F834" t="s">
        <v>421</v>
      </c>
      <c r="G834" t="s">
        <v>1122</v>
      </c>
      <c r="H834" t="s">
        <v>59</v>
      </c>
    </row>
    <row r="835" spans="1:8" x14ac:dyDescent="0.3">
      <c r="A835">
        <v>58</v>
      </c>
      <c r="B835" s="13" t="s">
        <v>930</v>
      </c>
      <c r="C835">
        <v>5.0999999999999996</v>
      </c>
      <c r="D835" t="s">
        <v>492</v>
      </c>
      <c r="E835" s="13" t="s">
        <v>832</v>
      </c>
      <c r="F835" t="s">
        <v>421</v>
      </c>
      <c r="G835" t="s">
        <v>1122</v>
      </c>
      <c r="H835" t="s">
        <v>59</v>
      </c>
    </row>
    <row r="836" spans="1:8" x14ac:dyDescent="0.3">
      <c r="A836">
        <v>59</v>
      </c>
      <c r="B836" s="13" t="s">
        <v>931</v>
      </c>
      <c r="C836">
        <v>5.0999999999999996</v>
      </c>
      <c r="D836" t="s">
        <v>492</v>
      </c>
      <c r="E836" s="13" t="s">
        <v>833</v>
      </c>
      <c r="F836" t="s">
        <v>421</v>
      </c>
      <c r="G836" t="s">
        <v>1122</v>
      </c>
      <c r="H836" t="s">
        <v>59</v>
      </c>
    </row>
    <row r="837" spans="1:8" x14ac:dyDescent="0.3">
      <c r="C837">
        <v>5.0999999999999996</v>
      </c>
      <c r="D837" t="s">
        <v>492</v>
      </c>
      <c r="E837" s="13" t="s">
        <v>834</v>
      </c>
      <c r="F837" t="s">
        <v>421</v>
      </c>
      <c r="G837" t="s">
        <v>1122</v>
      </c>
      <c r="H837" t="s">
        <v>1377</v>
      </c>
    </row>
    <row r="838" spans="1:8" x14ac:dyDescent="0.3">
      <c r="C838">
        <v>5.0999999999999996</v>
      </c>
      <c r="D838" t="s">
        <v>492</v>
      </c>
      <c r="E838" s="14" t="s">
        <v>879</v>
      </c>
      <c r="F838" t="s">
        <v>421</v>
      </c>
      <c r="G838" t="s">
        <v>1122</v>
      </c>
      <c r="H838" t="s">
        <v>1377</v>
      </c>
    </row>
    <row r="839" spans="1:8" x14ac:dyDescent="0.3">
      <c r="C839">
        <v>5.0999999999999996</v>
      </c>
      <c r="D839" t="s">
        <v>492</v>
      </c>
      <c r="E839" s="14" t="s">
        <v>878</v>
      </c>
      <c r="F839" t="s">
        <v>421</v>
      </c>
      <c r="G839" t="s">
        <v>1122</v>
      </c>
      <c r="H839" t="s">
        <v>1377</v>
      </c>
    </row>
    <row r="840" spans="1:8" x14ac:dyDescent="0.3">
      <c r="A840">
        <v>63</v>
      </c>
      <c r="B840" s="14" t="s">
        <v>932</v>
      </c>
      <c r="C840">
        <v>5.0999999999999996</v>
      </c>
      <c r="D840" t="s">
        <v>492</v>
      </c>
      <c r="E840" s="14" t="s">
        <v>877</v>
      </c>
      <c r="F840" t="s">
        <v>421</v>
      </c>
      <c r="G840" t="s">
        <v>1122</v>
      </c>
      <c r="H840" t="s">
        <v>59</v>
      </c>
    </row>
    <row r="841" spans="1:8" x14ac:dyDescent="0.3">
      <c r="C841">
        <v>5.0999999999999996</v>
      </c>
      <c r="D841" t="s">
        <v>492</v>
      </c>
      <c r="E841" s="14" t="s">
        <v>876</v>
      </c>
      <c r="F841" t="s">
        <v>421</v>
      </c>
      <c r="G841" t="s">
        <v>1122</v>
      </c>
      <c r="H841" t="s">
        <v>1377</v>
      </c>
    </row>
    <row r="842" spans="1:8" x14ac:dyDescent="0.3">
      <c r="A842">
        <v>65</v>
      </c>
      <c r="B842" s="14" t="s">
        <v>933</v>
      </c>
      <c r="C842">
        <v>5.0999999999999996</v>
      </c>
      <c r="D842" t="s">
        <v>492</v>
      </c>
      <c r="E842" s="14" t="s">
        <v>875</v>
      </c>
      <c r="F842" t="s">
        <v>421</v>
      </c>
      <c r="G842" t="s">
        <v>1122</v>
      </c>
      <c r="H842" t="s">
        <v>59</v>
      </c>
    </row>
    <row r="843" spans="1:8" x14ac:dyDescent="0.3">
      <c r="C843">
        <v>5.0999999999999996</v>
      </c>
      <c r="D843" t="s">
        <v>492</v>
      </c>
      <c r="E843" s="14" t="s">
        <v>874</v>
      </c>
      <c r="F843" t="s">
        <v>421</v>
      </c>
      <c r="G843" t="s">
        <v>1122</v>
      </c>
      <c r="H843" t="s">
        <v>1377</v>
      </c>
    </row>
    <row r="844" spans="1:8" x14ac:dyDescent="0.3">
      <c r="A844">
        <v>67</v>
      </c>
      <c r="B844" s="14" t="s">
        <v>934</v>
      </c>
      <c r="C844">
        <v>5.0999999999999996</v>
      </c>
      <c r="D844" t="s">
        <v>492</v>
      </c>
      <c r="E844" s="14" t="s">
        <v>873</v>
      </c>
      <c r="F844" t="s">
        <v>421</v>
      </c>
      <c r="G844" t="s">
        <v>1122</v>
      </c>
      <c r="H844" t="s">
        <v>59</v>
      </c>
    </row>
    <row r="845" spans="1:8" x14ac:dyDescent="0.3">
      <c r="A845">
        <v>68</v>
      </c>
      <c r="B845" s="14" t="s">
        <v>935</v>
      </c>
      <c r="C845">
        <v>5.0999999999999996</v>
      </c>
      <c r="D845" t="s">
        <v>492</v>
      </c>
      <c r="E845" s="14" t="s">
        <v>872</v>
      </c>
      <c r="F845" t="s">
        <v>421</v>
      </c>
      <c r="G845" t="s">
        <v>1122</v>
      </c>
      <c r="H845" t="s">
        <v>59</v>
      </c>
    </row>
    <row r="846" spans="1:8" x14ac:dyDescent="0.3">
      <c r="A846">
        <v>69</v>
      </c>
      <c r="B846" s="14" t="s">
        <v>936</v>
      </c>
      <c r="C846">
        <v>5.0999999999999996</v>
      </c>
      <c r="D846" t="s">
        <v>492</v>
      </c>
      <c r="E846" s="14" t="s">
        <v>871</v>
      </c>
      <c r="F846" t="s">
        <v>421</v>
      </c>
      <c r="G846" t="s">
        <v>1122</v>
      </c>
      <c r="H846" t="s">
        <v>59</v>
      </c>
    </row>
    <row r="847" spans="1:8" x14ac:dyDescent="0.3">
      <c r="A847">
        <v>70</v>
      </c>
      <c r="B847" s="14" t="s">
        <v>937</v>
      </c>
      <c r="C847">
        <v>5.0999999999999996</v>
      </c>
      <c r="D847" t="s">
        <v>492</v>
      </c>
      <c r="E847" s="14" t="s">
        <v>870</v>
      </c>
      <c r="F847" t="s">
        <v>421</v>
      </c>
      <c r="G847" t="s">
        <v>1122</v>
      </c>
      <c r="H847" t="s">
        <v>59</v>
      </c>
    </row>
    <row r="848" spans="1:8" x14ac:dyDescent="0.3">
      <c r="A848">
        <v>71</v>
      </c>
      <c r="B848" s="14" t="s">
        <v>938</v>
      </c>
      <c r="C848">
        <v>5.0999999999999996</v>
      </c>
      <c r="D848" t="s">
        <v>492</v>
      </c>
      <c r="E848" s="14" t="s">
        <v>869</v>
      </c>
      <c r="F848" t="s">
        <v>421</v>
      </c>
      <c r="G848" t="s">
        <v>1122</v>
      </c>
      <c r="H848" t="s">
        <v>59</v>
      </c>
    </row>
    <row r="849" spans="1:8" x14ac:dyDescent="0.3">
      <c r="A849">
        <v>72</v>
      </c>
      <c r="B849" s="14" t="s">
        <v>939</v>
      </c>
      <c r="C849">
        <v>5.0999999999999996</v>
      </c>
      <c r="D849" t="s">
        <v>492</v>
      </c>
      <c r="E849" s="14" t="s">
        <v>868</v>
      </c>
      <c r="F849" t="s">
        <v>421</v>
      </c>
      <c r="G849" t="s">
        <v>1122</v>
      </c>
      <c r="H849" t="s">
        <v>59</v>
      </c>
    </row>
    <row r="850" spans="1:8" x14ac:dyDescent="0.3">
      <c r="A850">
        <v>73</v>
      </c>
      <c r="B850" s="14" t="s">
        <v>940</v>
      </c>
      <c r="C850">
        <v>5.0999999999999996</v>
      </c>
      <c r="D850" t="s">
        <v>492</v>
      </c>
      <c r="E850" s="14" t="s">
        <v>867</v>
      </c>
      <c r="F850" t="s">
        <v>421</v>
      </c>
      <c r="G850" t="s">
        <v>1122</v>
      </c>
      <c r="H850" t="s">
        <v>59</v>
      </c>
    </row>
    <row r="851" spans="1:8" x14ac:dyDescent="0.3">
      <c r="A851">
        <v>74</v>
      </c>
      <c r="B851" s="14" t="s">
        <v>941</v>
      </c>
      <c r="C851">
        <v>5.0999999999999996</v>
      </c>
      <c r="D851" t="s">
        <v>492</v>
      </c>
      <c r="E851" s="14" t="s">
        <v>866</v>
      </c>
      <c r="F851" t="s">
        <v>421</v>
      </c>
      <c r="G851" t="s">
        <v>1122</v>
      </c>
      <c r="H851" t="s">
        <v>59</v>
      </c>
    </row>
    <row r="852" spans="1:8" x14ac:dyDescent="0.3">
      <c r="C852">
        <v>5.0999999999999996</v>
      </c>
      <c r="D852" t="s">
        <v>492</v>
      </c>
      <c r="E852" s="14" t="s">
        <v>865</v>
      </c>
      <c r="F852" t="s">
        <v>421</v>
      </c>
      <c r="G852" t="s">
        <v>1122</v>
      </c>
      <c r="H852" t="s">
        <v>1377</v>
      </c>
    </row>
    <row r="853" spans="1:8" x14ac:dyDescent="0.3">
      <c r="C853">
        <v>5.0999999999999996</v>
      </c>
      <c r="D853" t="s">
        <v>492</v>
      </c>
      <c r="E853" s="13" t="s">
        <v>497</v>
      </c>
      <c r="F853" t="s">
        <v>421</v>
      </c>
      <c r="G853" t="s">
        <v>1122</v>
      </c>
      <c r="H853" t="s">
        <v>1377</v>
      </c>
    </row>
    <row r="854" spans="1:8" x14ac:dyDescent="0.3">
      <c r="C854">
        <v>5.0999999999999996</v>
      </c>
      <c r="D854" t="s">
        <v>492</v>
      </c>
      <c r="E854" s="13" t="s">
        <v>496</v>
      </c>
      <c r="F854" t="s">
        <v>421</v>
      </c>
      <c r="G854" t="s">
        <v>1122</v>
      </c>
      <c r="H854" t="s">
        <v>1377</v>
      </c>
    </row>
    <row r="855" spans="1:8" x14ac:dyDescent="0.3">
      <c r="A855">
        <v>78</v>
      </c>
      <c r="B855" s="13" t="s">
        <v>942</v>
      </c>
      <c r="C855">
        <v>5.0999999999999996</v>
      </c>
      <c r="D855" t="s">
        <v>492</v>
      </c>
      <c r="E855" s="13" t="s">
        <v>509</v>
      </c>
      <c r="F855" t="s">
        <v>421</v>
      </c>
      <c r="G855" t="s">
        <v>1122</v>
      </c>
      <c r="H855" t="s">
        <v>59</v>
      </c>
    </row>
    <row r="856" spans="1:8" x14ac:dyDescent="0.3">
      <c r="C856">
        <v>5.0999999999999996</v>
      </c>
      <c r="D856" t="s">
        <v>492</v>
      </c>
      <c r="E856" s="13" t="s">
        <v>522</v>
      </c>
      <c r="F856" t="s">
        <v>421</v>
      </c>
      <c r="G856" t="s">
        <v>1122</v>
      </c>
      <c r="H856" t="s">
        <v>1377</v>
      </c>
    </row>
    <row r="857" spans="1:8" x14ac:dyDescent="0.3">
      <c r="A857">
        <v>80</v>
      </c>
      <c r="B857" s="13" t="s">
        <v>943</v>
      </c>
      <c r="C857">
        <v>5.0999999999999996</v>
      </c>
      <c r="D857" t="s">
        <v>492</v>
      </c>
      <c r="E857" s="13" t="s">
        <v>533</v>
      </c>
      <c r="F857" t="s">
        <v>421</v>
      </c>
      <c r="G857" t="s">
        <v>1122</v>
      </c>
      <c r="H857" t="s">
        <v>59</v>
      </c>
    </row>
    <row r="858" spans="1:8" x14ac:dyDescent="0.3">
      <c r="C858">
        <v>5.0999999999999996</v>
      </c>
      <c r="D858" t="s">
        <v>492</v>
      </c>
      <c r="E858" s="13" t="s">
        <v>844</v>
      </c>
      <c r="F858" t="s">
        <v>421</v>
      </c>
      <c r="G858" t="s">
        <v>1122</v>
      </c>
      <c r="H858" t="s">
        <v>1377</v>
      </c>
    </row>
    <row r="859" spans="1:8" x14ac:dyDescent="0.3">
      <c r="A859">
        <v>82</v>
      </c>
      <c r="B859" s="13" t="s">
        <v>944</v>
      </c>
      <c r="C859">
        <v>5.0999999999999996</v>
      </c>
      <c r="D859" t="s">
        <v>492</v>
      </c>
      <c r="E859" s="13" t="s">
        <v>845</v>
      </c>
      <c r="F859" t="s">
        <v>421</v>
      </c>
      <c r="G859" t="s">
        <v>1122</v>
      </c>
      <c r="H859" t="s">
        <v>59</v>
      </c>
    </row>
    <row r="860" spans="1:8" x14ac:dyDescent="0.3">
      <c r="A860">
        <v>83</v>
      </c>
      <c r="B860" s="13" t="s">
        <v>945</v>
      </c>
      <c r="C860">
        <v>5.0999999999999996</v>
      </c>
      <c r="D860" t="s">
        <v>492</v>
      </c>
      <c r="E860" s="13" t="s">
        <v>846</v>
      </c>
      <c r="F860" t="s">
        <v>421</v>
      </c>
      <c r="G860" t="s">
        <v>1122</v>
      </c>
      <c r="H860" t="s">
        <v>59</v>
      </c>
    </row>
    <row r="861" spans="1:8" x14ac:dyDescent="0.3">
      <c r="A861">
        <v>84</v>
      </c>
      <c r="B861" s="13" t="s">
        <v>946</v>
      </c>
      <c r="C861">
        <v>5.0999999999999996</v>
      </c>
      <c r="D861" t="s">
        <v>492</v>
      </c>
      <c r="E861" s="13" t="s">
        <v>847</v>
      </c>
      <c r="F861" t="s">
        <v>421</v>
      </c>
      <c r="G861" t="s">
        <v>1122</v>
      </c>
      <c r="H861" t="s">
        <v>59</v>
      </c>
    </row>
    <row r="862" spans="1:8" x14ac:dyDescent="0.3">
      <c r="A862">
        <v>85</v>
      </c>
      <c r="B862" s="13" t="s">
        <v>947</v>
      </c>
      <c r="C862">
        <v>5.0999999999999996</v>
      </c>
      <c r="D862" t="s">
        <v>492</v>
      </c>
      <c r="E862" s="13" t="s">
        <v>848</v>
      </c>
      <c r="F862" t="s">
        <v>421</v>
      </c>
      <c r="G862" t="s">
        <v>1122</v>
      </c>
      <c r="H862" t="s">
        <v>59</v>
      </c>
    </row>
    <row r="863" spans="1:8" x14ac:dyDescent="0.3">
      <c r="A863">
        <v>86</v>
      </c>
      <c r="B863" s="13" t="s">
        <v>948</v>
      </c>
      <c r="C863">
        <v>5.0999999999999996</v>
      </c>
      <c r="D863" t="s">
        <v>492</v>
      </c>
      <c r="E863" s="13" t="s">
        <v>849</v>
      </c>
      <c r="F863" t="s">
        <v>421</v>
      </c>
      <c r="G863" t="s">
        <v>1122</v>
      </c>
      <c r="H863" t="s">
        <v>59</v>
      </c>
    </row>
    <row r="864" spans="1:8" x14ac:dyDescent="0.3">
      <c r="A864">
        <v>87</v>
      </c>
      <c r="B864" s="13" t="s">
        <v>949</v>
      </c>
      <c r="C864">
        <v>5.0999999999999996</v>
      </c>
      <c r="D864" t="s">
        <v>492</v>
      </c>
      <c r="E864" s="13" t="s">
        <v>850</v>
      </c>
      <c r="F864" t="s">
        <v>421</v>
      </c>
      <c r="G864" t="s">
        <v>1122</v>
      </c>
      <c r="H864" t="s">
        <v>59</v>
      </c>
    </row>
    <row r="865" spans="1:8" x14ac:dyDescent="0.3">
      <c r="A865">
        <v>88</v>
      </c>
      <c r="B865" s="13" t="s">
        <v>950</v>
      </c>
      <c r="C865">
        <v>5.0999999999999996</v>
      </c>
      <c r="D865" t="s">
        <v>492</v>
      </c>
      <c r="E865" s="13" t="s">
        <v>851</v>
      </c>
      <c r="F865" t="s">
        <v>421</v>
      </c>
      <c r="G865" t="s">
        <v>1122</v>
      </c>
      <c r="H865" t="s">
        <v>59</v>
      </c>
    </row>
    <row r="866" spans="1:8" x14ac:dyDescent="0.3">
      <c r="A866">
        <v>89</v>
      </c>
      <c r="B866" s="13" t="s">
        <v>951</v>
      </c>
      <c r="C866">
        <v>5.0999999999999996</v>
      </c>
      <c r="D866" t="s">
        <v>492</v>
      </c>
      <c r="E866" s="13" t="s">
        <v>852</v>
      </c>
      <c r="F866" t="s">
        <v>421</v>
      </c>
      <c r="G866" t="s">
        <v>1122</v>
      </c>
      <c r="H866" t="s">
        <v>59</v>
      </c>
    </row>
    <row r="867" spans="1:8" x14ac:dyDescent="0.3">
      <c r="C867">
        <v>5.0999999999999996</v>
      </c>
      <c r="D867" t="s">
        <v>492</v>
      </c>
      <c r="E867" s="13" t="s">
        <v>853</v>
      </c>
      <c r="F867" t="s">
        <v>421</v>
      </c>
      <c r="G867" t="s">
        <v>1122</v>
      </c>
      <c r="H867" t="s">
        <v>1377</v>
      </c>
    </row>
    <row r="868" spans="1:8" x14ac:dyDescent="0.3">
      <c r="A868">
        <v>1</v>
      </c>
      <c r="B868" s="10" t="s">
        <v>953</v>
      </c>
      <c r="C868">
        <v>5.0999999999999996</v>
      </c>
      <c r="D868" t="s">
        <v>492</v>
      </c>
      <c r="E868" s="10" t="s">
        <v>500</v>
      </c>
      <c r="F868" t="s">
        <v>448</v>
      </c>
      <c r="G868" t="s">
        <v>1122</v>
      </c>
      <c r="H868" t="s">
        <v>952</v>
      </c>
    </row>
    <row r="869" spans="1:8" x14ac:dyDescent="0.3">
      <c r="B869" t="s">
        <v>881</v>
      </c>
      <c r="C869">
        <v>5.0999999999999996</v>
      </c>
      <c r="D869" t="s">
        <v>492</v>
      </c>
      <c r="E869" s="10" t="s">
        <v>493</v>
      </c>
      <c r="F869" t="s">
        <v>448</v>
      </c>
      <c r="G869" t="s">
        <v>1122</v>
      </c>
      <c r="H869" t="s">
        <v>952</v>
      </c>
    </row>
    <row r="870" spans="1:8" x14ac:dyDescent="0.3">
      <c r="A870">
        <v>3</v>
      </c>
      <c r="B870" s="10" t="s">
        <v>954</v>
      </c>
      <c r="C870">
        <v>5.0999999999999996</v>
      </c>
      <c r="D870" t="s">
        <v>492</v>
      </c>
      <c r="E870" s="10" t="s">
        <v>501</v>
      </c>
      <c r="F870" t="s">
        <v>448</v>
      </c>
      <c r="G870" t="s">
        <v>1122</v>
      </c>
      <c r="H870" t="s">
        <v>952</v>
      </c>
    </row>
    <row r="871" spans="1:8" x14ac:dyDescent="0.3">
      <c r="B871" t="s">
        <v>883</v>
      </c>
      <c r="C871">
        <v>5.0999999999999996</v>
      </c>
      <c r="D871" t="s">
        <v>492</v>
      </c>
      <c r="E871" s="10" t="s">
        <v>512</v>
      </c>
      <c r="F871" t="s">
        <v>448</v>
      </c>
      <c r="G871" t="s">
        <v>1122</v>
      </c>
      <c r="H871" t="s">
        <v>952</v>
      </c>
    </row>
    <row r="872" spans="1:8" x14ac:dyDescent="0.3">
      <c r="A872">
        <v>5</v>
      </c>
      <c r="B872" s="10" t="s">
        <v>955</v>
      </c>
      <c r="C872">
        <v>5.0999999999999996</v>
      </c>
      <c r="D872" t="s">
        <v>492</v>
      </c>
      <c r="E872" s="10" t="s">
        <v>523</v>
      </c>
      <c r="F872" t="s">
        <v>448</v>
      </c>
      <c r="G872" t="s">
        <v>1122</v>
      </c>
      <c r="H872" t="s">
        <v>952</v>
      </c>
    </row>
    <row r="873" spans="1:8" x14ac:dyDescent="0.3">
      <c r="A873">
        <v>6</v>
      </c>
      <c r="B873" s="10" t="s">
        <v>956</v>
      </c>
      <c r="C873">
        <v>5.0999999999999996</v>
      </c>
      <c r="D873" t="s">
        <v>492</v>
      </c>
      <c r="E873" s="10" t="s">
        <v>815</v>
      </c>
      <c r="F873" t="s">
        <v>448</v>
      </c>
      <c r="G873" t="s">
        <v>1122</v>
      </c>
      <c r="H873" t="s">
        <v>952</v>
      </c>
    </row>
    <row r="874" spans="1:8" x14ac:dyDescent="0.3">
      <c r="B874" t="s">
        <v>886</v>
      </c>
      <c r="C874">
        <v>5.0999999999999996</v>
      </c>
      <c r="D874" t="s">
        <v>492</v>
      </c>
      <c r="E874" s="10" t="s">
        <v>816</v>
      </c>
      <c r="F874" t="s">
        <v>448</v>
      </c>
      <c r="G874" t="s">
        <v>1122</v>
      </c>
      <c r="H874" t="s">
        <v>952</v>
      </c>
    </row>
    <row r="875" spans="1:8" x14ac:dyDescent="0.3">
      <c r="A875">
        <v>8</v>
      </c>
      <c r="B875" s="10" t="s">
        <v>957</v>
      </c>
      <c r="C875">
        <v>5.0999999999999996</v>
      </c>
      <c r="D875" t="s">
        <v>492</v>
      </c>
      <c r="E875" s="10" t="s">
        <v>817</v>
      </c>
      <c r="F875" t="s">
        <v>448</v>
      </c>
      <c r="G875" t="s">
        <v>1122</v>
      </c>
      <c r="H875" t="s">
        <v>952</v>
      </c>
    </row>
    <row r="876" spans="1:8" x14ac:dyDescent="0.3">
      <c r="A876">
        <v>9</v>
      </c>
      <c r="B876" s="10" t="s">
        <v>958</v>
      </c>
      <c r="C876">
        <v>5.0999999999999996</v>
      </c>
      <c r="D876" t="s">
        <v>492</v>
      </c>
      <c r="E876" s="10" t="s">
        <v>818</v>
      </c>
      <c r="F876" t="s">
        <v>448</v>
      </c>
      <c r="G876" t="s">
        <v>1122</v>
      </c>
      <c r="H876" t="s">
        <v>952</v>
      </c>
    </row>
    <row r="877" spans="1:8" x14ac:dyDescent="0.3">
      <c r="A877">
        <v>10</v>
      </c>
      <c r="B877" s="10" t="s">
        <v>959</v>
      </c>
      <c r="C877">
        <v>5.0999999999999996</v>
      </c>
      <c r="D877" t="s">
        <v>492</v>
      </c>
      <c r="E877" s="10" t="s">
        <v>819</v>
      </c>
      <c r="F877" t="s">
        <v>448</v>
      </c>
      <c r="G877" t="s">
        <v>1122</v>
      </c>
      <c r="H877" t="s">
        <v>952</v>
      </c>
    </row>
    <row r="878" spans="1:8" x14ac:dyDescent="0.3">
      <c r="A878">
        <v>11</v>
      </c>
      <c r="B878" s="10" t="s">
        <v>960</v>
      </c>
      <c r="C878">
        <v>5.0999999999999996</v>
      </c>
      <c r="D878" t="s">
        <v>492</v>
      </c>
      <c r="E878" s="10" t="s">
        <v>820</v>
      </c>
      <c r="F878" t="s">
        <v>448</v>
      </c>
      <c r="G878" t="s">
        <v>1122</v>
      </c>
      <c r="H878" t="s">
        <v>952</v>
      </c>
    </row>
    <row r="879" spans="1:8" x14ac:dyDescent="0.3">
      <c r="A879">
        <v>12</v>
      </c>
      <c r="B879" s="10" t="s">
        <v>961</v>
      </c>
      <c r="C879">
        <v>5.0999999999999996</v>
      </c>
      <c r="D879" t="s">
        <v>492</v>
      </c>
      <c r="E879" s="10" t="s">
        <v>821</v>
      </c>
      <c r="F879" t="s">
        <v>448</v>
      </c>
      <c r="G879" t="s">
        <v>1122</v>
      </c>
      <c r="H879" t="s">
        <v>952</v>
      </c>
    </row>
    <row r="880" spans="1:8" x14ac:dyDescent="0.3">
      <c r="A880">
        <v>13</v>
      </c>
      <c r="B880" s="10" t="s">
        <v>962</v>
      </c>
      <c r="C880">
        <v>5.0999999999999996</v>
      </c>
      <c r="D880" t="s">
        <v>492</v>
      </c>
      <c r="E880" s="10" t="s">
        <v>822</v>
      </c>
      <c r="F880" t="s">
        <v>448</v>
      </c>
      <c r="G880" t="s">
        <v>1122</v>
      </c>
      <c r="H880" t="s">
        <v>952</v>
      </c>
    </row>
    <row r="881" spans="1:8" x14ac:dyDescent="0.3">
      <c r="A881">
        <v>14</v>
      </c>
      <c r="B881" s="10" t="s">
        <v>963</v>
      </c>
      <c r="C881">
        <v>5.0999999999999996</v>
      </c>
      <c r="D881" t="s">
        <v>492</v>
      </c>
      <c r="E881" s="10" t="s">
        <v>823</v>
      </c>
      <c r="F881" t="s">
        <v>448</v>
      </c>
      <c r="G881" t="s">
        <v>1122</v>
      </c>
      <c r="H881" t="s">
        <v>952</v>
      </c>
    </row>
    <row r="882" spans="1:8" x14ac:dyDescent="0.3">
      <c r="A882">
        <v>15</v>
      </c>
      <c r="B882" s="10" t="s">
        <v>964</v>
      </c>
      <c r="C882">
        <v>5.0999999999999996</v>
      </c>
      <c r="D882" t="s">
        <v>492</v>
      </c>
      <c r="E882" s="10" t="s">
        <v>824</v>
      </c>
      <c r="F882" t="s">
        <v>448</v>
      </c>
      <c r="G882" t="s">
        <v>1122</v>
      </c>
      <c r="H882" t="s">
        <v>952</v>
      </c>
    </row>
    <row r="883" spans="1:8" x14ac:dyDescent="0.3">
      <c r="B883" t="s">
        <v>895</v>
      </c>
      <c r="C883">
        <v>5.0999999999999996</v>
      </c>
      <c r="D883" t="s">
        <v>492</v>
      </c>
      <c r="E883" s="11" t="s">
        <v>485</v>
      </c>
      <c r="F883" t="s">
        <v>448</v>
      </c>
      <c r="G883" t="s">
        <v>783</v>
      </c>
      <c r="H883" t="s">
        <v>952</v>
      </c>
    </row>
    <row r="884" spans="1:8" x14ac:dyDescent="0.3">
      <c r="A884">
        <v>17</v>
      </c>
      <c r="B884" s="11" t="s">
        <v>965</v>
      </c>
      <c r="C884">
        <v>5.0999999999999996</v>
      </c>
      <c r="D884" t="s">
        <v>492</v>
      </c>
      <c r="E884" s="11" t="s">
        <v>478</v>
      </c>
      <c r="F884" t="s">
        <v>448</v>
      </c>
      <c r="G884" t="s">
        <v>783</v>
      </c>
      <c r="H884" t="s">
        <v>952</v>
      </c>
    </row>
    <row r="885" spans="1:8" x14ac:dyDescent="0.3">
      <c r="A885">
        <v>18</v>
      </c>
      <c r="B885" s="11" t="s">
        <v>966</v>
      </c>
      <c r="C885">
        <v>5.0999999999999996</v>
      </c>
      <c r="D885" t="s">
        <v>492</v>
      </c>
      <c r="E885" s="11" t="s">
        <v>502</v>
      </c>
      <c r="F885" t="s">
        <v>448</v>
      </c>
      <c r="G885" t="s">
        <v>783</v>
      </c>
      <c r="H885" t="s">
        <v>952</v>
      </c>
    </row>
    <row r="886" spans="1:8" x14ac:dyDescent="0.3">
      <c r="A886">
        <v>19</v>
      </c>
      <c r="B886" s="11" t="s">
        <v>967</v>
      </c>
      <c r="C886">
        <v>5.0999999999999996</v>
      </c>
      <c r="D886" t="s">
        <v>492</v>
      </c>
      <c r="E886" s="11" t="s">
        <v>513</v>
      </c>
      <c r="F886" t="s">
        <v>448</v>
      </c>
      <c r="G886" t="s">
        <v>783</v>
      </c>
      <c r="H886" t="s">
        <v>952</v>
      </c>
    </row>
    <row r="887" spans="1:8" x14ac:dyDescent="0.3">
      <c r="A887">
        <v>20</v>
      </c>
      <c r="B887" s="11" t="s">
        <v>968</v>
      </c>
      <c r="C887">
        <v>5.0999999999999996</v>
      </c>
      <c r="D887" t="s">
        <v>492</v>
      </c>
      <c r="E887" s="11" t="s">
        <v>524</v>
      </c>
      <c r="F887" t="s">
        <v>448</v>
      </c>
      <c r="G887" t="s">
        <v>783</v>
      </c>
      <c r="H887" t="s">
        <v>952</v>
      </c>
    </row>
    <row r="888" spans="1:8" x14ac:dyDescent="0.3">
      <c r="B888" t="s">
        <v>977</v>
      </c>
      <c r="C888">
        <v>5.0999999999999996</v>
      </c>
      <c r="D888" t="s">
        <v>492</v>
      </c>
      <c r="E888" s="11" t="s">
        <v>854</v>
      </c>
      <c r="F888" t="s">
        <v>448</v>
      </c>
      <c r="G888" t="s">
        <v>783</v>
      </c>
      <c r="H888" t="s">
        <v>952</v>
      </c>
    </row>
    <row r="889" spans="1:8" x14ac:dyDescent="0.3">
      <c r="A889">
        <v>22</v>
      </c>
      <c r="B889" s="11" t="s">
        <v>969</v>
      </c>
      <c r="C889">
        <v>5.0999999999999996</v>
      </c>
      <c r="D889" t="s">
        <v>492</v>
      </c>
      <c r="E889" s="11" t="s">
        <v>855</v>
      </c>
      <c r="F889" t="s">
        <v>448</v>
      </c>
      <c r="G889" t="s">
        <v>783</v>
      </c>
      <c r="H889" t="s">
        <v>952</v>
      </c>
    </row>
    <row r="890" spans="1:8" x14ac:dyDescent="0.3">
      <c r="A890">
        <v>23</v>
      </c>
      <c r="B890" s="11" t="s">
        <v>970</v>
      </c>
      <c r="C890">
        <v>5.0999999999999996</v>
      </c>
      <c r="D890" t="s">
        <v>492</v>
      </c>
      <c r="E890" s="11" t="s">
        <v>856</v>
      </c>
      <c r="F890" t="s">
        <v>448</v>
      </c>
      <c r="G890" t="s">
        <v>783</v>
      </c>
      <c r="H890" t="s">
        <v>952</v>
      </c>
    </row>
    <row r="891" spans="1:8" x14ac:dyDescent="0.3">
      <c r="A891">
        <v>24</v>
      </c>
      <c r="B891" s="11" t="s">
        <v>971</v>
      </c>
      <c r="C891">
        <v>5.0999999999999996</v>
      </c>
      <c r="D891" t="s">
        <v>492</v>
      </c>
      <c r="E891" s="11" t="s">
        <v>857</v>
      </c>
      <c r="F891" t="s">
        <v>448</v>
      </c>
      <c r="G891" t="s">
        <v>783</v>
      </c>
      <c r="H891" t="s">
        <v>952</v>
      </c>
    </row>
    <row r="892" spans="1:8" x14ac:dyDescent="0.3">
      <c r="A892">
        <v>25</v>
      </c>
      <c r="B892" s="11" t="s">
        <v>972</v>
      </c>
      <c r="C892">
        <v>5.0999999999999996</v>
      </c>
      <c r="D892" t="s">
        <v>492</v>
      </c>
      <c r="E892" s="11" t="s">
        <v>858</v>
      </c>
      <c r="F892" t="s">
        <v>448</v>
      </c>
      <c r="G892" t="s">
        <v>783</v>
      </c>
      <c r="H892" t="s">
        <v>952</v>
      </c>
    </row>
    <row r="893" spans="1:8" x14ac:dyDescent="0.3">
      <c r="A893">
        <v>26</v>
      </c>
      <c r="B893" s="11" t="s">
        <v>973</v>
      </c>
      <c r="C893">
        <v>5.0999999999999996</v>
      </c>
      <c r="D893" t="s">
        <v>492</v>
      </c>
      <c r="E893" s="11" t="s">
        <v>859</v>
      </c>
      <c r="F893" t="s">
        <v>448</v>
      </c>
      <c r="G893" t="s">
        <v>783</v>
      </c>
      <c r="H893" t="s">
        <v>952</v>
      </c>
    </row>
    <row r="894" spans="1:8" x14ac:dyDescent="0.3">
      <c r="A894">
        <v>27</v>
      </c>
      <c r="B894" s="11" t="s">
        <v>974</v>
      </c>
      <c r="C894">
        <v>5.0999999999999996</v>
      </c>
      <c r="D894" t="s">
        <v>492</v>
      </c>
      <c r="E894" s="11" t="s">
        <v>860</v>
      </c>
      <c r="F894" t="s">
        <v>448</v>
      </c>
      <c r="G894" t="s">
        <v>783</v>
      </c>
      <c r="H894" t="s">
        <v>952</v>
      </c>
    </row>
    <row r="895" spans="1:8" x14ac:dyDescent="0.3">
      <c r="A895">
        <v>28</v>
      </c>
      <c r="B895" s="11" t="s">
        <v>975</v>
      </c>
      <c r="C895">
        <v>5.0999999999999996</v>
      </c>
      <c r="D895" t="s">
        <v>492</v>
      </c>
      <c r="E895" s="11" t="s">
        <v>861</v>
      </c>
      <c r="F895" t="s">
        <v>448</v>
      </c>
      <c r="G895" t="s">
        <v>783</v>
      </c>
      <c r="H895" t="s">
        <v>952</v>
      </c>
    </row>
    <row r="896" spans="1:8" x14ac:dyDescent="0.3">
      <c r="A896">
        <v>29</v>
      </c>
      <c r="B896" s="11" t="s">
        <v>976</v>
      </c>
      <c r="C896">
        <v>5.0999999999999996</v>
      </c>
      <c r="D896" t="s">
        <v>492</v>
      </c>
      <c r="E896" s="11" t="s">
        <v>862</v>
      </c>
      <c r="F896" t="s">
        <v>448</v>
      </c>
      <c r="G896" t="s">
        <v>783</v>
      </c>
      <c r="H896" t="s">
        <v>952</v>
      </c>
    </row>
    <row r="897" spans="2:8" x14ac:dyDescent="0.3">
      <c r="B897" t="s">
        <v>912</v>
      </c>
      <c r="C897">
        <v>5.0999999999999996</v>
      </c>
      <c r="D897" t="s">
        <v>492</v>
      </c>
      <c r="E897" s="11" t="s">
        <v>863</v>
      </c>
      <c r="F897" t="s">
        <v>448</v>
      </c>
      <c r="G897" t="s">
        <v>783</v>
      </c>
      <c r="H897" t="s">
        <v>952</v>
      </c>
    </row>
    <row r="898" spans="2:8" x14ac:dyDescent="0.3">
      <c r="B898" t="s">
        <v>913</v>
      </c>
      <c r="C898">
        <v>5.0999999999999996</v>
      </c>
      <c r="D898" t="s">
        <v>492</v>
      </c>
      <c r="E898" s="12" t="s">
        <v>485</v>
      </c>
      <c r="F898" t="s">
        <v>448</v>
      </c>
      <c r="G898" t="s">
        <v>864</v>
      </c>
      <c r="H898" t="s">
        <v>952</v>
      </c>
    </row>
    <row r="899" spans="2:8" x14ac:dyDescent="0.3">
      <c r="B899" t="s">
        <v>896</v>
      </c>
      <c r="C899">
        <v>5.0999999999999996</v>
      </c>
      <c r="D899" t="s">
        <v>492</v>
      </c>
      <c r="E899" s="12" t="s">
        <v>478</v>
      </c>
      <c r="F899" t="s">
        <v>448</v>
      </c>
      <c r="G899" t="s">
        <v>864</v>
      </c>
      <c r="H899" t="s">
        <v>952</v>
      </c>
    </row>
    <row r="900" spans="2:8" x14ac:dyDescent="0.3">
      <c r="B900" t="s">
        <v>899</v>
      </c>
      <c r="C900">
        <v>5.0999999999999996</v>
      </c>
      <c r="D900" t="s">
        <v>492</v>
      </c>
      <c r="E900" s="12" t="s">
        <v>502</v>
      </c>
      <c r="F900" t="s">
        <v>448</v>
      </c>
      <c r="G900" t="s">
        <v>864</v>
      </c>
      <c r="H900" t="s">
        <v>952</v>
      </c>
    </row>
    <row r="901" spans="2:8" x14ac:dyDescent="0.3">
      <c r="B901" t="s">
        <v>900</v>
      </c>
      <c r="C901">
        <v>5.0999999999999996</v>
      </c>
      <c r="D901" t="s">
        <v>492</v>
      </c>
      <c r="E901" s="12" t="s">
        <v>513</v>
      </c>
      <c r="F901" t="s">
        <v>448</v>
      </c>
      <c r="G901" t="s">
        <v>864</v>
      </c>
      <c r="H901" t="s">
        <v>952</v>
      </c>
    </row>
    <row r="902" spans="2:8" x14ac:dyDescent="0.3">
      <c r="B902" t="s">
        <v>902</v>
      </c>
      <c r="C902">
        <v>5.0999999999999996</v>
      </c>
      <c r="D902" t="s">
        <v>492</v>
      </c>
      <c r="E902" s="12" t="s">
        <v>524</v>
      </c>
      <c r="F902" t="s">
        <v>448</v>
      </c>
      <c r="G902" t="s">
        <v>864</v>
      </c>
      <c r="H902" t="s">
        <v>952</v>
      </c>
    </row>
    <row r="903" spans="2:8" x14ac:dyDescent="0.3">
      <c r="B903" t="s">
        <v>903</v>
      </c>
      <c r="C903">
        <v>5.0999999999999996</v>
      </c>
      <c r="D903" t="s">
        <v>492</v>
      </c>
      <c r="E903" s="12" t="s">
        <v>854</v>
      </c>
      <c r="F903" t="s">
        <v>448</v>
      </c>
      <c r="G903" t="s">
        <v>864</v>
      </c>
      <c r="H903" t="s">
        <v>952</v>
      </c>
    </row>
    <row r="904" spans="2:8" x14ac:dyDescent="0.3">
      <c r="B904" t="s">
        <v>914</v>
      </c>
      <c r="C904">
        <v>5.0999999999999996</v>
      </c>
      <c r="D904" t="s">
        <v>492</v>
      </c>
      <c r="E904" s="12" t="s">
        <v>855</v>
      </c>
      <c r="F904" t="s">
        <v>448</v>
      </c>
      <c r="G904" t="s">
        <v>864</v>
      </c>
      <c r="H904" t="s">
        <v>952</v>
      </c>
    </row>
    <row r="905" spans="2:8" x14ac:dyDescent="0.3">
      <c r="B905" t="s">
        <v>915</v>
      </c>
      <c r="C905">
        <v>5.0999999999999996</v>
      </c>
      <c r="D905" t="s">
        <v>492</v>
      </c>
      <c r="E905" s="12" t="s">
        <v>856</v>
      </c>
      <c r="F905" t="s">
        <v>448</v>
      </c>
      <c r="G905" t="s">
        <v>864</v>
      </c>
      <c r="H905" t="s">
        <v>952</v>
      </c>
    </row>
    <row r="906" spans="2:8" x14ac:dyDescent="0.3">
      <c r="B906" t="s">
        <v>916</v>
      </c>
      <c r="C906">
        <v>5.0999999999999996</v>
      </c>
      <c r="D906" t="s">
        <v>492</v>
      </c>
      <c r="E906" s="12" t="s">
        <v>857</v>
      </c>
      <c r="F906" t="s">
        <v>448</v>
      </c>
      <c r="G906" t="s">
        <v>864</v>
      </c>
      <c r="H906" t="s">
        <v>952</v>
      </c>
    </row>
    <row r="907" spans="2:8" x14ac:dyDescent="0.3">
      <c r="B907" t="s">
        <v>917</v>
      </c>
      <c r="C907">
        <v>5.0999999999999996</v>
      </c>
      <c r="D907" t="s">
        <v>492</v>
      </c>
      <c r="E907" s="12" t="s">
        <v>858</v>
      </c>
      <c r="F907" t="s">
        <v>448</v>
      </c>
      <c r="G907" t="s">
        <v>864</v>
      </c>
      <c r="H907" t="s">
        <v>952</v>
      </c>
    </row>
    <row r="908" spans="2:8" x14ac:dyDescent="0.3">
      <c r="B908" t="s">
        <v>918</v>
      </c>
      <c r="C908">
        <v>5.0999999999999996</v>
      </c>
      <c r="D908" t="s">
        <v>492</v>
      </c>
      <c r="E908" s="12" t="s">
        <v>859</v>
      </c>
      <c r="F908" t="s">
        <v>448</v>
      </c>
      <c r="G908" t="s">
        <v>864</v>
      </c>
      <c r="H908" t="s">
        <v>952</v>
      </c>
    </row>
    <row r="909" spans="2:8" x14ac:dyDescent="0.3">
      <c r="B909" t="s">
        <v>919</v>
      </c>
      <c r="C909">
        <v>5.0999999999999996</v>
      </c>
      <c r="D909" t="s">
        <v>492</v>
      </c>
      <c r="E909" s="12" t="s">
        <v>860</v>
      </c>
      <c r="F909" t="s">
        <v>448</v>
      </c>
      <c r="G909" t="s">
        <v>864</v>
      </c>
      <c r="H909" t="s">
        <v>952</v>
      </c>
    </row>
    <row r="910" spans="2:8" x14ac:dyDescent="0.3">
      <c r="B910" t="s">
        <v>920</v>
      </c>
      <c r="C910">
        <v>5.0999999999999996</v>
      </c>
      <c r="D910" t="s">
        <v>492</v>
      </c>
      <c r="E910" s="12" t="s">
        <v>861</v>
      </c>
      <c r="F910" t="s">
        <v>448</v>
      </c>
      <c r="G910" t="s">
        <v>864</v>
      </c>
      <c r="H910" t="s">
        <v>952</v>
      </c>
    </row>
    <row r="911" spans="2:8" x14ac:dyDescent="0.3">
      <c r="B911" t="s">
        <v>921</v>
      </c>
      <c r="C911">
        <v>5.0999999999999996</v>
      </c>
      <c r="D911" t="s">
        <v>492</v>
      </c>
      <c r="E911" s="12" t="s">
        <v>862</v>
      </c>
      <c r="F911" t="s">
        <v>448</v>
      </c>
      <c r="G911" t="s">
        <v>864</v>
      </c>
      <c r="H911" t="s">
        <v>952</v>
      </c>
    </row>
    <row r="912" spans="2:8" x14ac:dyDescent="0.3">
      <c r="B912" t="s">
        <v>912</v>
      </c>
      <c r="C912">
        <v>5.0999999999999996</v>
      </c>
      <c r="D912" t="s">
        <v>492</v>
      </c>
      <c r="E912" s="12" t="s">
        <v>863</v>
      </c>
      <c r="F912" t="s">
        <v>448</v>
      </c>
      <c r="G912" t="s">
        <v>864</v>
      </c>
      <c r="H912" t="s">
        <v>952</v>
      </c>
    </row>
    <row r="913" spans="1:8" x14ac:dyDescent="0.3">
      <c r="C913">
        <v>5.0999999999999996</v>
      </c>
      <c r="D913" t="s">
        <v>492</v>
      </c>
      <c r="E913" s="13" t="s">
        <v>499</v>
      </c>
      <c r="F913" t="s">
        <v>448</v>
      </c>
      <c r="G913" t="s">
        <v>1122</v>
      </c>
      <c r="H913" t="s">
        <v>1383</v>
      </c>
    </row>
    <row r="914" spans="1:8" x14ac:dyDescent="0.3">
      <c r="C914">
        <v>5.0999999999999996</v>
      </c>
      <c r="D914" t="s">
        <v>492</v>
      </c>
      <c r="E914" s="13" t="s">
        <v>494</v>
      </c>
      <c r="F914" t="s">
        <v>448</v>
      </c>
      <c r="G914" t="s">
        <v>1122</v>
      </c>
      <c r="H914" t="s">
        <v>1383</v>
      </c>
    </row>
    <row r="915" spans="1:8" x14ac:dyDescent="0.3">
      <c r="A915">
        <v>48</v>
      </c>
      <c r="B915" s="13" t="s">
        <v>978</v>
      </c>
      <c r="C915">
        <v>5.0999999999999996</v>
      </c>
      <c r="D915" t="s">
        <v>492</v>
      </c>
      <c r="E915" s="13" t="s">
        <v>511</v>
      </c>
      <c r="F915" t="s">
        <v>448</v>
      </c>
      <c r="G915" t="s">
        <v>1122</v>
      </c>
      <c r="H915" t="s">
        <v>952</v>
      </c>
    </row>
    <row r="916" spans="1:8" x14ac:dyDescent="0.3">
      <c r="C916">
        <v>5.0999999999999996</v>
      </c>
      <c r="D916" t="s">
        <v>492</v>
      </c>
      <c r="E916" s="13" t="s">
        <v>520</v>
      </c>
      <c r="F916" t="s">
        <v>448</v>
      </c>
      <c r="G916" t="s">
        <v>1122</v>
      </c>
      <c r="H916" t="s">
        <v>1383</v>
      </c>
    </row>
    <row r="917" spans="1:8" x14ac:dyDescent="0.3">
      <c r="A917">
        <v>50</v>
      </c>
      <c r="B917" s="13" t="s">
        <v>979</v>
      </c>
      <c r="C917">
        <v>5.0999999999999996</v>
      </c>
      <c r="D917" t="s">
        <v>492</v>
      </c>
      <c r="E917" s="13" t="s">
        <v>531</v>
      </c>
      <c r="F917" t="s">
        <v>448</v>
      </c>
      <c r="G917" t="s">
        <v>1122</v>
      </c>
      <c r="H917" t="s">
        <v>952</v>
      </c>
    </row>
    <row r="918" spans="1:8" x14ac:dyDescent="0.3">
      <c r="C918">
        <v>5.0999999999999996</v>
      </c>
      <c r="D918" t="s">
        <v>492</v>
      </c>
      <c r="E918" s="13" t="s">
        <v>825</v>
      </c>
      <c r="F918" t="s">
        <v>448</v>
      </c>
      <c r="G918" t="s">
        <v>1122</v>
      </c>
      <c r="H918" t="s">
        <v>1383</v>
      </c>
    </row>
    <row r="919" spans="1:8" x14ac:dyDescent="0.3">
      <c r="A919">
        <v>52</v>
      </c>
      <c r="B919" s="13" t="s">
        <v>980</v>
      </c>
      <c r="C919">
        <v>5.0999999999999996</v>
      </c>
      <c r="D919" t="s">
        <v>492</v>
      </c>
      <c r="E919" s="13" t="s">
        <v>826</v>
      </c>
      <c r="F919" t="s">
        <v>448</v>
      </c>
      <c r="G919" t="s">
        <v>1122</v>
      </c>
      <c r="H919" t="s">
        <v>952</v>
      </c>
    </row>
    <row r="920" spans="1:8" x14ac:dyDescent="0.3">
      <c r="A920">
        <v>53</v>
      </c>
      <c r="B920" s="13" t="s">
        <v>981</v>
      </c>
      <c r="C920">
        <v>5.0999999999999996</v>
      </c>
      <c r="D920" t="s">
        <v>492</v>
      </c>
      <c r="E920" s="13" t="s">
        <v>827</v>
      </c>
      <c r="F920" t="s">
        <v>448</v>
      </c>
      <c r="G920" t="s">
        <v>1122</v>
      </c>
      <c r="H920" t="s">
        <v>952</v>
      </c>
    </row>
    <row r="921" spans="1:8" x14ac:dyDescent="0.3">
      <c r="A921">
        <v>54</v>
      </c>
      <c r="B921" s="13" t="s">
        <v>982</v>
      </c>
      <c r="C921">
        <v>5.0999999999999996</v>
      </c>
      <c r="D921" t="s">
        <v>492</v>
      </c>
      <c r="E921" s="13" t="s">
        <v>828</v>
      </c>
      <c r="F921" t="s">
        <v>448</v>
      </c>
      <c r="G921" t="s">
        <v>1122</v>
      </c>
      <c r="H921" t="s">
        <v>952</v>
      </c>
    </row>
    <row r="922" spans="1:8" x14ac:dyDescent="0.3">
      <c r="A922">
        <v>55</v>
      </c>
      <c r="B922" s="13" t="s">
        <v>983</v>
      </c>
      <c r="C922">
        <v>5.0999999999999996</v>
      </c>
      <c r="D922" t="s">
        <v>492</v>
      </c>
      <c r="E922" s="13" t="s">
        <v>829</v>
      </c>
      <c r="F922" t="s">
        <v>448</v>
      </c>
      <c r="G922" t="s">
        <v>1122</v>
      </c>
      <c r="H922" t="s">
        <v>952</v>
      </c>
    </row>
    <row r="923" spans="1:8" x14ac:dyDescent="0.3">
      <c r="A923">
        <v>56</v>
      </c>
      <c r="B923" s="13" t="s">
        <v>984</v>
      </c>
      <c r="C923">
        <v>5.0999999999999996</v>
      </c>
      <c r="D923" t="s">
        <v>492</v>
      </c>
      <c r="E923" s="13" t="s">
        <v>830</v>
      </c>
      <c r="F923" t="s">
        <v>448</v>
      </c>
      <c r="G923" t="s">
        <v>1122</v>
      </c>
      <c r="H923" t="s">
        <v>952</v>
      </c>
    </row>
    <row r="924" spans="1:8" x14ac:dyDescent="0.3">
      <c r="A924">
        <v>57</v>
      </c>
      <c r="B924" s="13" t="s">
        <v>985</v>
      </c>
      <c r="C924">
        <v>5.0999999999999996</v>
      </c>
      <c r="D924" t="s">
        <v>492</v>
      </c>
      <c r="E924" s="13" t="s">
        <v>831</v>
      </c>
      <c r="F924" t="s">
        <v>448</v>
      </c>
      <c r="G924" t="s">
        <v>1122</v>
      </c>
      <c r="H924" t="s">
        <v>952</v>
      </c>
    </row>
    <row r="925" spans="1:8" x14ac:dyDescent="0.3">
      <c r="A925">
        <v>58</v>
      </c>
      <c r="B925" s="13" t="s">
        <v>986</v>
      </c>
      <c r="C925">
        <v>5.0999999999999996</v>
      </c>
      <c r="D925" t="s">
        <v>492</v>
      </c>
      <c r="E925" s="13" t="s">
        <v>832</v>
      </c>
      <c r="F925" t="s">
        <v>448</v>
      </c>
      <c r="G925" t="s">
        <v>1122</v>
      </c>
      <c r="H925" t="s">
        <v>952</v>
      </c>
    </row>
    <row r="926" spans="1:8" x14ac:dyDescent="0.3">
      <c r="A926">
        <v>59</v>
      </c>
      <c r="B926" s="13" t="s">
        <v>987</v>
      </c>
      <c r="C926">
        <v>5.0999999999999996</v>
      </c>
      <c r="D926" t="s">
        <v>492</v>
      </c>
      <c r="E926" s="13" t="s">
        <v>833</v>
      </c>
      <c r="F926" t="s">
        <v>448</v>
      </c>
      <c r="G926" t="s">
        <v>1122</v>
      </c>
      <c r="H926" t="s">
        <v>952</v>
      </c>
    </row>
    <row r="927" spans="1:8" x14ac:dyDescent="0.3">
      <c r="C927">
        <v>5.0999999999999996</v>
      </c>
      <c r="D927" t="s">
        <v>492</v>
      </c>
      <c r="E927" s="13" t="s">
        <v>834</v>
      </c>
      <c r="F927" t="s">
        <v>448</v>
      </c>
      <c r="G927" t="s">
        <v>1122</v>
      </c>
      <c r="H927" t="s">
        <v>1383</v>
      </c>
    </row>
    <row r="928" spans="1:8" x14ac:dyDescent="0.3">
      <c r="C928">
        <v>5.0999999999999996</v>
      </c>
      <c r="D928" t="s">
        <v>492</v>
      </c>
      <c r="E928" s="14" t="s">
        <v>879</v>
      </c>
      <c r="F928" t="s">
        <v>448</v>
      </c>
      <c r="G928" t="s">
        <v>1122</v>
      </c>
      <c r="H928" t="s">
        <v>1383</v>
      </c>
    </row>
    <row r="929" spans="1:8" x14ac:dyDescent="0.3">
      <c r="C929">
        <v>5.0999999999999996</v>
      </c>
      <c r="D929" t="s">
        <v>492</v>
      </c>
      <c r="E929" s="14" t="s">
        <v>878</v>
      </c>
      <c r="F929" t="s">
        <v>448</v>
      </c>
      <c r="G929" t="s">
        <v>1122</v>
      </c>
      <c r="H929" t="s">
        <v>1383</v>
      </c>
    </row>
    <row r="930" spans="1:8" x14ac:dyDescent="0.3">
      <c r="A930">
        <v>63</v>
      </c>
      <c r="B930" s="14" t="s">
        <v>988</v>
      </c>
      <c r="C930">
        <v>5.0999999999999996</v>
      </c>
      <c r="D930" t="s">
        <v>492</v>
      </c>
      <c r="E930" s="14" t="s">
        <v>877</v>
      </c>
      <c r="F930" t="s">
        <v>448</v>
      </c>
      <c r="G930" t="s">
        <v>1122</v>
      </c>
      <c r="H930" t="s">
        <v>952</v>
      </c>
    </row>
    <row r="931" spans="1:8" x14ac:dyDescent="0.3">
      <c r="C931">
        <v>5.0999999999999996</v>
      </c>
      <c r="D931" t="s">
        <v>492</v>
      </c>
      <c r="E931" s="14" t="s">
        <v>876</v>
      </c>
      <c r="F931" t="s">
        <v>448</v>
      </c>
      <c r="G931" t="s">
        <v>1122</v>
      </c>
      <c r="H931" t="s">
        <v>1383</v>
      </c>
    </row>
    <row r="932" spans="1:8" x14ac:dyDescent="0.3">
      <c r="A932">
        <v>65</v>
      </c>
      <c r="B932" s="14" t="s">
        <v>989</v>
      </c>
      <c r="C932">
        <v>5.0999999999999996</v>
      </c>
      <c r="D932" t="s">
        <v>492</v>
      </c>
      <c r="E932" s="14" t="s">
        <v>875</v>
      </c>
      <c r="F932" t="s">
        <v>448</v>
      </c>
      <c r="G932" t="s">
        <v>1122</v>
      </c>
      <c r="H932" t="s">
        <v>952</v>
      </c>
    </row>
    <row r="933" spans="1:8" x14ac:dyDescent="0.3">
      <c r="C933">
        <v>5.0999999999999996</v>
      </c>
      <c r="D933" t="s">
        <v>492</v>
      </c>
      <c r="E933" s="14" t="s">
        <v>874</v>
      </c>
      <c r="F933" t="s">
        <v>448</v>
      </c>
      <c r="G933" t="s">
        <v>1122</v>
      </c>
      <c r="H933" t="s">
        <v>1383</v>
      </c>
    </row>
    <row r="934" spans="1:8" x14ac:dyDescent="0.3">
      <c r="A934">
        <v>67</v>
      </c>
      <c r="B934" s="14" t="s">
        <v>990</v>
      </c>
      <c r="C934">
        <v>5.0999999999999996</v>
      </c>
      <c r="D934" t="s">
        <v>492</v>
      </c>
      <c r="E934" s="14" t="s">
        <v>873</v>
      </c>
      <c r="F934" t="s">
        <v>448</v>
      </c>
      <c r="G934" t="s">
        <v>1122</v>
      </c>
      <c r="H934" t="s">
        <v>952</v>
      </c>
    </row>
    <row r="935" spans="1:8" x14ac:dyDescent="0.3">
      <c r="A935">
        <v>68</v>
      </c>
      <c r="B935" s="14" t="s">
        <v>991</v>
      </c>
      <c r="C935">
        <v>5.0999999999999996</v>
      </c>
      <c r="D935" t="s">
        <v>492</v>
      </c>
      <c r="E935" s="14" t="s">
        <v>872</v>
      </c>
      <c r="F935" t="s">
        <v>448</v>
      </c>
      <c r="G935" t="s">
        <v>1122</v>
      </c>
      <c r="H935" t="s">
        <v>952</v>
      </c>
    </row>
    <row r="936" spans="1:8" x14ac:dyDescent="0.3">
      <c r="A936">
        <v>69</v>
      </c>
      <c r="B936" s="14" t="s">
        <v>992</v>
      </c>
      <c r="C936">
        <v>5.0999999999999996</v>
      </c>
      <c r="D936" t="s">
        <v>492</v>
      </c>
      <c r="E936" s="14" t="s">
        <v>871</v>
      </c>
      <c r="F936" t="s">
        <v>448</v>
      </c>
      <c r="G936" t="s">
        <v>1122</v>
      </c>
      <c r="H936" t="s">
        <v>952</v>
      </c>
    </row>
    <row r="937" spans="1:8" x14ac:dyDescent="0.3">
      <c r="A937">
        <v>70</v>
      </c>
      <c r="B937" s="14" t="s">
        <v>993</v>
      </c>
      <c r="C937">
        <v>5.0999999999999996</v>
      </c>
      <c r="D937" t="s">
        <v>492</v>
      </c>
      <c r="E937" s="14" t="s">
        <v>870</v>
      </c>
      <c r="F937" t="s">
        <v>448</v>
      </c>
      <c r="G937" t="s">
        <v>1122</v>
      </c>
      <c r="H937" t="s">
        <v>952</v>
      </c>
    </row>
    <row r="938" spans="1:8" x14ac:dyDescent="0.3">
      <c r="A938">
        <v>71</v>
      </c>
      <c r="B938" s="14" t="s">
        <v>994</v>
      </c>
      <c r="C938">
        <v>5.0999999999999996</v>
      </c>
      <c r="D938" t="s">
        <v>492</v>
      </c>
      <c r="E938" s="14" t="s">
        <v>869</v>
      </c>
      <c r="F938" t="s">
        <v>448</v>
      </c>
      <c r="G938" t="s">
        <v>1122</v>
      </c>
      <c r="H938" t="s">
        <v>952</v>
      </c>
    </row>
    <row r="939" spans="1:8" x14ac:dyDescent="0.3">
      <c r="A939">
        <v>72</v>
      </c>
      <c r="B939" s="14" t="s">
        <v>995</v>
      </c>
      <c r="C939">
        <v>5.0999999999999996</v>
      </c>
      <c r="D939" t="s">
        <v>492</v>
      </c>
      <c r="E939" s="14" t="s">
        <v>868</v>
      </c>
      <c r="F939" t="s">
        <v>448</v>
      </c>
      <c r="G939" t="s">
        <v>1122</v>
      </c>
      <c r="H939" t="s">
        <v>952</v>
      </c>
    </row>
    <row r="940" spans="1:8" x14ac:dyDescent="0.3">
      <c r="A940">
        <v>73</v>
      </c>
      <c r="B940" s="14" t="s">
        <v>996</v>
      </c>
      <c r="C940">
        <v>5.0999999999999996</v>
      </c>
      <c r="D940" t="s">
        <v>492</v>
      </c>
      <c r="E940" s="14" t="s">
        <v>867</v>
      </c>
      <c r="F940" t="s">
        <v>448</v>
      </c>
      <c r="G940" t="s">
        <v>1122</v>
      </c>
      <c r="H940" t="s">
        <v>952</v>
      </c>
    </row>
    <row r="941" spans="1:8" x14ac:dyDescent="0.3">
      <c r="A941">
        <v>74</v>
      </c>
      <c r="B941" s="14" t="s">
        <v>997</v>
      </c>
      <c r="C941">
        <v>5.0999999999999996</v>
      </c>
      <c r="D941" t="s">
        <v>492</v>
      </c>
      <c r="E941" s="14" t="s">
        <v>866</v>
      </c>
      <c r="F941" t="s">
        <v>448</v>
      </c>
      <c r="G941" t="s">
        <v>1122</v>
      </c>
      <c r="H941" t="s">
        <v>952</v>
      </c>
    </row>
    <row r="942" spans="1:8" x14ac:dyDescent="0.3">
      <c r="C942">
        <v>5.0999999999999996</v>
      </c>
      <c r="D942" t="s">
        <v>492</v>
      </c>
      <c r="E942" s="14" t="s">
        <v>865</v>
      </c>
      <c r="F942" t="s">
        <v>448</v>
      </c>
      <c r="G942" t="s">
        <v>1122</v>
      </c>
      <c r="H942" t="s">
        <v>1383</v>
      </c>
    </row>
    <row r="943" spans="1:8" x14ac:dyDescent="0.3">
      <c r="C943">
        <v>5.0999999999999996</v>
      </c>
      <c r="D943" t="s">
        <v>492</v>
      </c>
      <c r="E943" s="10" t="s">
        <v>497</v>
      </c>
      <c r="F943" t="s">
        <v>448</v>
      </c>
      <c r="G943" t="s">
        <v>1122</v>
      </c>
      <c r="H943" t="s">
        <v>1383</v>
      </c>
    </row>
    <row r="944" spans="1:8" x14ac:dyDescent="0.3">
      <c r="C944">
        <v>5.0999999999999996</v>
      </c>
      <c r="D944" t="s">
        <v>492</v>
      </c>
      <c r="E944" s="10" t="s">
        <v>496</v>
      </c>
      <c r="F944" t="s">
        <v>448</v>
      </c>
      <c r="G944" t="s">
        <v>1122</v>
      </c>
      <c r="H944" t="s">
        <v>1383</v>
      </c>
    </row>
    <row r="945" spans="1:8" x14ac:dyDescent="0.3">
      <c r="A945">
        <v>78</v>
      </c>
      <c r="B945" s="10" t="s">
        <v>998</v>
      </c>
      <c r="C945">
        <v>5.0999999999999996</v>
      </c>
      <c r="D945" t="s">
        <v>492</v>
      </c>
      <c r="E945" s="10" t="s">
        <v>509</v>
      </c>
      <c r="F945" t="s">
        <v>448</v>
      </c>
      <c r="G945" t="s">
        <v>1122</v>
      </c>
      <c r="H945" t="s">
        <v>952</v>
      </c>
    </row>
    <row r="946" spans="1:8" x14ac:dyDescent="0.3">
      <c r="C946">
        <v>5.0999999999999996</v>
      </c>
      <c r="D946" t="s">
        <v>492</v>
      </c>
      <c r="E946" s="10" t="s">
        <v>522</v>
      </c>
      <c r="F946" t="s">
        <v>448</v>
      </c>
      <c r="G946" t="s">
        <v>1122</v>
      </c>
      <c r="H946" t="s">
        <v>1383</v>
      </c>
    </row>
    <row r="947" spans="1:8" x14ac:dyDescent="0.3">
      <c r="A947">
        <v>80</v>
      </c>
      <c r="B947" s="10" t="s">
        <v>999</v>
      </c>
      <c r="C947">
        <v>5.0999999999999996</v>
      </c>
      <c r="D947" t="s">
        <v>492</v>
      </c>
      <c r="E947" s="10" t="s">
        <v>533</v>
      </c>
      <c r="F947" t="s">
        <v>448</v>
      </c>
      <c r="G947" t="s">
        <v>1122</v>
      </c>
      <c r="H947" t="s">
        <v>952</v>
      </c>
    </row>
    <row r="948" spans="1:8" x14ac:dyDescent="0.3">
      <c r="C948">
        <v>5.0999999999999996</v>
      </c>
      <c r="D948" t="s">
        <v>492</v>
      </c>
      <c r="E948" s="10" t="s">
        <v>844</v>
      </c>
      <c r="F948" t="s">
        <v>448</v>
      </c>
      <c r="G948" t="s">
        <v>1122</v>
      </c>
      <c r="H948" t="s">
        <v>1383</v>
      </c>
    </row>
    <row r="949" spans="1:8" x14ac:dyDescent="0.3">
      <c r="A949">
        <v>82</v>
      </c>
      <c r="B949" s="10" t="s">
        <v>1000</v>
      </c>
      <c r="C949">
        <v>5.0999999999999996</v>
      </c>
      <c r="D949" t="s">
        <v>492</v>
      </c>
      <c r="E949" s="10" t="s">
        <v>845</v>
      </c>
      <c r="F949" t="s">
        <v>448</v>
      </c>
      <c r="G949" t="s">
        <v>1122</v>
      </c>
      <c r="H949" t="s">
        <v>952</v>
      </c>
    </row>
    <row r="950" spans="1:8" x14ac:dyDescent="0.3">
      <c r="A950">
        <v>83</v>
      </c>
      <c r="B950" s="10" t="s">
        <v>1001</v>
      </c>
      <c r="C950">
        <v>5.0999999999999996</v>
      </c>
      <c r="D950" t="s">
        <v>492</v>
      </c>
      <c r="E950" s="10" t="s">
        <v>846</v>
      </c>
      <c r="F950" t="s">
        <v>448</v>
      </c>
      <c r="G950" t="s">
        <v>1122</v>
      </c>
      <c r="H950" t="s">
        <v>952</v>
      </c>
    </row>
    <row r="951" spans="1:8" x14ac:dyDescent="0.3">
      <c r="A951">
        <v>84</v>
      </c>
      <c r="B951" s="10" t="s">
        <v>1002</v>
      </c>
      <c r="C951">
        <v>5.0999999999999996</v>
      </c>
      <c r="D951" t="s">
        <v>492</v>
      </c>
      <c r="E951" s="10" t="s">
        <v>847</v>
      </c>
      <c r="F951" t="s">
        <v>448</v>
      </c>
      <c r="G951" t="s">
        <v>1122</v>
      </c>
      <c r="H951" t="s">
        <v>952</v>
      </c>
    </row>
    <row r="952" spans="1:8" x14ac:dyDescent="0.3">
      <c r="A952">
        <v>85</v>
      </c>
      <c r="B952" s="10" t="s">
        <v>1003</v>
      </c>
      <c r="C952">
        <v>5.0999999999999996</v>
      </c>
      <c r="D952" t="s">
        <v>492</v>
      </c>
      <c r="E952" s="10" t="s">
        <v>848</v>
      </c>
      <c r="F952" t="s">
        <v>448</v>
      </c>
      <c r="G952" t="s">
        <v>1122</v>
      </c>
      <c r="H952" t="s">
        <v>952</v>
      </c>
    </row>
    <row r="953" spans="1:8" x14ac:dyDescent="0.3">
      <c r="A953">
        <v>86</v>
      </c>
      <c r="B953" s="10" t="s">
        <v>1004</v>
      </c>
      <c r="C953">
        <v>5.0999999999999996</v>
      </c>
      <c r="D953" t="s">
        <v>492</v>
      </c>
      <c r="E953" s="10" t="s">
        <v>849</v>
      </c>
      <c r="F953" t="s">
        <v>448</v>
      </c>
      <c r="G953" t="s">
        <v>1122</v>
      </c>
      <c r="H953" t="s">
        <v>952</v>
      </c>
    </row>
    <row r="954" spans="1:8" x14ac:dyDescent="0.3">
      <c r="A954">
        <v>87</v>
      </c>
      <c r="B954" s="10" t="s">
        <v>1005</v>
      </c>
      <c r="C954">
        <v>5.0999999999999996</v>
      </c>
      <c r="D954" t="s">
        <v>492</v>
      </c>
      <c r="E954" s="10" t="s">
        <v>850</v>
      </c>
      <c r="F954" t="s">
        <v>448</v>
      </c>
      <c r="G954" t="s">
        <v>1122</v>
      </c>
      <c r="H954" t="s">
        <v>952</v>
      </c>
    </row>
    <row r="955" spans="1:8" x14ac:dyDescent="0.3">
      <c r="A955">
        <v>88</v>
      </c>
      <c r="B955" s="10" t="s">
        <v>1006</v>
      </c>
      <c r="C955">
        <v>5.0999999999999996</v>
      </c>
      <c r="D955" t="s">
        <v>492</v>
      </c>
      <c r="E955" s="10" t="s">
        <v>851</v>
      </c>
      <c r="F955" t="s">
        <v>448</v>
      </c>
      <c r="G955" t="s">
        <v>1122</v>
      </c>
      <c r="H955" t="s">
        <v>952</v>
      </c>
    </row>
    <row r="956" spans="1:8" x14ac:dyDescent="0.3">
      <c r="A956">
        <v>89</v>
      </c>
      <c r="B956" s="10" t="s">
        <v>1007</v>
      </c>
      <c r="C956">
        <v>5.0999999999999996</v>
      </c>
      <c r="D956" t="s">
        <v>492</v>
      </c>
      <c r="E956" s="10" t="s">
        <v>852</v>
      </c>
      <c r="F956" t="s">
        <v>448</v>
      </c>
      <c r="G956" t="s">
        <v>1122</v>
      </c>
      <c r="H956" t="s">
        <v>952</v>
      </c>
    </row>
    <row r="957" spans="1:8" x14ac:dyDescent="0.3">
      <c r="C957">
        <v>5.2</v>
      </c>
      <c r="D957" t="s">
        <v>492</v>
      </c>
      <c r="E957" s="10" t="s">
        <v>853</v>
      </c>
      <c r="F957" t="s">
        <v>448</v>
      </c>
      <c r="G957" t="s">
        <v>1122</v>
      </c>
      <c r="H957" t="s">
        <v>1383</v>
      </c>
    </row>
    <row r="958" spans="1:8" x14ac:dyDescent="0.3">
      <c r="A958">
        <v>1</v>
      </c>
      <c r="C958">
        <v>5.2</v>
      </c>
      <c r="D958" t="s">
        <v>1105</v>
      </c>
      <c r="E958" s="14" t="s">
        <v>1073</v>
      </c>
      <c r="F958" t="s">
        <v>379</v>
      </c>
      <c r="G958" t="s">
        <v>148</v>
      </c>
      <c r="H958" t="s">
        <v>1378</v>
      </c>
    </row>
    <row r="959" spans="1:8" x14ac:dyDescent="0.3">
      <c r="C959">
        <v>5.2</v>
      </c>
      <c r="D959" t="s">
        <v>1105</v>
      </c>
      <c r="E959" s="14" t="s">
        <v>481</v>
      </c>
      <c r="F959" t="s">
        <v>379</v>
      </c>
      <c r="G959" t="s">
        <v>148</v>
      </c>
      <c r="H959" t="s">
        <v>1378</v>
      </c>
    </row>
    <row r="960" spans="1:8" x14ac:dyDescent="0.3">
      <c r="C960">
        <v>5.2</v>
      </c>
      <c r="D960" t="s">
        <v>1105</v>
      </c>
      <c r="E960" s="14" t="s">
        <v>1074</v>
      </c>
      <c r="F960" t="s">
        <v>379</v>
      </c>
      <c r="G960" t="s">
        <v>148</v>
      </c>
      <c r="H960" t="s">
        <v>1378</v>
      </c>
    </row>
    <row r="961" spans="1:8" x14ac:dyDescent="0.3">
      <c r="C961">
        <v>5.2</v>
      </c>
      <c r="D961" t="s">
        <v>1105</v>
      </c>
      <c r="E961" s="14" t="s">
        <v>1075</v>
      </c>
      <c r="F961" t="s">
        <v>379</v>
      </c>
      <c r="G961" t="s">
        <v>148</v>
      </c>
      <c r="H961" t="s">
        <v>1378</v>
      </c>
    </row>
    <row r="962" spans="1:8" x14ac:dyDescent="0.3">
      <c r="C962">
        <v>5.2</v>
      </c>
      <c r="D962" t="s">
        <v>1105</v>
      </c>
      <c r="E962" s="14" t="s">
        <v>1076</v>
      </c>
      <c r="F962" t="s">
        <v>379</v>
      </c>
      <c r="G962" t="s">
        <v>148</v>
      </c>
      <c r="H962" t="s">
        <v>1378</v>
      </c>
    </row>
    <row r="963" spans="1:8" x14ac:dyDescent="0.3">
      <c r="C963">
        <v>5.2</v>
      </c>
      <c r="D963" t="s">
        <v>1105</v>
      </c>
      <c r="E963" s="14" t="s">
        <v>1077</v>
      </c>
      <c r="F963" t="s">
        <v>379</v>
      </c>
      <c r="G963" t="s">
        <v>148</v>
      </c>
      <c r="H963" t="s">
        <v>1378</v>
      </c>
    </row>
    <row r="964" spans="1:8" x14ac:dyDescent="0.3">
      <c r="C964">
        <v>5.2</v>
      </c>
      <c r="D964" t="s">
        <v>1105</v>
      </c>
      <c r="E964" s="13" t="s">
        <v>1078</v>
      </c>
      <c r="F964" t="s">
        <v>379</v>
      </c>
      <c r="G964" t="s">
        <v>148</v>
      </c>
      <c r="H964" t="s">
        <v>1378</v>
      </c>
    </row>
    <row r="965" spans="1:8" x14ac:dyDescent="0.3">
      <c r="C965">
        <v>5.2</v>
      </c>
      <c r="D965" t="s">
        <v>1105</v>
      </c>
      <c r="E965" s="13" t="s">
        <v>479</v>
      </c>
      <c r="F965" t="s">
        <v>379</v>
      </c>
      <c r="G965" t="s">
        <v>148</v>
      </c>
      <c r="H965" t="s">
        <v>1378</v>
      </c>
    </row>
    <row r="966" spans="1:8" x14ac:dyDescent="0.3">
      <c r="C966">
        <v>5.2</v>
      </c>
      <c r="D966" t="s">
        <v>1105</v>
      </c>
      <c r="E966" s="13" t="s">
        <v>1079</v>
      </c>
      <c r="F966" t="s">
        <v>379</v>
      </c>
      <c r="G966" t="s">
        <v>148</v>
      </c>
      <c r="H966" t="s">
        <v>1378</v>
      </c>
    </row>
    <row r="967" spans="1:8" x14ac:dyDescent="0.3">
      <c r="C967">
        <v>5.2</v>
      </c>
      <c r="D967" t="s">
        <v>1105</v>
      </c>
      <c r="E967" s="13" t="s">
        <v>1080</v>
      </c>
      <c r="F967" t="s">
        <v>379</v>
      </c>
      <c r="G967" t="s">
        <v>148</v>
      </c>
      <c r="H967" t="s">
        <v>1378</v>
      </c>
    </row>
    <row r="968" spans="1:8" x14ac:dyDescent="0.3">
      <c r="C968">
        <v>5.2</v>
      </c>
      <c r="D968" t="s">
        <v>1105</v>
      </c>
      <c r="E968" s="13" t="s">
        <v>1081</v>
      </c>
      <c r="F968" t="s">
        <v>379</v>
      </c>
      <c r="G968" t="s">
        <v>148</v>
      </c>
      <c r="H968" t="s">
        <v>1378</v>
      </c>
    </row>
    <row r="969" spans="1:8" x14ac:dyDescent="0.3">
      <c r="C969">
        <v>5.2</v>
      </c>
      <c r="D969" t="s">
        <v>1105</v>
      </c>
      <c r="E969" s="13" t="s">
        <v>1082</v>
      </c>
      <c r="F969" t="s">
        <v>379</v>
      </c>
      <c r="G969" t="s">
        <v>148</v>
      </c>
      <c r="H969" t="s">
        <v>1378</v>
      </c>
    </row>
    <row r="970" spans="1:8" x14ac:dyDescent="0.3">
      <c r="C970">
        <v>5.2</v>
      </c>
      <c r="D970" t="s">
        <v>1105</v>
      </c>
      <c r="E970" s="12" t="s">
        <v>1083</v>
      </c>
      <c r="F970" t="s">
        <v>379</v>
      </c>
      <c r="G970" t="s">
        <v>148</v>
      </c>
      <c r="H970" t="s">
        <v>1378</v>
      </c>
    </row>
    <row r="971" spans="1:8" x14ac:dyDescent="0.3">
      <c r="C971">
        <v>5.2</v>
      </c>
      <c r="D971" t="s">
        <v>1105</v>
      </c>
      <c r="E971" s="12" t="s">
        <v>480</v>
      </c>
      <c r="F971" t="s">
        <v>379</v>
      </c>
      <c r="G971" t="s">
        <v>148</v>
      </c>
      <c r="H971" t="s">
        <v>1378</v>
      </c>
    </row>
    <row r="972" spans="1:8" x14ac:dyDescent="0.3">
      <c r="C972">
        <v>5.2</v>
      </c>
      <c r="D972" t="s">
        <v>1105</v>
      </c>
      <c r="E972" s="12" t="s">
        <v>1084</v>
      </c>
      <c r="F972" t="s">
        <v>379</v>
      </c>
      <c r="G972" t="s">
        <v>148</v>
      </c>
      <c r="H972" t="s">
        <v>1378</v>
      </c>
    </row>
    <row r="973" spans="1:8" x14ac:dyDescent="0.3">
      <c r="C973">
        <v>5.2</v>
      </c>
      <c r="D973" t="s">
        <v>1105</v>
      </c>
      <c r="E973" s="12" t="s">
        <v>1085</v>
      </c>
      <c r="F973" t="s">
        <v>379</v>
      </c>
      <c r="G973" t="s">
        <v>148</v>
      </c>
      <c r="H973" t="s">
        <v>1378</v>
      </c>
    </row>
    <row r="974" spans="1:8" x14ac:dyDescent="0.3">
      <c r="C974">
        <v>5.2</v>
      </c>
      <c r="D974" t="s">
        <v>1105</v>
      </c>
      <c r="E974" s="12" t="s">
        <v>1086</v>
      </c>
      <c r="F974" t="s">
        <v>379</v>
      </c>
      <c r="G974" t="s">
        <v>148</v>
      </c>
      <c r="H974" t="s">
        <v>1378</v>
      </c>
    </row>
    <row r="975" spans="1:8" x14ac:dyDescent="0.3">
      <c r="C975">
        <v>5.2</v>
      </c>
      <c r="D975" t="s">
        <v>1105</v>
      </c>
      <c r="E975" s="12" t="s">
        <v>1087</v>
      </c>
      <c r="F975" t="s">
        <v>379</v>
      </c>
      <c r="G975" t="s">
        <v>148</v>
      </c>
      <c r="H975" t="s">
        <v>1378</v>
      </c>
    </row>
    <row r="976" spans="1:8" x14ac:dyDescent="0.3">
      <c r="A976">
        <v>19</v>
      </c>
      <c r="B976" s="11" t="s">
        <v>1106</v>
      </c>
      <c r="C976">
        <v>5.2</v>
      </c>
      <c r="D976" t="s">
        <v>1105</v>
      </c>
      <c r="E976" s="11" t="s">
        <v>1088</v>
      </c>
      <c r="F976" t="s">
        <v>379</v>
      </c>
      <c r="G976" t="s">
        <v>148</v>
      </c>
      <c r="H976" t="s">
        <v>477</v>
      </c>
    </row>
    <row r="977" spans="1:8" x14ac:dyDescent="0.3">
      <c r="A977">
        <v>20</v>
      </c>
      <c r="B977" s="11" t="s">
        <v>1108</v>
      </c>
      <c r="C977">
        <v>5.2</v>
      </c>
      <c r="D977" t="s">
        <v>1105</v>
      </c>
      <c r="E977" s="11" t="s">
        <v>478</v>
      </c>
      <c r="F977" t="s">
        <v>379</v>
      </c>
      <c r="G977" t="s">
        <v>148</v>
      </c>
      <c r="H977" t="s">
        <v>477</v>
      </c>
    </row>
    <row r="978" spans="1:8" x14ac:dyDescent="0.3">
      <c r="A978">
        <v>21</v>
      </c>
      <c r="B978" s="11" t="s">
        <v>1107</v>
      </c>
      <c r="C978">
        <v>5.2</v>
      </c>
      <c r="D978" t="s">
        <v>1105</v>
      </c>
      <c r="E978" s="11" t="s">
        <v>1089</v>
      </c>
      <c r="F978" t="s">
        <v>379</v>
      </c>
      <c r="G978" t="s">
        <v>148</v>
      </c>
      <c r="H978" t="s">
        <v>477</v>
      </c>
    </row>
    <row r="979" spans="1:8" x14ac:dyDescent="0.3">
      <c r="A979">
        <v>22</v>
      </c>
      <c r="B979" s="11" t="s">
        <v>1110</v>
      </c>
      <c r="C979">
        <v>5.2</v>
      </c>
      <c r="D979" t="s">
        <v>1105</v>
      </c>
      <c r="E979" s="11" t="s">
        <v>1090</v>
      </c>
      <c r="F979" t="s">
        <v>379</v>
      </c>
      <c r="G979" t="s">
        <v>148</v>
      </c>
      <c r="H979" t="s">
        <v>477</v>
      </c>
    </row>
    <row r="980" spans="1:8" x14ac:dyDescent="0.3">
      <c r="C980">
        <v>5.2</v>
      </c>
      <c r="D980" t="s">
        <v>1105</v>
      </c>
      <c r="E980" s="11" t="s">
        <v>1091</v>
      </c>
      <c r="F980" t="s">
        <v>379</v>
      </c>
      <c r="G980" t="s">
        <v>148</v>
      </c>
      <c r="H980" t="s">
        <v>1378</v>
      </c>
    </row>
    <row r="981" spans="1:8" x14ac:dyDescent="0.3">
      <c r="C981">
        <v>5.2</v>
      </c>
      <c r="D981" t="s">
        <v>1105</v>
      </c>
      <c r="E981" s="11" t="s">
        <v>1092</v>
      </c>
      <c r="F981" t="s">
        <v>379</v>
      </c>
      <c r="G981" t="s">
        <v>148</v>
      </c>
      <c r="H981" t="s">
        <v>1378</v>
      </c>
    </row>
    <row r="982" spans="1:8" x14ac:dyDescent="0.3">
      <c r="C982">
        <v>5.2</v>
      </c>
      <c r="D982" t="s">
        <v>1105</v>
      </c>
      <c r="E982" s="10" t="s">
        <v>1093</v>
      </c>
      <c r="F982" t="s">
        <v>379</v>
      </c>
      <c r="G982" t="s">
        <v>148</v>
      </c>
      <c r="H982" t="s">
        <v>1378</v>
      </c>
    </row>
    <row r="983" spans="1:8" x14ac:dyDescent="0.3">
      <c r="C983">
        <v>5.2</v>
      </c>
      <c r="D983" t="s">
        <v>1105</v>
      </c>
      <c r="E983" s="10" t="s">
        <v>1094</v>
      </c>
      <c r="F983" t="s">
        <v>379</v>
      </c>
      <c r="G983" t="s">
        <v>148</v>
      </c>
      <c r="H983" t="s">
        <v>1378</v>
      </c>
    </row>
    <row r="984" spans="1:8" x14ac:dyDescent="0.3">
      <c r="C984">
        <v>5.2</v>
      </c>
      <c r="D984" t="s">
        <v>1105</v>
      </c>
      <c r="E984" s="10" t="s">
        <v>1095</v>
      </c>
      <c r="F984" t="s">
        <v>379</v>
      </c>
      <c r="G984" t="s">
        <v>148</v>
      </c>
      <c r="H984" t="s">
        <v>1378</v>
      </c>
    </row>
    <row r="985" spans="1:8" x14ac:dyDescent="0.3">
      <c r="C985">
        <v>5.2</v>
      </c>
      <c r="D985" t="s">
        <v>1105</v>
      </c>
      <c r="E985" s="10" t="s">
        <v>1096</v>
      </c>
      <c r="F985" t="s">
        <v>379</v>
      </c>
      <c r="G985" t="s">
        <v>148</v>
      </c>
      <c r="H985" t="s">
        <v>1378</v>
      </c>
    </row>
    <row r="986" spans="1:8" x14ac:dyDescent="0.3">
      <c r="C986">
        <v>5.2</v>
      </c>
      <c r="D986" t="s">
        <v>1105</v>
      </c>
      <c r="E986" s="10" t="s">
        <v>1097</v>
      </c>
      <c r="F986" t="s">
        <v>379</v>
      </c>
      <c r="G986" t="s">
        <v>148</v>
      </c>
      <c r="H986" t="s">
        <v>1378</v>
      </c>
    </row>
    <row r="987" spans="1:8" x14ac:dyDescent="0.3">
      <c r="C987">
        <v>5.2</v>
      </c>
      <c r="D987" t="s">
        <v>1105</v>
      </c>
      <c r="E987" s="10" t="s">
        <v>1098</v>
      </c>
      <c r="F987" t="s">
        <v>379</v>
      </c>
      <c r="G987" t="s">
        <v>148</v>
      </c>
      <c r="H987" t="s">
        <v>1378</v>
      </c>
    </row>
    <row r="988" spans="1:8" x14ac:dyDescent="0.3">
      <c r="C988">
        <v>5.2</v>
      </c>
      <c r="D988" t="s">
        <v>1105</v>
      </c>
      <c r="E988" s="14" t="s">
        <v>1099</v>
      </c>
      <c r="F988" t="s">
        <v>379</v>
      </c>
      <c r="G988" t="s">
        <v>148</v>
      </c>
      <c r="H988" t="s">
        <v>1378</v>
      </c>
    </row>
    <row r="989" spans="1:8" x14ac:dyDescent="0.3">
      <c r="C989">
        <v>5.2</v>
      </c>
      <c r="D989" t="s">
        <v>1105</v>
      </c>
      <c r="E989" s="14" t="s">
        <v>1100</v>
      </c>
      <c r="F989" t="s">
        <v>379</v>
      </c>
      <c r="G989" t="s">
        <v>148</v>
      </c>
      <c r="H989" t="s">
        <v>1378</v>
      </c>
    </row>
    <row r="990" spans="1:8" x14ac:dyDescent="0.3">
      <c r="A990">
        <v>33</v>
      </c>
      <c r="B990" s="14" t="s">
        <v>1112</v>
      </c>
      <c r="C990">
        <v>5.2</v>
      </c>
      <c r="D990" t="s">
        <v>1105</v>
      </c>
      <c r="E990" s="14" t="s">
        <v>1101</v>
      </c>
      <c r="F990" t="s">
        <v>379</v>
      </c>
      <c r="G990" t="s">
        <v>148</v>
      </c>
      <c r="H990" t="s">
        <v>477</v>
      </c>
    </row>
    <row r="991" spans="1:8" x14ac:dyDescent="0.3">
      <c r="C991">
        <v>5.2</v>
      </c>
      <c r="D991" t="s">
        <v>1105</v>
      </c>
      <c r="E991" s="14" t="s">
        <v>1102</v>
      </c>
      <c r="F991" t="s">
        <v>379</v>
      </c>
      <c r="G991" t="s">
        <v>148</v>
      </c>
      <c r="H991" t="s">
        <v>1378</v>
      </c>
    </row>
    <row r="992" spans="1:8" x14ac:dyDescent="0.3">
      <c r="A992">
        <v>35</v>
      </c>
      <c r="B992" s="14" t="s">
        <v>1114</v>
      </c>
      <c r="C992">
        <v>5.2</v>
      </c>
      <c r="D992" t="s">
        <v>1105</v>
      </c>
      <c r="E992" s="14" t="s">
        <v>1103</v>
      </c>
      <c r="F992" t="s">
        <v>379</v>
      </c>
      <c r="G992" t="s">
        <v>148</v>
      </c>
      <c r="H992" t="s">
        <v>477</v>
      </c>
    </row>
    <row r="993" spans="1:8" x14ac:dyDescent="0.3">
      <c r="A993">
        <v>36</v>
      </c>
      <c r="B993" s="14" t="s">
        <v>1115</v>
      </c>
      <c r="C993">
        <v>5.2</v>
      </c>
      <c r="D993" t="s">
        <v>1105</v>
      </c>
      <c r="E993" s="14" t="s">
        <v>1104</v>
      </c>
      <c r="F993" t="s">
        <v>379</v>
      </c>
      <c r="G993" t="s">
        <v>148</v>
      </c>
      <c r="H993" t="s">
        <v>477</v>
      </c>
    </row>
    <row r="994" spans="1:8" x14ac:dyDescent="0.3">
      <c r="C994">
        <v>5.2</v>
      </c>
      <c r="D994" t="s">
        <v>1105</v>
      </c>
      <c r="E994" s="10" t="s">
        <v>1073</v>
      </c>
      <c r="F994" t="s">
        <v>379</v>
      </c>
      <c r="G994" t="s">
        <v>864</v>
      </c>
      <c r="H994" t="s">
        <v>1378</v>
      </c>
    </row>
    <row r="995" spans="1:8" x14ac:dyDescent="0.3">
      <c r="C995">
        <v>5.2</v>
      </c>
      <c r="D995" t="s">
        <v>1105</v>
      </c>
      <c r="E995" s="10" t="s">
        <v>481</v>
      </c>
      <c r="F995" t="s">
        <v>379</v>
      </c>
      <c r="G995" t="s">
        <v>864</v>
      </c>
      <c r="H995" t="s">
        <v>1378</v>
      </c>
    </row>
    <row r="996" spans="1:8" x14ac:dyDescent="0.3">
      <c r="C996">
        <v>5.2</v>
      </c>
      <c r="D996" t="s">
        <v>1105</v>
      </c>
      <c r="E996" s="10" t="s">
        <v>1074</v>
      </c>
      <c r="F996" t="s">
        <v>379</v>
      </c>
      <c r="G996" t="s">
        <v>864</v>
      </c>
      <c r="H996" t="s">
        <v>1378</v>
      </c>
    </row>
    <row r="997" spans="1:8" x14ac:dyDescent="0.3">
      <c r="C997">
        <v>5.2</v>
      </c>
      <c r="D997" t="s">
        <v>1105</v>
      </c>
      <c r="E997" s="10" t="s">
        <v>1075</v>
      </c>
      <c r="F997" t="s">
        <v>379</v>
      </c>
      <c r="G997" t="s">
        <v>864</v>
      </c>
      <c r="H997" t="s">
        <v>1378</v>
      </c>
    </row>
    <row r="998" spans="1:8" x14ac:dyDescent="0.3">
      <c r="C998">
        <v>5.2</v>
      </c>
      <c r="D998" t="s">
        <v>1105</v>
      </c>
      <c r="E998" s="10" t="s">
        <v>1076</v>
      </c>
      <c r="F998" t="s">
        <v>379</v>
      </c>
      <c r="G998" t="s">
        <v>864</v>
      </c>
      <c r="H998" t="s">
        <v>1378</v>
      </c>
    </row>
    <row r="999" spans="1:8" x14ac:dyDescent="0.3">
      <c r="C999">
        <v>5.2</v>
      </c>
      <c r="D999" t="s">
        <v>1105</v>
      </c>
      <c r="E999" s="10" t="s">
        <v>1077</v>
      </c>
      <c r="F999" t="s">
        <v>379</v>
      </c>
      <c r="G999" t="s">
        <v>864</v>
      </c>
      <c r="H999" t="s">
        <v>1378</v>
      </c>
    </row>
    <row r="1000" spans="1:8" x14ac:dyDescent="0.3">
      <c r="C1000">
        <v>5.2</v>
      </c>
      <c r="D1000" t="s">
        <v>1105</v>
      </c>
      <c r="E1000" s="13" t="s">
        <v>1078</v>
      </c>
      <c r="F1000" t="s">
        <v>379</v>
      </c>
      <c r="G1000" t="s">
        <v>864</v>
      </c>
      <c r="H1000" t="s">
        <v>1378</v>
      </c>
    </row>
    <row r="1001" spans="1:8" x14ac:dyDescent="0.3">
      <c r="C1001">
        <v>5.2</v>
      </c>
      <c r="D1001" t="s">
        <v>1105</v>
      </c>
      <c r="E1001" s="13" t="s">
        <v>479</v>
      </c>
      <c r="F1001" t="s">
        <v>379</v>
      </c>
      <c r="G1001" t="s">
        <v>864</v>
      </c>
      <c r="H1001" t="s">
        <v>1378</v>
      </c>
    </row>
    <row r="1002" spans="1:8" x14ac:dyDescent="0.3">
      <c r="C1002">
        <v>5.2</v>
      </c>
      <c r="D1002" t="s">
        <v>1105</v>
      </c>
      <c r="E1002" s="13" t="s">
        <v>1079</v>
      </c>
      <c r="F1002" t="s">
        <v>379</v>
      </c>
      <c r="G1002" t="s">
        <v>864</v>
      </c>
      <c r="H1002" t="s">
        <v>1378</v>
      </c>
    </row>
    <row r="1003" spans="1:8" x14ac:dyDescent="0.3">
      <c r="C1003">
        <v>5.2</v>
      </c>
      <c r="D1003" t="s">
        <v>1105</v>
      </c>
      <c r="E1003" s="13" t="s">
        <v>1080</v>
      </c>
      <c r="F1003" t="s">
        <v>379</v>
      </c>
      <c r="G1003" t="s">
        <v>864</v>
      </c>
      <c r="H1003" t="s">
        <v>1378</v>
      </c>
    </row>
    <row r="1004" spans="1:8" x14ac:dyDescent="0.3">
      <c r="C1004">
        <v>5.2</v>
      </c>
      <c r="D1004" t="s">
        <v>1105</v>
      </c>
      <c r="E1004" s="13" t="s">
        <v>1081</v>
      </c>
      <c r="F1004" t="s">
        <v>379</v>
      </c>
      <c r="G1004" t="s">
        <v>864</v>
      </c>
      <c r="H1004" t="s">
        <v>1378</v>
      </c>
    </row>
    <row r="1005" spans="1:8" x14ac:dyDescent="0.3">
      <c r="C1005">
        <v>5.2</v>
      </c>
      <c r="D1005" t="s">
        <v>1105</v>
      </c>
      <c r="E1005" s="13" t="s">
        <v>1082</v>
      </c>
      <c r="F1005" t="s">
        <v>379</v>
      </c>
      <c r="G1005" t="s">
        <v>864</v>
      </c>
      <c r="H1005" t="s">
        <v>1378</v>
      </c>
    </row>
    <row r="1006" spans="1:8" x14ac:dyDescent="0.3">
      <c r="C1006">
        <v>5.2</v>
      </c>
      <c r="D1006" t="s">
        <v>1105</v>
      </c>
      <c r="E1006" s="12" t="s">
        <v>1083</v>
      </c>
      <c r="F1006" t="s">
        <v>379</v>
      </c>
      <c r="G1006" t="s">
        <v>864</v>
      </c>
      <c r="H1006" t="s">
        <v>1378</v>
      </c>
    </row>
    <row r="1007" spans="1:8" x14ac:dyDescent="0.3">
      <c r="C1007">
        <v>5.2</v>
      </c>
      <c r="D1007" t="s">
        <v>1105</v>
      </c>
      <c r="E1007" s="12" t="s">
        <v>480</v>
      </c>
      <c r="F1007" t="s">
        <v>379</v>
      </c>
      <c r="G1007" t="s">
        <v>864</v>
      </c>
      <c r="H1007" t="s">
        <v>1378</v>
      </c>
    </row>
    <row r="1008" spans="1:8" x14ac:dyDescent="0.3">
      <c r="C1008">
        <v>5.2</v>
      </c>
      <c r="D1008" t="s">
        <v>1105</v>
      </c>
      <c r="E1008" s="12" t="s">
        <v>1084</v>
      </c>
      <c r="F1008" t="s">
        <v>379</v>
      </c>
      <c r="G1008" t="s">
        <v>864</v>
      </c>
      <c r="H1008" t="s">
        <v>1378</v>
      </c>
    </row>
    <row r="1009" spans="1:8" x14ac:dyDescent="0.3">
      <c r="C1009">
        <v>5.2</v>
      </c>
      <c r="D1009" t="s">
        <v>1105</v>
      </c>
      <c r="E1009" s="12" t="s">
        <v>1085</v>
      </c>
      <c r="F1009" t="s">
        <v>379</v>
      </c>
      <c r="G1009" t="s">
        <v>864</v>
      </c>
      <c r="H1009" t="s">
        <v>1378</v>
      </c>
    </row>
    <row r="1010" spans="1:8" x14ac:dyDescent="0.3">
      <c r="C1010">
        <v>5.2</v>
      </c>
      <c r="D1010" t="s">
        <v>1105</v>
      </c>
      <c r="E1010" s="12" t="s">
        <v>1086</v>
      </c>
      <c r="F1010" t="s">
        <v>379</v>
      </c>
      <c r="G1010" t="s">
        <v>864</v>
      </c>
      <c r="H1010" t="s">
        <v>1378</v>
      </c>
    </row>
    <row r="1011" spans="1:8" x14ac:dyDescent="0.3">
      <c r="C1011">
        <v>5.2</v>
      </c>
      <c r="D1011" t="s">
        <v>1105</v>
      </c>
      <c r="E1011" s="12" t="s">
        <v>1087</v>
      </c>
      <c r="F1011" t="s">
        <v>379</v>
      </c>
      <c r="G1011" t="s">
        <v>864</v>
      </c>
      <c r="H1011" t="s">
        <v>1378</v>
      </c>
    </row>
    <row r="1012" spans="1:8" x14ac:dyDescent="0.3">
      <c r="A1012">
        <v>55</v>
      </c>
      <c r="B1012" s="11" t="s">
        <v>1116</v>
      </c>
      <c r="C1012">
        <v>5.2</v>
      </c>
      <c r="D1012" t="s">
        <v>1105</v>
      </c>
      <c r="E1012" s="11" t="s">
        <v>1088</v>
      </c>
      <c r="F1012" t="s">
        <v>379</v>
      </c>
      <c r="G1012" t="s">
        <v>864</v>
      </c>
      <c r="H1012" t="s">
        <v>477</v>
      </c>
    </row>
    <row r="1013" spans="1:8" x14ac:dyDescent="0.3">
      <c r="A1013">
        <v>56</v>
      </c>
      <c r="B1013" s="11" t="s">
        <v>1109</v>
      </c>
      <c r="C1013">
        <v>5.2</v>
      </c>
      <c r="D1013" t="s">
        <v>1105</v>
      </c>
      <c r="E1013" s="11" t="s">
        <v>478</v>
      </c>
      <c r="F1013" t="s">
        <v>379</v>
      </c>
      <c r="G1013" t="s">
        <v>864</v>
      </c>
      <c r="H1013" t="s">
        <v>477</v>
      </c>
    </row>
    <row r="1014" spans="1:8" x14ac:dyDescent="0.3">
      <c r="A1014">
        <v>57</v>
      </c>
      <c r="B1014" s="11" t="s">
        <v>1117</v>
      </c>
      <c r="C1014">
        <v>5.2</v>
      </c>
      <c r="D1014" t="s">
        <v>1105</v>
      </c>
      <c r="E1014" s="11" t="s">
        <v>1089</v>
      </c>
      <c r="F1014" t="s">
        <v>379</v>
      </c>
      <c r="G1014" t="s">
        <v>864</v>
      </c>
      <c r="H1014" t="s">
        <v>477</v>
      </c>
    </row>
    <row r="1015" spans="1:8" x14ac:dyDescent="0.3">
      <c r="A1015">
        <v>58</v>
      </c>
      <c r="B1015" s="11" t="s">
        <v>1111</v>
      </c>
      <c r="C1015">
        <v>5.2</v>
      </c>
      <c r="D1015" t="s">
        <v>1105</v>
      </c>
      <c r="E1015" s="11" t="s">
        <v>1090</v>
      </c>
      <c r="F1015" t="s">
        <v>379</v>
      </c>
      <c r="G1015" t="s">
        <v>864</v>
      </c>
      <c r="H1015" t="s">
        <v>477</v>
      </c>
    </row>
    <row r="1016" spans="1:8" x14ac:dyDescent="0.3">
      <c r="C1016">
        <v>5.2</v>
      </c>
      <c r="D1016" t="s">
        <v>1105</v>
      </c>
      <c r="E1016" s="11" t="s">
        <v>1091</v>
      </c>
      <c r="F1016" t="s">
        <v>379</v>
      </c>
      <c r="G1016" t="s">
        <v>864</v>
      </c>
      <c r="H1016" t="s">
        <v>1378</v>
      </c>
    </row>
    <row r="1017" spans="1:8" x14ac:dyDescent="0.3">
      <c r="C1017">
        <v>5.2</v>
      </c>
      <c r="D1017" t="s">
        <v>1105</v>
      </c>
      <c r="E1017" s="11" t="s">
        <v>1092</v>
      </c>
      <c r="F1017" t="s">
        <v>379</v>
      </c>
      <c r="G1017" t="s">
        <v>864</v>
      </c>
      <c r="H1017" t="s">
        <v>1378</v>
      </c>
    </row>
    <row r="1018" spans="1:8" x14ac:dyDescent="0.3">
      <c r="C1018">
        <v>5.2</v>
      </c>
      <c r="D1018" t="s">
        <v>1105</v>
      </c>
      <c r="E1018" s="10" t="s">
        <v>1093</v>
      </c>
      <c r="F1018" t="s">
        <v>379</v>
      </c>
      <c r="G1018" t="s">
        <v>864</v>
      </c>
      <c r="H1018" t="s">
        <v>1378</v>
      </c>
    </row>
    <row r="1019" spans="1:8" x14ac:dyDescent="0.3">
      <c r="C1019">
        <v>5.2</v>
      </c>
      <c r="D1019" t="s">
        <v>1105</v>
      </c>
      <c r="E1019" s="10" t="s">
        <v>1094</v>
      </c>
      <c r="F1019" t="s">
        <v>379</v>
      </c>
      <c r="G1019" t="s">
        <v>864</v>
      </c>
      <c r="H1019" t="s">
        <v>1378</v>
      </c>
    </row>
    <row r="1020" spans="1:8" x14ac:dyDescent="0.3">
      <c r="C1020">
        <v>5.2</v>
      </c>
      <c r="D1020" t="s">
        <v>1105</v>
      </c>
      <c r="E1020" s="10" t="s">
        <v>1095</v>
      </c>
      <c r="F1020" t="s">
        <v>379</v>
      </c>
      <c r="G1020" t="s">
        <v>864</v>
      </c>
      <c r="H1020" t="s">
        <v>1378</v>
      </c>
    </row>
    <row r="1021" spans="1:8" x14ac:dyDescent="0.3">
      <c r="C1021">
        <v>5.2</v>
      </c>
      <c r="D1021" t="s">
        <v>1105</v>
      </c>
      <c r="E1021" s="10" t="s">
        <v>1096</v>
      </c>
      <c r="F1021" t="s">
        <v>379</v>
      </c>
      <c r="G1021" t="s">
        <v>864</v>
      </c>
      <c r="H1021" t="s">
        <v>1378</v>
      </c>
    </row>
    <row r="1022" spans="1:8" x14ac:dyDescent="0.3">
      <c r="C1022">
        <v>5.2</v>
      </c>
      <c r="D1022" t="s">
        <v>1105</v>
      </c>
      <c r="E1022" s="10" t="s">
        <v>1097</v>
      </c>
      <c r="F1022" t="s">
        <v>379</v>
      </c>
      <c r="G1022" t="s">
        <v>864</v>
      </c>
      <c r="H1022" t="s">
        <v>1378</v>
      </c>
    </row>
    <row r="1023" spans="1:8" x14ac:dyDescent="0.3">
      <c r="C1023">
        <v>5.2</v>
      </c>
      <c r="D1023" t="s">
        <v>1105</v>
      </c>
      <c r="E1023" s="10" t="s">
        <v>1098</v>
      </c>
      <c r="F1023" t="s">
        <v>379</v>
      </c>
      <c r="G1023" t="s">
        <v>864</v>
      </c>
      <c r="H1023" t="s">
        <v>1378</v>
      </c>
    </row>
    <row r="1024" spans="1:8" x14ac:dyDescent="0.3">
      <c r="C1024">
        <v>5.2</v>
      </c>
      <c r="D1024" t="s">
        <v>1105</v>
      </c>
      <c r="E1024" s="14" t="s">
        <v>1099</v>
      </c>
      <c r="F1024" t="s">
        <v>379</v>
      </c>
      <c r="G1024" t="s">
        <v>864</v>
      </c>
      <c r="H1024" t="s">
        <v>1378</v>
      </c>
    </row>
    <row r="1025" spans="1:8" x14ac:dyDescent="0.3">
      <c r="C1025">
        <v>5.2</v>
      </c>
      <c r="D1025" t="s">
        <v>1105</v>
      </c>
      <c r="E1025" s="14" t="s">
        <v>1100</v>
      </c>
      <c r="F1025" t="s">
        <v>379</v>
      </c>
      <c r="G1025" t="s">
        <v>864</v>
      </c>
      <c r="H1025" t="s">
        <v>1378</v>
      </c>
    </row>
    <row r="1026" spans="1:8" x14ac:dyDescent="0.3">
      <c r="A1026">
        <v>69</v>
      </c>
      <c r="B1026" s="14" t="s">
        <v>1113</v>
      </c>
      <c r="C1026">
        <v>5.2</v>
      </c>
      <c r="D1026" t="s">
        <v>1105</v>
      </c>
      <c r="E1026" s="14" t="s">
        <v>1101</v>
      </c>
      <c r="F1026" t="s">
        <v>379</v>
      </c>
      <c r="G1026" t="s">
        <v>864</v>
      </c>
      <c r="H1026" t="s">
        <v>477</v>
      </c>
    </row>
    <row r="1027" spans="1:8" x14ac:dyDescent="0.3">
      <c r="C1027">
        <v>5.2</v>
      </c>
      <c r="D1027" t="s">
        <v>1105</v>
      </c>
      <c r="E1027" s="14" t="s">
        <v>1102</v>
      </c>
      <c r="F1027" t="s">
        <v>379</v>
      </c>
      <c r="G1027" t="s">
        <v>864</v>
      </c>
      <c r="H1027" t="s">
        <v>1378</v>
      </c>
    </row>
    <row r="1028" spans="1:8" x14ac:dyDescent="0.3">
      <c r="A1028">
        <v>71</v>
      </c>
      <c r="B1028" s="14" t="s">
        <v>1118</v>
      </c>
      <c r="C1028">
        <v>5.2</v>
      </c>
      <c r="D1028" t="s">
        <v>1105</v>
      </c>
      <c r="E1028" s="14" t="s">
        <v>1103</v>
      </c>
      <c r="F1028" t="s">
        <v>379</v>
      </c>
      <c r="G1028" t="s">
        <v>864</v>
      </c>
      <c r="H1028" t="s">
        <v>477</v>
      </c>
    </row>
    <row r="1029" spans="1:8" x14ac:dyDescent="0.3">
      <c r="A1029">
        <v>72</v>
      </c>
      <c r="B1029" s="14" t="s">
        <v>1119</v>
      </c>
      <c r="C1029">
        <v>5.2</v>
      </c>
      <c r="D1029" t="s">
        <v>1105</v>
      </c>
      <c r="E1029" s="14" t="s">
        <v>1104</v>
      </c>
      <c r="F1029" t="s">
        <v>379</v>
      </c>
      <c r="G1029" t="s">
        <v>864</v>
      </c>
      <c r="H1029" t="s">
        <v>477</v>
      </c>
    </row>
    <row r="1030" spans="1:8" x14ac:dyDescent="0.3">
      <c r="A1030">
        <v>1</v>
      </c>
      <c r="B1030" s="10" t="s">
        <v>1123</v>
      </c>
      <c r="C1030">
        <v>5.2</v>
      </c>
      <c r="D1030" t="s">
        <v>1105</v>
      </c>
      <c r="E1030" s="10" t="s">
        <v>478</v>
      </c>
      <c r="F1030" t="s">
        <v>421</v>
      </c>
      <c r="G1030" t="s">
        <v>864</v>
      </c>
      <c r="H1030" t="s">
        <v>1120</v>
      </c>
    </row>
    <row r="1031" spans="1:8" x14ac:dyDescent="0.3">
      <c r="A1031">
        <v>2</v>
      </c>
      <c r="B1031" s="10" t="s">
        <v>1124</v>
      </c>
      <c r="C1031">
        <v>5.2</v>
      </c>
      <c r="D1031" t="s">
        <v>1105</v>
      </c>
      <c r="E1031" s="10" t="s">
        <v>1088</v>
      </c>
      <c r="F1031" t="s">
        <v>421</v>
      </c>
      <c r="G1031" t="s">
        <v>864</v>
      </c>
      <c r="H1031" t="s">
        <v>1120</v>
      </c>
    </row>
    <row r="1032" spans="1:8" x14ac:dyDescent="0.3">
      <c r="A1032">
        <v>3</v>
      </c>
      <c r="B1032" s="10" t="s">
        <v>1125</v>
      </c>
      <c r="C1032">
        <v>5.2</v>
      </c>
      <c r="D1032" t="s">
        <v>1105</v>
      </c>
      <c r="E1032" s="10" t="s">
        <v>1089</v>
      </c>
      <c r="F1032" t="s">
        <v>421</v>
      </c>
      <c r="G1032" t="s">
        <v>864</v>
      </c>
      <c r="H1032" t="s">
        <v>1120</v>
      </c>
    </row>
    <row r="1033" spans="1:8" x14ac:dyDescent="0.3">
      <c r="A1033">
        <v>4</v>
      </c>
      <c r="B1033" s="10" t="s">
        <v>1126</v>
      </c>
      <c r="C1033">
        <v>5.2</v>
      </c>
      <c r="D1033" t="s">
        <v>1105</v>
      </c>
      <c r="E1033" s="10" t="s">
        <v>1090</v>
      </c>
      <c r="F1033" t="s">
        <v>421</v>
      </c>
      <c r="G1033" t="s">
        <v>864</v>
      </c>
      <c r="H1033" t="s">
        <v>1120</v>
      </c>
    </row>
    <row r="1034" spans="1:8" x14ac:dyDescent="0.3">
      <c r="C1034">
        <v>5.2</v>
      </c>
      <c r="D1034" t="s">
        <v>1105</v>
      </c>
      <c r="E1034" s="10" t="s">
        <v>1092</v>
      </c>
      <c r="F1034" t="s">
        <v>421</v>
      </c>
      <c r="G1034" t="s">
        <v>864</v>
      </c>
      <c r="H1034" t="s">
        <v>1381</v>
      </c>
    </row>
    <row r="1035" spans="1:8" x14ac:dyDescent="0.3">
      <c r="C1035">
        <v>5.2</v>
      </c>
      <c r="D1035" t="s">
        <v>1105</v>
      </c>
      <c r="E1035" s="10" t="s">
        <v>1091</v>
      </c>
      <c r="F1035" t="s">
        <v>421</v>
      </c>
      <c r="G1035" t="s">
        <v>864</v>
      </c>
      <c r="H1035" t="s">
        <v>1381</v>
      </c>
    </row>
    <row r="1036" spans="1:8" x14ac:dyDescent="0.3">
      <c r="C1036">
        <v>5.2</v>
      </c>
      <c r="D1036" t="s">
        <v>1105</v>
      </c>
      <c r="E1036" s="11" t="s">
        <v>478</v>
      </c>
      <c r="F1036" t="s">
        <v>448</v>
      </c>
      <c r="G1036" t="s">
        <v>1122</v>
      </c>
      <c r="H1036" t="s">
        <v>1380</v>
      </c>
    </row>
    <row r="1037" spans="1:8" x14ac:dyDescent="0.3">
      <c r="C1037">
        <v>5.2</v>
      </c>
      <c r="D1037" t="s">
        <v>1105</v>
      </c>
      <c r="E1037" s="11" t="s">
        <v>1088</v>
      </c>
      <c r="F1037" t="s">
        <v>448</v>
      </c>
      <c r="G1037" t="s">
        <v>1122</v>
      </c>
      <c r="H1037" t="s">
        <v>1380</v>
      </c>
    </row>
    <row r="1038" spans="1:8" x14ac:dyDescent="0.3">
      <c r="C1038">
        <v>5.2</v>
      </c>
      <c r="D1038" t="s">
        <v>1105</v>
      </c>
      <c r="E1038" s="11" t="s">
        <v>1089</v>
      </c>
      <c r="F1038" t="s">
        <v>448</v>
      </c>
      <c r="G1038" t="s">
        <v>1122</v>
      </c>
      <c r="H1038" t="s">
        <v>1380</v>
      </c>
    </row>
    <row r="1039" spans="1:8" x14ac:dyDescent="0.3">
      <c r="C1039">
        <v>5.2</v>
      </c>
      <c r="D1039" t="s">
        <v>1105</v>
      </c>
      <c r="E1039" s="11" t="s">
        <v>1090</v>
      </c>
      <c r="F1039" t="s">
        <v>448</v>
      </c>
      <c r="G1039" t="s">
        <v>1122</v>
      </c>
      <c r="H1039" t="s">
        <v>1380</v>
      </c>
    </row>
    <row r="1040" spans="1:8" x14ac:dyDescent="0.3">
      <c r="C1040">
        <v>5.2</v>
      </c>
      <c r="D1040" t="s">
        <v>1105</v>
      </c>
      <c r="E1040" s="11" t="s">
        <v>1092</v>
      </c>
      <c r="F1040" t="s">
        <v>448</v>
      </c>
      <c r="G1040" t="s">
        <v>1122</v>
      </c>
      <c r="H1040" t="s">
        <v>1380</v>
      </c>
    </row>
    <row r="1041" spans="1:8" x14ac:dyDescent="0.3">
      <c r="C1041">
        <v>5.2</v>
      </c>
      <c r="D1041" t="s">
        <v>1105</v>
      </c>
      <c r="E1041" s="11" t="s">
        <v>1091</v>
      </c>
      <c r="F1041" t="s">
        <v>448</v>
      </c>
      <c r="G1041" t="s">
        <v>1122</v>
      </c>
      <c r="H1041" t="s">
        <v>1380</v>
      </c>
    </row>
    <row r="1042" spans="1:8" x14ac:dyDescent="0.3">
      <c r="A1042">
        <v>13</v>
      </c>
      <c r="B1042" s="10" t="s">
        <v>1127</v>
      </c>
      <c r="C1042">
        <v>5.2</v>
      </c>
      <c r="D1042" t="s">
        <v>1105</v>
      </c>
      <c r="E1042" s="12" t="s">
        <v>478</v>
      </c>
      <c r="F1042" t="s">
        <v>448</v>
      </c>
      <c r="G1042" t="s">
        <v>783</v>
      </c>
      <c r="H1042" t="s">
        <v>1121</v>
      </c>
    </row>
    <row r="1043" spans="1:8" x14ac:dyDescent="0.3">
      <c r="A1043">
        <v>14</v>
      </c>
      <c r="B1043" s="10" t="s">
        <v>1128</v>
      </c>
      <c r="C1043">
        <v>5.2</v>
      </c>
      <c r="D1043" t="s">
        <v>1105</v>
      </c>
      <c r="E1043" s="12" t="s">
        <v>1088</v>
      </c>
      <c r="F1043" t="s">
        <v>448</v>
      </c>
      <c r="G1043" t="s">
        <v>783</v>
      </c>
      <c r="H1043" t="s">
        <v>1121</v>
      </c>
    </row>
    <row r="1044" spans="1:8" x14ac:dyDescent="0.3">
      <c r="A1044">
        <v>15</v>
      </c>
      <c r="B1044" s="10" t="s">
        <v>1129</v>
      </c>
      <c r="C1044">
        <v>5.2</v>
      </c>
      <c r="D1044" t="s">
        <v>1105</v>
      </c>
      <c r="E1044" s="12" t="s">
        <v>1089</v>
      </c>
      <c r="F1044" t="s">
        <v>448</v>
      </c>
      <c r="G1044" t="s">
        <v>783</v>
      </c>
      <c r="H1044" t="s">
        <v>1121</v>
      </c>
    </row>
    <row r="1045" spans="1:8" x14ac:dyDescent="0.3">
      <c r="A1045">
        <v>16</v>
      </c>
      <c r="B1045" s="10" t="s">
        <v>1130</v>
      </c>
      <c r="C1045">
        <v>5.2</v>
      </c>
      <c r="D1045" t="s">
        <v>1105</v>
      </c>
      <c r="E1045" s="12" t="s">
        <v>1090</v>
      </c>
      <c r="F1045" t="s">
        <v>448</v>
      </c>
      <c r="G1045" t="s">
        <v>783</v>
      </c>
      <c r="H1045" t="s">
        <v>1121</v>
      </c>
    </row>
    <row r="1046" spans="1:8" x14ac:dyDescent="0.3">
      <c r="C1046">
        <v>5.2</v>
      </c>
      <c r="D1046" t="s">
        <v>1105</v>
      </c>
      <c r="E1046" s="12" t="s">
        <v>1092</v>
      </c>
      <c r="F1046" t="s">
        <v>448</v>
      </c>
      <c r="G1046" t="s">
        <v>783</v>
      </c>
      <c r="H1046" t="s">
        <v>1380</v>
      </c>
    </row>
    <row r="1047" spans="1:8" x14ac:dyDescent="0.3">
      <c r="C1047">
        <v>5.2</v>
      </c>
      <c r="D1047" t="s">
        <v>1105</v>
      </c>
      <c r="E1047" s="12" t="s">
        <v>1091</v>
      </c>
      <c r="F1047" t="s">
        <v>448</v>
      </c>
      <c r="G1047" t="s">
        <v>783</v>
      </c>
      <c r="H1047" t="s">
        <v>1380</v>
      </c>
    </row>
    <row r="1048" spans="1:8" x14ac:dyDescent="0.3">
      <c r="C1048">
        <v>5.2</v>
      </c>
      <c r="D1048" t="s">
        <v>1105</v>
      </c>
      <c r="E1048" s="13" t="s">
        <v>1100</v>
      </c>
      <c r="F1048" t="s">
        <v>421</v>
      </c>
      <c r="G1048" t="s">
        <v>864</v>
      </c>
      <c r="H1048" t="s">
        <v>1381</v>
      </c>
    </row>
    <row r="1049" spans="1:8" x14ac:dyDescent="0.3">
      <c r="C1049">
        <v>5.2</v>
      </c>
      <c r="D1049" t="s">
        <v>1105</v>
      </c>
      <c r="E1049" s="13" t="s">
        <v>1099</v>
      </c>
      <c r="F1049" t="s">
        <v>421</v>
      </c>
      <c r="G1049" t="s">
        <v>864</v>
      </c>
      <c r="H1049" t="s">
        <v>1381</v>
      </c>
    </row>
    <row r="1050" spans="1:8" x14ac:dyDescent="0.3">
      <c r="A1050">
        <v>3</v>
      </c>
      <c r="B1050" s="13" t="s">
        <v>1131</v>
      </c>
      <c r="C1050">
        <v>5.2</v>
      </c>
      <c r="D1050" t="s">
        <v>1105</v>
      </c>
      <c r="E1050" s="13" t="s">
        <v>1101</v>
      </c>
      <c r="F1050" t="s">
        <v>421</v>
      </c>
      <c r="G1050" t="s">
        <v>864</v>
      </c>
      <c r="H1050" t="s">
        <v>1120</v>
      </c>
    </row>
    <row r="1051" spans="1:8" x14ac:dyDescent="0.3">
      <c r="C1051">
        <v>5.2</v>
      </c>
      <c r="D1051" t="s">
        <v>1105</v>
      </c>
      <c r="E1051" s="13" t="s">
        <v>1102</v>
      </c>
      <c r="F1051" t="s">
        <v>421</v>
      </c>
      <c r="G1051" t="s">
        <v>864</v>
      </c>
      <c r="H1051" t="s">
        <v>1381</v>
      </c>
    </row>
    <row r="1052" spans="1:8" x14ac:dyDescent="0.3">
      <c r="A1052">
        <v>5</v>
      </c>
      <c r="B1052" s="13" t="s">
        <v>1133</v>
      </c>
      <c r="C1052">
        <v>5.2</v>
      </c>
      <c r="D1052" t="s">
        <v>1105</v>
      </c>
      <c r="E1052" s="13" t="s">
        <v>1104</v>
      </c>
      <c r="F1052" t="s">
        <v>421</v>
      </c>
      <c r="G1052" t="s">
        <v>864</v>
      </c>
      <c r="H1052" t="s">
        <v>1120</v>
      </c>
    </row>
    <row r="1053" spans="1:8" x14ac:dyDescent="0.3">
      <c r="A1053">
        <v>6</v>
      </c>
      <c r="B1053" s="13" t="s">
        <v>1134</v>
      </c>
      <c r="C1053">
        <v>5.2</v>
      </c>
      <c r="D1053" t="s">
        <v>1105</v>
      </c>
      <c r="E1053" s="13" t="s">
        <v>1103</v>
      </c>
      <c r="F1053" t="s">
        <v>421</v>
      </c>
      <c r="G1053" t="s">
        <v>864</v>
      </c>
      <c r="H1053" t="s">
        <v>1120</v>
      </c>
    </row>
    <row r="1054" spans="1:8" x14ac:dyDescent="0.3">
      <c r="C1054">
        <v>5.2</v>
      </c>
      <c r="D1054" t="s">
        <v>1105</v>
      </c>
      <c r="E1054" s="14" t="s">
        <v>1100</v>
      </c>
      <c r="F1054" t="s">
        <v>448</v>
      </c>
      <c r="G1054" t="s">
        <v>1122</v>
      </c>
      <c r="H1054" t="s">
        <v>1380</v>
      </c>
    </row>
    <row r="1055" spans="1:8" x14ac:dyDescent="0.3">
      <c r="C1055">
        <v>5.2</v>
      </c>
      <c r="D1055" t="s">
        <v>1105</v>
      </c>
      <c r="E1055" s="14" t="s">
        <v>1099</v>
      </c>
      <c r="F1055" t="s">
        <v>448</v>
      </c>
      <c r="G1055" t="s">
        <v>1122</v>
      </c>
      <c r="H1055" t="s">
        <v>1380</v>
      </c>
    </row>
    <row r="1056" spans="1:8" x14ac:dyDescent="0.3">
      <c r="A1056">
        <v>9</v>
      </c>
      <c r="B1056" s="14" t="s">
        <v>1132</v>
      </c>
      <c r="C1056">
        <v>5.2</v>
      </c>
      <c r="D1056" t="s">
        <v>1105</v>
      </c>
      <c r="E1056" s="14" t="s">
        <v>1101</v>
      </c>
      <c r="F1056" t="s">
        <v>448</v>
      </c>
      <c r="G1056" t="s">
        <v>1122</v>
      </c>
      <c r="H1056" t="s">
        <v>1121</v>
      </c>
    </row>
    <row r="1057" spans="1:8" x14ac:dyDescent="0.3">
      <c r="C1057">
        <v>5.2</v>
      </c>
      <c r="D1057" t="s">
        <v>1105</v>
      </c>
      <c r="E1057" s="14" t="s">
        <v>1102</v>
      </c>
      <c r="F1057" t="s">
        <v>448</v>
      </c>
      <c r="G1057" t="s">
        <v>1122</v>
      </c>
      <c r="H1057" t="s">
        <v>1380</v>
      </c>
    </row>
    <row r="1058" spans="1:8" x14ac:dyDescent="0.3">
      <c r="A1058">
        <v>11</v>
      </c>
      <c r="B1058" s="14" t="s">
        <v>1135</v>
      </c>
      <c r="C1058">
        <v>5.2</v>
      </c>
      <c r="D1058" t="s">
        <v>1105</v>
      </c>
      <c r="E1058" s="14" t="s">
        <v>1104</v>
      </c>
      <c r="F1058" t="s">
        <v>448</v>
      </c>
      <c r="G1058" t="s">
        <v>1122</v>
      </c>
      <c r="H1058" t="s">
        <v>1121</v>
      </c>
    </row>
    <row r="1059" spans="1:8" x14ac:dyDescent="0.3">
      <c r="A1059">
        <v>12</v>
      </c>
      <c r="B1059" s="14" t="s">
        <v>1136</v>
      </c>
      <c r="C1059">
        <v>5.2</v>
      </c>
      <c r="D1059" t="s">
        <v>1105</v>
      </c>
      <c r="E1059" s="14" t="s">
        <v>1103</v>
      </c>
      <c r="F1059" t="s">
        <v>448</v>
      </c>
      <c r="G1059" t="s">
        <v>1122</v>
      </c>
      <c r="H1059" t="s">
        <v>1121</v>
      </c>
    </row>
    <row r="1060" spans="1:8" x14ac:dyDescent="0.3">
      <c r="C1060">
        <v>5.2</v>
      </c>
      <c r="D1060" t="s">
        <v>1105</v>
      </c>
      <c r="E1060" s="10" t="s">
        <v>1100</v>
      </c>
      <c r="F1060" t="s">
        <v>448</v>
      </c>
      <c r="G1060" t="s">
        <v>783</v>
      </c>
      <c r="H1060" t="s">
        <v>1380</v>
      </c>
    </row>
    <row r="1061" spans="1:8" x14ac:dyDescent="0.3">
      <c r="C1061">
        <v>5.2</v>
      </c>
      <c r="D1061" t="s">
        <v>1105</v>
      </c>
      <c r="E1061" s="10" t="s">
        <v>1099</v>
      </c>
      <c r="F1061" t="s">
        <v>448</v>
      </c>
      <c r="G1061" t="s">
        <v>783</v>
      </c>
      <c r="H1061" t="s">
        <v>1380</v>
      </c>
    </row>
    <row r="1062" spans="1:8" x14ac:dyDescent="0.3">
      <c r="C1062">
        <v>5.2</v>
      </c>
      <c r="D1062" t="s">
        <v>1105</v>
      </c>
      <c r="E1062" s="10" t="s">
        <v>1101</v>
      </c>
      <c r="F1062" t="s">
        <v>448</v>
      </c>
      <c r="G1062" t="s">
        <v>783</v>
      </c>
      <c r="H1062" t="s">
        <v>1380</v>
      </c>
    </row>
    <row r="1063" spans="1:8" x14ac:dyDescent="0.3">
      <c r="C1063">
        <v>5.2</v>
      </c>
      <c r="D1063" t="s">
        <v>1105</v>
      </c>
      <c r="E1063" s="10" t="s">
        <v>1102</v>
      </c>
      <c r="F1063" t="s">
        <v>448</v>
      </c>
      <c r="G1063" t="s">
        <v>783</v>
      </c>
      <c r="H1063" t="s">
        <v>1380</v>
      </c>
    </row>
    <row r="1064" spans="1:8" x14ac:dyDescent="0.3">
      <c r="C1064">
        <v>5.2</v>
      </c>
      <c r="D1064" t="s">
        <v>1105</v>
      </c>
      <c r="E1064" s="10" t="s">
        <v>1104</v>
      </c>
      <c r="F1064" t="s">
        <v>448</v>
      </c>
      <c r="G1064" t="s">
        <v>783</v>
      </c>
      <c r="H1064" t="s">
        <v>1380</v>
      </c>
    </row>
    <row r="1065" spans="1:8" x14ac:dyDescent="0.3">
      <c r="C1065">
        <v>5.2</v>
      </c>
      <c r="D1065" t="s">
        <v>1105</v>
      </c>
      <c r="E1065" s="10" t="s">
        <v>1103</v>
      </c>
      <c r="F1065" t="s">
        <v>448</v>
      </c>
      <c r="G1065" t="s">
        <v>783</v>
      </c>
      <c r="H1065" t="s">
        <v>1380</v>
      </c>
    </row>
    <row r="1066" spans="1:8" x14ac:dyDescent="0.3">
      <c r="A1066">
        <v>1</v>
      </c>
      <c r="B1066" t="s">
        <v>1159</v>
      </c>
      <c r="C1066">
        <v>5.3</v>
      </c>
      <c r="D1066" t="s">
        <v>1158</v>
      </c>
      <c r="E1066" s="14" t="s">
        <v>1137</v>
      </c>
      <c r="F1066" t="s">
        <v>379</v>
      </c>
      <c r="G1066" t="s">
        <v>864</v>
      </c>
      <c r="H1066" t="s">
        <v>477</v>
      </c>
    </row>
    <row r="1067" spans="1:8" x14ac:dyDescent="0.3">
      <c r="A1067">
        <v>2</v>
      </c>
      <c r="B1067" t="s">
        <v>1161</v>
      </c>
      <c r="C1067">
        <v>5.3</v>
      </c>
      <c r="D1067" t="s">
        <v>1158</v>
      </c>
      <c r="E1067" s="14" t="s">
        <v>1138</v>
      </c>
      <c r="F1067" t="s">
        <v>379</v>
      </c>
      <c r="G1067" t="s">
        <v>864</v>
      </c>
      <c r="H1067" t="s">
        <v>477</v>
      </c>
    </row>
    <row r="1068" spans="1:8" x14ac:dyDescent="0.3">
      <c r="A1068">
        <v>3</v>
      </c>
      <c r="B1068" t="s">
        <v>1163</v>
      </c>
      <c r="C1068">
        <v>5.3</v>
      </c>
      <c r="D1068" t="s">
        <v>1158</v>
      </c>
      <c r="E1068" s="14" t="s">
        <v>1139</v>
      </c>
      <c r="F1068" t="s">
        <v>379</v>
      </c>
      <c r="G1068" t="s">
        <v>864</v>
      </c>
      <c r="H1068" t="s">
        <v>477</v>
      </c>
    </row>
    <row r="1069" spans="1:8" x14ac:dyDescent="0.3">
      <c r="C1069">
        <v>5.3</v>
      </c>
      <c r="D1069" t="s">
        <v>1158</v>
      </c>
      <c r="E1069" s="14" t="s">
        <v>1137</v>
      </c>
      <c r="F1069" t="s">
        <v>379</v>
      </c>
      <c r="G1069" t="s">
        <v>148</v>
      </c>
      <c r="H1069" t="s">
        <v>1378</v>
      </c>
    </row>
    <row r="1070" spans="1:8" x14ac:dyDescent="0.3">
      <c r="C1070">
        <v>5.3</v>
      </c>
      <c r="D1070" t="s">
        <v>1158</v>
      </c>
      <c r="E1070" s="14" t="s">
        <v>1138</v>
      </c>
      <c r="F1070" t="s">
        <v>379</v>
      </c>
      <c r="G1070" t="s">
        <v>148</v>
      </c>
      <c r="H1070" t="s">
        <v>1378</v>
      </c>
    </row>
    <row r="1071" spans="1:8" x14ac:dyDescent="0.3">
      <c r="A1071">
        <v>6</v>
      </c>
      <c r="B1071" t="s">
        <v>1164</v>
      </c>
      <c r="C1071">
        <v>5.3</v>
      </c>
      <c r="D1071" t="s">
        <v>1158</v>
      </c>
      <c r="E1071" s="14" t="s">
        <v>1139</v>
      </c>
      <c r="F1071" t="s">
        <v>379</v>
      </c>
      <c r="G1071" t="s">
        <v>148</v>
      </c>
      <c r="H1071" t="s">
        <v>477</v>
      </c>
    </row>
    <row r="1072" spans="1:8" x14ac:dyDescent="0.3">
      <c r="A1072">
        <v>7</v>
      </c>
      <c r="B1072" t="s">
        <v>1160</v>
      </c>
      <c r="C1072">
        <v>5.3</v>
      </c>
      <c r="D1072" t="s">
        <v>1158</v>
      </c>
      <c r="E1072" s="14" t="s">
        <v>1137</v>
      </c>
      <c r="F1072" t="s">
        <v>379</v>
      </c>
      <c r="G1072" t="s">
        <v>783</v>
      </c>
      <c r="H1072" t="s">
        <v>477</v>
      </c>
    </row>
    <row r="1073" spans="1:8" x14ac:dyDescent="0.3">
      <c r="A1073">
        <v>8</v>
      </c>
      <c r="B1073" t="s">
        <v>1162</v>
      </c>
      <c r="C1073">
        <v>5.3</v>
      </c>
      <c r="D1073" t="s">
        <v>1158</v>
      </c>
      <c r="E1073" s="14" t="s">
        <v>1138</v>
      </c>
      <c r="F1073" t="s">
        <v>379</v>
      </c>
      <c r="G1073" t="s">
        <v>783</v>
      </c>
      <c r="H1073" t="s">
        <v>477</v>
      </c>
    </row>
    <row r="1074" spans="1:8" x14ac:dyDescent="0.3">
      <c r="C1074">
        <v>5.3</v>
      </c>
      <c r="D1074" t="s">
        <v>1158</v>
      </c>
      <c r="E1074" s="14" t="s">
        <v>1139</v>
      </c>
      <c r="F1074" t="s">
        <v>379</v>
      </c>
      <c r="G1074" t="s">
        <v>783</v>
      </c>
      <c r="H1074" t="s">
        <v>1378</v>
      </c>
    </row>
    <row r="1075" spans="1:8" x14ac:dyDescent="0.3">
      <c r="A1075">
        <v>10</v>
      </c>
      <c r="B1075" t="s">
        <v>1180</v>
      </c>
      <c r="C1075">
        <v>5.3</v>
      </c>
      <c r="D1075" t="s">
        <v>1158</v>
      </c>
      <c r="E1075" s="13" t="s">
        <v>1140</v>
      </c>
      <c r="F1075" t="s">
        <v>379</v>
      </c>
      <c r="G1075" t="s">
        <v>864</v>
      </c>
      <c r="H1075" t="s">
        <v>477</v>
      </c>
    </row>
    <row r="1076" spans="1:8" x14ac:dyDescent="0.3">
      <c r="A1076">
        <v>11</v>
      </c>
      <c r="B1076" t="s">
        <v>1181</v>
      </c>
      <c r="C1076">
        <v>5.3</v>
      </c>
      <c r="D1076" t="s">
        <v>1158</v>
      </c>
      <c r="E1076" s="13" t="s">
        <v>1141</v>
      </c>
      <c r="F1076" t="s">
        <v>379</v>
      </c>
      <c r="G1076" t="s">
        <v>864</v>
      </c>
      <c r="H1076" t="s">
        <v>477</v>
      </c>
    </row>
    <row r="1077" spans="1:8" x14ac:dyDescent="0.3">
      <c r="A1077">
        <v>12</v>
      </c>
      <c r="B1077" t="s">
        <v>1182</v>
      </c>
      <c r="C1077">
        <v>5.3</v>
      </c>
      <c r="D1077" t="s">
        <v>1158</v>
      </c>
      <c r="E1077" s="13" t="s">
        <v>1142</v>
      </c>
      <c r="F1077" t="s">
        <v>379</v>
      </c>
      <c r="G1077" t="s">
        <v>864</v>
      </c>
      <c r="H1077" t="s">
        <v>477</v>
      </c>
    </row>
    <row r="1078" spans="1:8" x14ac:dyDescent="0.3">
      <c r="C1078">
        <v>5.3</v>
      </c>
      <c r="D1078" t="s">
        <v>1158</v>
      </c>
      <c r="E1078" s="13" t="s">
        <v>1140</v>
      </c>
      <c r="F1078" t="s">
        <v>379</v>
      </c>
      <c r="G1078" t="s">
        <v>148</v>
      </c>
      <c r="H1078" t="s">
        <v>1378</v>
      </c>
    </row>
    <row r="1079" spans="1:8" x14ac:dyDescent="0.3">
      <c r="C1079">
        <v>5.3</v>
      </c>
      <c r="D1079" t="s">
        <v>1158</v>
      </c>
      <c r="E1079" s="13" t="s">
        <v>1141</v>
      </c>
      <c r="F1079" t="s">
        <v>379</v>
      </c>
      <c r="G1079" t="s">
        <v>148</v>
      </c>
      <c r="H1079" t="s">
        <v>1378</v>
      </c>
    </row>
    <row r="1080" spans="1:8" x14ac:dyDescent="0.3">
      <c r="A1080">
        <v>15</v>
      </c>
      <c r="B1080" t="s">
        <v>1184</v>
      </c>
      <c r="C1080">
        <v>5.3</v>
      </c>
      <c r="D1080" t="s">
        <v>1158</v>
      </c>
      <c r="E1080" s="13" t="s">
        <v>1142</v>
      </c>
      <c r="F1080" t="s">
        <v>379</v>
      </c>
      <c r="G1080" t="s">
        <v>148</v>
      </c>
      <c r="H1080" t="s">
        <v>477</v>
      </c>
    </row>
    <row r="1081" spans="1:8" x14ac:dyDescent="0.3">
      <c r="A1081">
        <v>16</v>
      </c>
      <c r="B1081" t="s">
        <v>1183</v>
      </c>
      <c r="C1081">
        <v>5.3</v>
      </c>
      <c r="D1081" t="s">
        <v>1158</v>
      </c>
      <c r="E1081" s="13" t="s">
        <v>1140</v>
      </c>
      <c r="F1081" t="s">
        <v>379</v>
      </c>
      <c r="G1081" t="s">
        <v>783</v>
      </c>
      <c r="H1081" t="s">
        <v>477</v>
      </c>
    </row>
    <row r="1082" spans="1:8" x14ac:dyDescent="0.3">
      <c r="A1082">
        <v>17</v>
      </c>
      <c r="B1082" t="s">
        <v>1185</v>
      </c>
      <c r="C1082">
        <v>5.3</v>
      </c>
      <c r="D1082" t="s">
        <v>1158</v>
      </c>
      <c r="E1082" s="13" t="s">
        <v>1141</v>
      </c>
      <c r="F1082" t="s">
        <v>379</v>
      </c>
      <c r="G1082" t="s">
        <v>783</v>
      </c>
      <c r="H1082" t="s">
        <v>477</v>
      </c>
    </row>
    <row r="1083" spans="1:8" x14ac:dyDescent="0.3">
      <c r="C1083">
        <v>5.3</v>
      </c>
      <c r="D1083" t="s">
        <v>1158</v>
      </c>
      <c r="E1083" s="13" t="s">
        <v>1142</v>
      </c>
      <c r="F1083" t="s">
        <v>379</v>
      </c>
      <c r="G1083" t="s">
        <v>783</v>
      </c>
      <c r="H1083" t="s">
        <v>1378</v>
      </c>
    </row>
    <row r="1084" spans="1:8" x14ac:dyDescent="0.3">
      <c r="A1084">
        <v>19</v>
      </c>
      <c r="B1084" t="s">
        <v>1165</v>
      </c>
      <c r="C1084">
        <v>5.3</v>
      </c>
      <c r="D1084" t="s">
        <v>1158</v>
      </c>
      <c r="E1084" s="12" t="s">
        <v>1143</v>
      </c>
      <c r="F1084" t="s">
        <v>379</v>
      </c>
      <c r="G1084" t="s">
        <v>864</v>
      </c>
      <c r="H1084" t="s">
        <v>477</v>
      </c>
    </row>
    <row r="1085" spans="1:8" x14ac:dyDescent="0.3">
      <c r="A1085">
        <v>20</v>
      </c>
      <c r="B1085" t="s">
        <v>1167</v>
      </c>
      <c r="C1085">
        <v>5.3</v>
      </c>
      <c r="D1085" t="s">
        <v>1158</v>
      </c>
      <c r="E1085" s="12" t="s">
        <v>1144</v>
      </c>
      <c r="F1085" t="s">
        <v>379</v>
      </c>
      <c r="G1085" t="s">
        <v>864</v>
      </c>
      <c r="H1085" t="s">
        <v>477</v>
      </c>
    </row>
    <row r="1086" spans="1:8" x14ac:dyDescent="0.3">
      <c r="A1086">
        <v>21</v>
      </c>
      <c r="B1086" t="s">
        <v>1168</v>
      </c>
      <c r="C1086">
        <v>5.3</v>
      </c>
      <c r="D1086" t="s">
        <v>1158</v>
      </c>
      <c r="E1086" s="12" t="s">
        <v>1145</v>
      </c>
      <c r="F1086" t="s">
        <v>379</v>
      </c>
      <c r="G1086" t="s">
        <v>864</v>
      </c>
      <c r="H1086" t="s">
        <v>477</v>
      </c>
    </row>
    <row r="1087" spans="1:8" x14ac:dyDescent="0.3">
      <c r="C1087">
        <v>5.3</v>
      </c>
      <c r="D1087" t="s">
        <v>1158</v>
      </c>
      <c r="E1087" s="12" t="s">
        <v>1143</v>
      </c>
      <c r="F1087" t="s">
        <v>379</v>
      </c>
      <c r="G1087" t="s">
        <v>148</v>
      </c>
      <c r="H1087" t="s">
        <v>1378</v>
      </c>
    </row>
    <row r="1088" spans="1:8" x14ac:dyDescent="0.3">
      <c r="C1088">
        <v>5.3</v>
      </c>
      <c r="D1088" t="s">
        <v>1158</v>
      </c>
      <c r="E1088" s="12" t="s">
        <v>1144</v>
      </c>
      <c r="F1088" t="s">
        <v>379</v>
      </c>
      <c r="G1088" t="s">
        <v>148</v>
      </c>
      <c r="H1088" t="s">
        <v>1378</v>
      </c>
    </row>
    <row r="1089" spans="1:8" x14ac:dyDescent="0.3">
      <c r="A1089">
        <v>24</v>
      </c>
      <c r="B1089" t="s">
        <v>1169</v>
      </c>
      <c r="C1089">
        <v>5.3</v>
      </c>
      <c r="D1089" t="s">
        <v>1158</v>
      </c>
      <c r="E1089" s="12" t="s">
        <v>1145</v>
      </c>
      <c r="F1089" t="s">
        <v>379</v>
      </c>
      <c r="G1089" t="s">
        <v>148</v>
      </c>
      <c r="H1089" t="s">
        <v>477</v>
      </c>
    </row>
    <row r="1090" spans="1:8" x14ac:dyDescent="0.3">
      <c r="A1090">
        <v>25</v>
      </c>
      <c r="B1090" t="s">
        <v>1166</v>
      </c>
      <c r="C1090">
        <v>5.3</v>
      </c>
      <c r="D1090" t="s">
        <v>1158</v>
      </c>
      <c r="E1090" s="12" t="s">
        <v>1143</v>
      </c>
      <c r="F1090" t="s">
        <v>379</v>
      </c>
      <c r="G1090" t="s">
        <v>783</v>
      </c>
      <c r="H1090" t="s">
        <v>477</v>
      </c>
    </row>
    <row r="1091" spans="1:8" x14ac:dyDescent="0.3">
      <c r="A1091">
        <v>26</v>
      </c>
      <c r="B1091" t="s">
        <v>1170</v>
      </c>
      <c r="C1091">
        <v>5.3</v>
      </c>
      <c r="D1091" t="s">
        <v>1158</v>
      </c>
      <c r="E1091" s="12" t="s">
        <v>1144</v>
      </c>
      <c r="F1091" t="s">
        <v>379</v>
      </c>
      <c r="G1091" t="s">
        <v>783</v>
      </c>
      <c r="H1091" t="s">
        <v>477</v>
      </c>
    </row>
    <row r="1092" spans="1:8" x14ac:dyDescent="0.3">
      <c r="C1092">
        <v>5.3</v>
      </c>
      <c r="D1092" t="s">
        <v>1158</v>
      </c>
      <c r="E1092" s="12" t="s">
        <v>1145</v>
      </c>
      <c r="F1092" t="s">
        <v>379</v>
      </c>
      <c r="G1092" t="s">
        <v>783</v>
      </c>
      <c r="H1092" t="s">
        <v>1378</v>
      </c>
    </row>
    <row r="1093" spans="1:8" x14ac:dyDescent="0.3">
      <c r="A1093">
        <v>28</v>
      </c>
      <c r="B1093" t="s">
        <v>1186</v>
      </c>
      <c r="C1093">
        <v>5.3</v>
      </c>
      <c r="D1093" t="s">
        <v>1158</v>
      </c>
      <c r="E1093" s="11" t="s">
        <v>1146</v>
      </c>
      <c r="F1093" t="s">
        <v>379</v>
      </c>
      <c r="G1093" t="s">
        <v>864</v>
      </c>
      <c r="H1093" t="s">
        <v>477</v>
      </c>
    </row>
    <row r="1094" spans="1:8" x14ac:dyDescent="0.3">
      <c r="A1094">
        <v>29</v>
      </c>
      <c r="B1094" t="s">
        <v>1187</v>
      </c>
      <c r="C1094">
        <v>5.3</v>
      </c>
      <c r="D1094" t="s">
        <v>1158</v>
      </c>
      <c r="E1094" s="11" t="s">
        <v>1147</v>
      </c>
      <c r="F1094" t="s">
        <v>379</v>
      </c>
      <c r="G1094" t="s">
        <v>864</v>
      </c>
      <c r="H1094" t="s">
        <v>477</v>
      </c>
    </row>
    <row r="1095" spans="1:8" x14ac:dyDescent="0.3">
      <c r="C1095">
        <v>5.3</v>
      </c>
      <c r="D1095" t="s">
        <v>1158</v>
      </c>
      <c r="E1095" s="11" t="s">
        <v>1148</v>
      </c>
      <c r="F1095" t="s">
        <v>379</v>
      </c>
      <c r="G1095" t="s">
        <v>864</v>
      </c>
      <c r="H1095" t="s">
        <v>1378</v>
      </c>
    </row>
    <row r="1096" spans="1:8" x14ac:dyDescent="0.3">
      <c r="C1096">
        <v>5.3</v>
      </c>
      <c r="D1096" t="s">
        <v>1158</v>
      </c>
      <c r="E1096" s="11" t="s">
        <v>1146</v>
      </c>
      <c r="F1096" t="s">
        <v>379</v>
      </c>
      <c r="G1096" t="s">
        <v>148</v>
      </c>
      <c r="H1096" t="s">
        <v>1378</v>
      </c>
    </row>
    <row r="1097" spans="1:8" x14ac:dyDescent="0.3">
      <c r="C1097">
        <v>5.3</v>
      </c>
      <c r="D1097" t="s">
        <v>1158</v>
      </c>
      <c r="E1097" s="11" t="s">
        <v>1147</v>
      </c>
      <c r="F1097" t="s">
        <v>379</v>
      </c>
      <c r="G1097" t="s">
        <v>148</v>
      </c>
      <c r="H1097" t="s">
        <v>1378</v>
      </c>
    </row>
    <row r="1098" spans="1:8" x14ac:dyDescent="0.3">
      <c r="C1098">
        <v>5.3</v>
      </c>
      <c r="D1098" t="s">
        <v>1158</v>
      </c>
      <c r="E1098" s="11" t="s">
        <v>1148</v>
      </c>
      <c r="F1098" t="s">
        <v>379</v>
      </c>
      <c r="G1098" t="s">
        <v>148</v>
      </c>
      <c r="H1098" t="s">
        <v>1378</v>
      </c>
    </row>
    <row r="1099" spans="1:8" x14ac:dyDescent="0.3">
      <c r="A1099">
        <v>34</v>
      </c>
      <c r="B1099" t="s">
        <v>1173</v>
      </c>
      <c r="C1099">
        <v>5.3</v>
      </c>
      <c r="D1099" t="s">
        <v>1158</v>
      </c>
      <c r="E1099" s="11" t="s">
        <v>1146</v>
      </c>
      <c r="F1099" t="s">
        <v>379</v>
      </c>
      <c r="G1099" t="s">
        <v>783</v>
      </c>
      <c r="H1099" t="s">
        <v>477</v>
      </c>
    </row>
    <row r="1100" spans="1:8" x14ac:dyDescent="0.3">
      <c r="A1100">
        <v>35</v>
      </c>
      <c r="B1100" t="s">
        <v>1174</v>
      </c>
      <c r="C1100">
        <v>5.3</v>
      </c>
      <c r="D1100" t="s">
        <v>1158</v>
      </c>
      <c r="E1100" s="11" t="s">
        <v>1147</v>
      </c>
      <c r="F1100" t="s">
        <v>379</v>
      </c>
      <c r="G1100" t="s">
        <v>783</v>
      </c>
      <c r="H1100" t="s">
        <v>477</v>
      </c>
    </row>
    <row r="1101" spans="1:8" x14ac:dyDescent="0.3">
      <c r="C1101">
        <v>5.3</v>
      </c>
      <c r="D1101" t="s">
        <v>1158</v>
      </c>
      <c r="E1101" s="11" t="s">
        <v>1148</v>
      </c>
      <c r="F1101" t="s">
        <v>379</v>
      </c>
      <c r="G1101" t="s">
        <v>783</v>
      </c>
      <c r="H1101" t="s">
        <v>1378</v>
      </c>
    </row>
    <row r="1102" spans="1:8" x14ac:dyDescent="0.3">
      <c r="A1102">
        <v>37</v>
      </c>
      <c r="B1102" t="s">
        <v>1171</v>
      </c>
      <c r="C1102">
        <v>5.3</v>
      </c>
      <c r="D1102" t="s">
        <v>1158</v>
      </c>
      <c r="E1102" s="10" t="s">
        <v>1149</v>
      </c>
      <c r="F1102" t="s">
        <v>379</v>
      </c>
      <c r="G1102" t="s">
        <v>864</v>
      </c>
      <c r="H1102" t="s">
        <v>477</v>
      </c>
    </row>
    <row r="1103" spans="1:8" x14ac:dyDescent="0.3">
      <c r="A1103">
        <v>38</v>
      </c>
      <c r="B1103" t="s">
        <v>1175</v>
      </c>
      <c r="C1103">
        <v>5.3</v>
      </c>
      <c r="D1103" t="s">
        <v>1158</v>
      </c>
      <c r="E1103" s="10" t="s">
        <v>1150</v>
      </c>
      <c r="F1103" t="s">
        <v>379</v>
      </c>
      <c r="G1103" t="s">
        <v>864</v>
      </c>
      <c r="H1103" t="s">
        <v>477</v>
      </c>
    </row>
    <row r="1104" spans="1:8" x14ac:dyDescent="0.3">
      <c r="A1104">
        <v>39</v>
      </c>
      <c r="B1104" t="s">
        <v>1177</v>
      </c>
      <c r="C1104">
        <v>5.3</v>
      </c>
      <c r="D1104" t="s">
        <v>1158</v>
      </c>
      <c r="E1104" s="10" t="s">
        <v>1151</v>
      </c>
      <c r="F1104" t="s">
        <v>379</v>
      </c>
      <c r="G1104" t="s">
        <v>864</v>
      </c>
      <c r="H1104" t="s">
        <v>477</v>
      </c>
    </row>
    <row r="1105" spans="1:8" x14ac:dyDescent="0.3">
      <c r="C1105">
        <v>5.3</v>
      </c>
      <c r="D1105" t="s">
        <v>1158</v>
      </c>
      <c r="E1105" s="10" t="s">
        <v>1149</v>
      </c>
      <c r="F1105" t="s">
        <v>379</v>
      </c>
      <c r="G1105" t="s">
        <v>148</v>
      </c>
      <c r="H1105" t="s">
        <v>1378</v>
      </c>
    </row>
    <row r="1106" spans="1:8" x14ac:dyDescent="0.3">
      <c r="C1106">
        <v>5.3</v>
      </c>
      <c r="D1106" t="s">
        <v>1158</v>
      </c>
      <c r="E1106" s="10" t="s">
        <v>1150</v>
      </c>
      <c r="F1106" t="s">
        <v>379</v>
      </c>
      <c r="G1106" t="s">
        <v>148</v>
      </c>
      <c r="H1106" t="s">
        <v>1378</v>
      </c>
    </row>
    <row r="1107" spans="1:8" x14ac:dyDescent="0.3">
      <c r="A1107">
        <v>42</v>
      </c>
      <c r="B1107" t="s">
        <v>1178</v>
      </c>
      <c r="C1107">
        <v>5.3</v>
      </c>
      <c r="D1107" t="s">
        <v>1158</v>
      </c>
      <c r="E1107" s="10" t="s">
        <v>1151</v>
      </c>
      <c r="F1107" t="s">
        <v>379</v>
      </c>
      <c r="G1107" t="s">
        <v>148</v>
      </c>
      <c r="H1107" t="s">
        <v>477</v>
      </c>
    </row>
    <row r="1108" spans="1:8" x14ac:dyDescent="0.3">
      <c r="A1108">
        <v>43</v>
      </c>
      <c r="B1108" t="s">
        <v>1172</v>
      </c>
      <c r="C1108">
        <v>5.3</v>
      </c>
      <c r="D1108" t="s">
        <v>1158</v>
      </c>
      <c r="E1108" s="10" t="s">
        <v>1149</v>
      </c>
      <c r="F1108" t="s">
        <v>379</v>
      </c>
      <c r="G1108" t="s">
        <v>783</v>
      </c>
      <c r="H1108" t="s">
        <v>477</v>
      </c>
    </row>
    <row r="1109" spans="1:8" x14ac:dyDescent="0.3">
      <c r="A1109">
        <v>44</v>
      </c>
      <c r="B1109" t="s">
        <v>1176</v>
      </c>
      <c r="C1109">
        <v>5.3</v>
      </c>
      <c r="D1109" t="s">
        <v>1158</v>
      </c>
      <c r="E1109" s="10" t="s">
        <v>1150</v>
      </c>
      <c r="F1109" t="s">
        <v>379</v>
      </c>
      <c r="G1109" t="s">
        <v>783</v>
      </c>
      <c r="H1109" t="s">
        <v>477</v>
      </c>
    </row>
    <row r="1110" spans="1:8" x14ac:dyDescent="0.3">
      <c r="C1110">
        <v>5.3</v>
      </c>
      <c r="D1110" t="s">
        <v>1158</v>
      </c>
      <c r="E1110" s="10" t="s">
        <v>1151</v>
      </c>
      <c r="F1110" t="s">
        <v>379</v>
      </c>
      <c r="G1110" t="s">
        <v>783</v>
      </c>
      <c r="H1110" t="s">
        <v>1378</v>
      </c>
    </row>
    <row r="1111" spans="1:8" x14ac:dyDescent="0.3">
      <c r="A1111">
        <v>46</v>
      </c>
      <c r="B1111" t="s">
        <v>1179</v>
      </c>
      <c r="C1111">
        <v>5.3</v>
      </c>
      <c r="D1111" t="s">
        <v>1158</v>
      </c>
      <c r="E1111" s="14" t="s">
        <v>1152</v>
      </c>
      <c r="F1111" t="s">
        <v>379</v>
      </c>
      <c r="G1111" t="s">
        <v>864</v>
      </c>
      <c r="H1111" t="s">
        <v>477</v>
      </c>
    </row>
    <row r="1112" spans="1:8" x14ac:dyDescent="0.3">
      <c r="A1112">
        <v>47</v>
      </c>
      <c r="B1112" t="s">
        <v>1188</v>
      </c>
      <c r="C1112">
        <v>5.3</v>
      </c>
      <c r="D1112" t="s">
        <v>1158</v>
      </c>
      <c r="E1112" s="14" t="s">
        <v>1153</v>
      </c>
      <c r="F1112" t="s">
        <v>379</v>
      </c>
      <c r="G1112" t="s">
        <v>864</v>
      </c>
      <c r="H1112" t="s">
        <v>477</v>
      </c>
    </row>
    <row r="1113" spans="1:8" x14ac:dyDescent="0.3">
      <c r="A1113">
        <v>48</v>
      </c>
      <c r="B1113" t="s">
        <v>1190</v>
      </c>
      <c r="C1113">
        <v>5.3</v>
      </c>
      <c r="D1113" t="s">
        <v>1158</v>
      </c>
      <c r="E1113" s="14" t="s">
        <v>1154</v>
      </c>
      <c r="F1113" t="s">
        <v>379</v>
      </c>
      <c r="G1113" t="s">
        <v>864</v>
      </c>
      <c r="H1113" t="s">
        <v>477</v>
      </c>
    </row>
    <row r="1114" spans="1:8" x14ac:dyDescent="0.3">
      <c r="C1114">
        <v>5.3</v>
      </c>
      <c r="D1114" t="s">
        <v>1158</v>
      </c>
      <c r="E1114" s="14" t="s">
        <v>1152</v>
      </c>
      <c r="F1114" t="s">
        <v>379</v>
      </c>
      <c r="G1114" t="s">
        <v>148</v>
      </c>
      <c r="H1114" t="s">
        <v>1378</v>
      </c>
    </row>
    <row r="1115" spans="1:8" x14ac:dyDescent="0.3">
      <c r="C1115">
        <v>5.3</v>
      </c>
      <c r="D1115" t="s">
        <v>1158</v>
      </c>
      <c r="E1115" s="14" t="s">
        <v>1153</v>
      </c>
      <c r="F1115" t="s">
        <v>379</v>
      </c>
      <c r="G1115" t="s">
        <v>148</v>
      </c>
      <c r="H1115" t="s">
        <v>1378</v>
      </c>
    </row>
    <row r="1116" spans="1:8" x14ac:dyDescent="0.3">
      <c r="A1116">
        <v>51</v>
      </c>
      <c r="B1116" t="s">
        <v>1191</v>
      </c>
      <c r="C1116">
        <v>5.3</v>
      </c>
      <c r="D1116" t="s">
        <v>1158</v>
      </c>
      <c r="E1116" s="14" t="s">
        <v>1154</v>
      </c>
      <c r="F1116" t="s">
        <v>379</v>
      </c>
      <c r="G1116" t="s">
        <v>148</v>
      </c>
      <c r="H1116" t="s">
        <v>477</v>
      </c>
    </row>
    <row r="1117" spans="1:8" x14ac:dyDescent="0.3">
      <c r="A1117">
        <v>52</v>
      </c>
      <c r="B1117" t="s">
        <v>1192</v>
      </c>
      <c r="C1117">
        <v>5.3</v>
      </c>
      <c r="D1117" t="s">
        <v>1158</v>
      </c>
      <c r="E1117" s="14" t="s">
        <v>1152</v>
      </c>
      <c r="F1117" t="s">
        <v>379</v>
      </c>
      <c r="G1117" t="s">
        <v>783</v>
      </c>
      <c r="H1117" t="s">
        <v>477</v>
      </c>
    </row>
    <row r="1118" spans="1:8" x14ac:dyDescent="0.3">
      <c r="A1118">
        <v>53</v>
      </c>
      <c r="B1118" t="s">
        <v>1189</v>
      </c>
      <c r="C1118">
        <v>5.3</v>
      </c>
      <c r="D1118" t="s">
        <v>1158</v>
      </c>
      <c r="E1118" s="14" t="s">
        <v>1153</v>
      </c>
      <c r="F1118" t="s">
        <v>379</v>
      </c>
      <c r="G1118" t="s">
        <v>783</v>
      </c>
      <c r="H1118" t="s">
        <v>477</v>
      </c>
    </row>
    <row r="1119" spans="1:8" x14ac:dyDescent="0.3">
      <c r="C1119">
        <v>5.3</v>
      </c>
      <c r="D1119" t="s">
        <v>1158</v>
      </c>
      <c r="E1119" s="14" t="s">
        <v>1154</v>
      </c>
      <c r="F1119" t="s">
        <v>379</v>
      </c>
      <c r="G1119" t="s">
        <v>783</v>
      </c>
      <c r="H1119" t="s">
        <v>1378</v>
      </c>
    </row>
    <row r="1120" spans="1:8" x14ac:dyDescent="0.3">
      <c r="A1120">
        <v>55</v>
      </c>
      <c r="B1120" t="s">
        <v>1193</v>
      </c>
      <c r="C1120">
        <v>5.3</v>
      </c>
      <c r="D1120" t="s">
        <v>1158</v>
      </c>
      <c r="E1120" s="13" t="s">
        <v>1155</v>
      </c>
      <c r="F1120" t="s">
        <v>379</v>
      </c>
      <c r="G1120" t="s">
        <v>864</v>
      </c>
      <c r="H1120" t="s">
        <v>477</v>
      </c>
    </row>
    <row r="1121" spans="1:8" x14ac:dyDescent="0.3">
      <c r="A1121">
        <v>56</v>
      </c>
      <c r="B1121" t="s">
        <v>1195</v>
      </c>
      <c r="C1121">
        <v>5.3</v>
      </c>
      <c r="D1121" t="s">
        <v>1158</v>
      </c>
      <c r="E1121" s="13" t="s">
        <v>1156</v>
      </c>
      <c r="F1121" t="s">
        <v>379</v>
      </c>
      <c r="G1121" t="s">
        <v>864</v>
      </c>
      <c r="H1121" t="s">
        <v>477</v>
      </c>
    </row>
    <row r="1122" spans="1:8" x14ac:dyDescent="0.3">
      <c r="A1122">
        <v>57</v>
      </c>
      <c r="B1122" t="s">
        <v>1197</v>
      </c>
      <c r="C1122">
        <v>5.3</v>
      </c>
      <c r="D1122" t="s">
        <v>1158</v>
      </c>
      <c r="E1122" s="13" t="s">
        <v>1157</v>
      </c>
      <c r="F1122" t="s">
        <v>379</v>
      </c>
      <c r="G1122" t="s">
        <v>864</v>
      </c>
      <c r="H1122" t="s">
        <v>477</v>
      </c>
    </row>
    <row r="1123" spans="1:8" x14ac:dyDescent="0.3">
      <c r="C1123">
        <v>5.3</v>
      </c>
      <c r="D1123" t="s">
        <v>1158</v>
      </c>
      <c r="E1123" s="13" t="s">
        <v>1155</v>
      </c>
      <c r="F1123" t="s">
        <v>379</v>
      </c>
      <c r="G1123" t="s">
        <v>148</v>
      </c>
      <c r="H1123" t="s">
        <v>1378</v>
      </c>
    </row>
    <row r="1124" spans="1:8" x14ac:dyDescent="0.3">
      <c r="C1124">
        <v>5.3</v>
      </c>
      <c r="D1124" t="s">
        <v>1158</v>
      </c>
      <c r="E1124" s="13" t="s">
        <v>1156</v>
      </c>
      <c r="F1124" t="s">
        <v>379</v>
      </c>
      <c r="G1124" t="s">
        <v>148</v>
      </c>
      <c r="H1124" t="s">
        <v>1378</v>
      </c>
    </row>
    <row r="1125" spans="1:8" x14ac:dyDescent="0.3">
      <c r="A1125">
        <v>60</v>
      </c>
      <c r="B1125" t="s">
        <v>1198</v>
      </c>
      <c r="C1125">
        <v>5.3</v>
      </c>
      <c r="D1125" t="s">
        <v>1158</v>
      </c>
      <c r="E1125" s="13" t="s">
        <v>1157</v>
      </c>
      <c r="F1125" t="s">
        <v>379</v>
      </c>
      <c r="G1125" t="s">
        <v>148</v>
      </c>
      <c r="H1125" t="s">
        <v>477</v>
      </c>
    </row>
    <row r="1126" spans="1:8" x14ac:dyDescent="0.3">
      <c r="A1126">
        <v>61</v>
      </c>
      <c r="B1126" t="s">
        <v>1194</v>
      </c>
      <c r="C1126">
        <v>5.3</v>
      </c>
      <c r="D1126" t="s">
        <v>1158</v>
      </c>
      <c r="E1126" s="13" t="s">
        <v>1155</v>
      </c>
      <c r="F1126" t="s">
        <v>379</v>
      </c>
      <c r="G1126" t="s">
        <v>783</v>
      </c>
      <c r="H1126" t="s">
        <v>477</v>
      </c>
    </row>
    <row r="1127" spans="1:8" x14ac:dyDescent="0.3">
      <c r="A1127">
        <v>62</v>
      </c>
      <c r="B1127" t="s">
        <v>1196</v>
      </c>
      <c r="C1127">
        <v>5.3</v>
      </c>
      <c r="D1127" t="s">
        <v>1158</v>
      </c>
      <c r="E1127" s="13" t="s">
        <v>1156</v>
      </c>
      <c r="F1127" t="s">
        <v>379</v>
      </c>
      <c r="G1127" t="s">
        <v>783</v>
      </c>
      <c r="H1127" t="s">
        <v>477</v>
      </c>
    </row>
    <row r="1128" spans="1:8" x14ac:dyDescent="0.3">
      <c r="C1128">
        <v>5.3</v>
      </c>
      <c r="D1128" t="s">
        <v>1158</v>
      </c>
      <c r="E1128" s="13" t="s">
        <v>1157</v>
      </c>
      <c r="F1128" t="s">
        <v>379</v>
      </c>
      <c r="G1128" t="s">
        <v>783</v>
      </c>
      <c r="H1128" t="s">
        <v>1378</v>
      </c>
    </row>
    <row r="1129" spans="1:8" x14ac:dyDescent="0.3">
      <c r="A1129">
        <v>1</v>
      </c>
      <c r="B1129" s="10" t="s">
        <v>1211</v>
      </c>
      <c r="C1129">
        <v>5.3</v>
      </c>
      <c r="D1129" t="s">
        <v>1158</v>
      </c>
      <c r="E1129" s="10" t="s">
        <v>1199</v>
      </c>
      <c r="F1129" t="s">
        <v>421</v>
      </c>
      <c r="G1129" t="s">
        <v>864</v>
      </c>
      <c r="H1129" t="s">
        <v>1120</v>
      </c>
    </row>
    <row r="1130" spans="1:8" x14ac:dyDescent="0.3">
      <c r="A1130">
        <v>2</v>
      </c>
      <c r="B1130" s="10" t="s">
        <v>1214</v>
      </c>
      <c r="C1130">
        <v>5.3</v>
      </c>
      <c r="D1130" t="s">
        <v>1158</v>
      </c>
      <c r="E1130" s="10" t="s">
        <v>1200</v>
      </c>
      <c r="F1130" t="s">
        <v>421</v>
      </c>
      <c r="G1130" t="s">
        <v>864</v>
      </c>
      <c r="H1130" t="s">
        <v>1120</v>
      </c>
    </row>
    <row r="1131" spans="1:8" x14ac:dyDescent="0.3">
      <c r="A1131">
        <v>3</v>
      </c>
      <c r="B1131" s="10" t="s">
        <v>1217</v>
      </c>
      <c r="C1131">
        <v>5.3</v>
      </c>
      <c r="D1131" t="s">
        <v>1158</v>
      </c>
      <c r="E1131" s="10" t="s">
        <v>1201</v>
      </c>
      <c r="F1131" t="s">
        <v>421</v>
      </c>
      <c r="G1131" t="s">
        <v>864</v>
      </c>
      <c r="H1131" t="s">
        <v>1120</v>
      </c>
    </row>
    <row r="1132" spans="1:8" x14ac:dyDescent="0.3">
      <c r="A1132">
        <v>4</v>
      </c>
      <c r="B1132" s="10" t="s">
        <v>1220</v>
      </c>
      <c r="C1132">
        <v>5.3</v>
      </c>
      <c r="D1132" t="s">
        <v>1158</v>
      </c>
      <c r="E1132" s="10" t="s">
        <v>1202</v>
      </c>
      <c r="F1132" t="s">
        <v>421</v>
      </c>
      <c r="G1132" t="s">
        <v>864</v>
      </c>
      <c r="H1132" t="s">
        <v>1120</v>
      </c>
    </row>
    <row r="1133" spans="1:8" x14ac:dyDescent="0.3">
      <c r="A1133">
        <v>5</v>
      </c>
      <c r="B1133" s="10" t="s">
        <v>1222</v>
      </c>
      <c r="C1133">
        <v>5.3</v>
      </c>
      <c r="D1133" t="s">
        <v>1158</v>
      </c>
      <c r="E1133" s="10" t="s">
        <v>1203</v>
      </c>
      <c r="F1133" t="s">
        <v>421</v>
      </c>
      <c r="G1133" t="s">
        <v>864</v>
      </c>
      <c r="H1133" t="s">
        <v>1120</v>
      </c>
    </row>
    <row r="1134" spans="1:8" x14ac:dyDescent="0.3">
      <c r="A1134">
        <v>6</v>
      </c>
      <c r="B1134" s="10" t="s">
        <v>1225</v>
      </c>
      <c r="C1134">
        <v>5.3</v>
      </c>
      <c r="D1134" t="s">
        <v>1158</v>
      </c>
      <c r="E1134" s="10" t="s">
        <v>1204</v>
      </c>
      <c r="F1134" t="s">
        <v>421</v>
      </c>
      <c r="G1134" t="s">
        <v>864</v>
      </c>
      <c r="H1134" t="s">
        <v>1120</v>
      </c>
    </row>
    <row r="1135" spans="1:8" x14ac:dyDescent="0.3">
      <c r="A1135">
        <v>7</v>
      </c>
      <c r="B1135" s="11" t="s">
        <v>1212</v>
      </c>
      <c r="C1135">
        <v>5.3</v>
      </c>
      <c r="D1135" t="s">
        <v>1158</v>
      </c>
      <c r="E1135" s="11" t="s">
        <v>1199</v>
      </c>
      <c r="F1135" t="s">
        <v>448</v>
      </c>
      <c r="G1135" t="s">
        <v>783</v>
      </c>
      <c r="H1135" t="s">
        <v>1121</v>
      </c>
    </row>
    <row r="1136" spans="1:8" x14ac:dyDescent="0.3">
      <c r="A1136">
        <v>8</v>
      </c>
      <c r="B1136" s="11" t="s">
        <v>1215</v>
      </c>
      <c r="C1136">
        <v>5.3</v>
      </c>
      <c r="D1136" t="s">
        <v>1158</v>
      </c>
      <c r="E1136" s="11" t="s">
        <v>1200</v>
      </c>
      <c r="F1136" t="s">
        <v>448</v>
      </c>
      <c r="G1136" t="s">
        <v>783</v>
      </c>
      <c r="H1136" t="s">
        <v>1121</v>
      </c>
    </row>
    <row r="1137" spans="1:8" x14ac:dyDescent="0.3">
      <c r="A1137">
        <v>9</v>
      </c>
      <c r="B1137" s="11" t="s">
        <v>1218</v>
      </c>
      <c r="C1137">
        <v>5.3</v>
      </c>
      <c r="D1137" t="s">
        <v>1158</v>
      </c>
      <c r="E1137" s="11" t="s">
        <v>1201</v>
      </c>
      <c r="F1137" t="s">
        <v>448</v>
      </c>
      <c r="G1137" t="s">
        <v>783</v>
      </c>
      <c r="H1137" t="s">
        <v>1121</v>
      </c>
    </row>
    <row r="1138" spans="1:8" x14ac:dyDescent="0.3">
      <c r="A1138">
        <v>10</v>
      </c>
      <c r="B1138" s="11" t="s">
        <v>1221</v>
      </c>
      <c r="C1138">
        <v>5.3</v>
      </c>
      <c r="D1138" t="s">
        <v>1158</v>
      </c>
      <c r="E1138" s="11" t="s">
        <v>1202</v>
      </c>
      <c r="F1138" t="s">
        <v>448</v>
      </c>
      <c r="G1138" t="s">
        <v>783</v>
      </c>
      <c r="H1138" t="s">
        <v>1121</v>
      </c>
    </row>
    <row r="1139" spans="1:8" x14ac:dyDescent="0.3">
      <c r="A1139">
        <v>11</v>
      </c>
      <c r="B1139" s="11" t="s">
        <v>1223</v>
      </c>
      <c r="C1139">
        <v>5.3</v>
      </c>
      <c r="D1139" t="s">
        <v>1158</v>
      </c>
      <c r="E1139" s="11" t="s">
        <v>1203</v>
      </c>
      <c r="F1139" t="s">
        <v>448</v>
      </c>
      <c r="G1139" t="s">
        <v>783</v>
      </c>
      <c r="H1139" t="s">
        <v>1121</v>
      </c>
    </row>
    <row r="1140" spans="1:8" x14ac:dyDescent="0.3">
      <c r="A1140">
        <v>12</v>
      </c>
      <c r="B1140" s="11" t="s">
        <v>1224</v>
      </c>
      <c r="C1140">
        <v>5.3</v>
      </c>
      <c r="D1140" t="s">
        <v>1158</v>
      </c>
      <c r="E1140" s="11" t="s">
        <v>1204</v>
      </c>
      <c r="F1140" t="s">
        <v>448</v>
      </c>
      <c r="G1140" t="s">
        <v>783</v>
      </c>
      <c r="H1140" t="s">
        <v>1121</v>
      </c>
    </row>
    <row r="1141" spans="1:8" x14ac:dyDescent="0.3">
      <c r="A1141">
        <v>13</v>
      </c>
      <c r="B1141" s="12" t="s">
        <v>1213</v>
      </c>
      <c r="C1141">
        <v>5.3</v>
      </c>
      <c r="D1141" t="s">
        <v>1158</v>
      </c>
      <c r="E1141" s="12" t="s">
        <v>1205</v>
      </c>
      <c r="F1141" t="s">
        <v>421</v>
      </c>
      <c r="G1141" t="s">
        <v>864</v>
      </c>
      <c r="H1141" t="s">
        <v>1120</v>
      </c>
    </row>
    <row r="1142" spans="1:8" x14ac:dyDescent="0.3">
      <c r="A1142">
        <v>14</v>
      </c>
      <c r="B1142" s="12" t="s">
        <v>1216</v>
      </c>
      <c r="C1142">
        <v>5.3</v>
      </c>
      <c r="D1142" t="s">
        <v>1158</v>
      </c>
      <c r="E1142" s="12" t="s">
        <v>1206</v>
      </c>
      <c r="F1142" t="s">
        <v>421</v>
      </c>
      <c r="G1142" t="s">
        <v>864</v>
      </c>
      <c r="H1142" t="s">
        <v>1120</v>
      </c>
    </row>
    <row r="1143" spans="1:8" x14ac:dyDescent="0.3">
      <c r="A1143">
        <v>15</v>
      </c>
      <c r="B1143" s="12" t="s">
        <v>1219</v>
      </c>
      <c r="C1143">
        <v>5.3</v>
      </c>
      <c r="D1143" t="s">
        <v>1158</v>
      </c>
      <c r="E1143" s="12" t="s">
        <v>1207</v>
      </c>
      <c r="F1143" t="s">
        <v>421</v>
      </c>
      <c r="G1143" t="s">
        <v>864</v>
      </c>
      <c r="H1143" t="s">
        <v>1120</v>
      </c>
    </row>
    <row r="1144" spans="1:8" x14ac:dyDescent="0.3">
      <c r="A1144">
        <v>16</v>
      </c>
      <c r="B1144" s="12" t="s">
        <v>1226</v>
      </c>
      <c r="C1144">
        <v>5.3</v>
      </c>
      <c r="D1144" t="s">
        <v>1158</v>
      </c>
      <c r="E1144" s="12" t="s">
        <v>1208</v>
      </c>
      <c r="F1144" t="s">
        <v>421</v>
      </c>
      <c r="G1144" t="s">
        <v>864</v>
      </c>
      <c r="H1144" t="s">
        <v>1120</v>
      </c>
    </row>
    <row r="1145" spans="1:8" x14ac:dyDescent="0.3">
      <c r="A1145">
        <v>17</v>
      </c>
      <c r="B1145" s="12" t="s">
        <v>1227</v>
      </c>
      <c r="C1145">
        <v>5.3</v>
      </c>
      <c r="D1145" t="s">
        <v>1158</v>
      </c>
      <c r="E1145" s="12" t="s">
        <v>1209</v>
      </c>
      <c r="F1145" t="s">
        <v>421</v>
      </c>
      <c r="G1145" t="s">
        <v>864</v>
      </c>
      <c r="H1145" t="s">
        <v>1120</v>
      </c>
    </row>
    <row r="1146" spans="1:8" x14ac:dyDescent="0.3">
      <c r="A1146">
        <v>18</v>
      </c>
      <c r="B1146" s="12" t="s">
        <v>1228</v>
      </c>
      <c r="C1146">
        <v>5.3</v>
      </c>
      <c r="D1146" t="s">
        <v>1158</v>
      </c>
      <c r="E1146" s="12" t="s">
        <v>1210</v>
      </c>
      <c r="F1146" t="s">
        <v>421</v>
      </c>
      <c r="G1146" t="s">
        <v>864</v>
      </c>
      <c r="H1146" t="s">
        <v>1120</v>
      </c>
    </row>
    <row r="1147" spans="1:8" x14ac:dyDescent="0.3">
      <c r="A1147">
        <v>19</v>
      </c>
      <c r="B1147" s="13" t="s">
        <v>1229</v>
      </c>
      <c r="C1147">
        <v>5.3</v>
      </c>
      <c r="D1147" t="s">
        <v>1158</v>
      </c>
      <c r="E1147" s="13" t="s">
        <v>1205</v>
      </c>
      <c r="F1147" t="s">
        <v>448</v>
      </c>
      <c r="G1147" t="s">
        <v>783</v>
      </c>
      <c r="H1147" t="s">
        <v>1121</v>
      </c>
    </row>
    <row r="1148" spans="1:8" x14ac:dyDescent="0.3">
      <c r="A1148">
        <v>20</v>
      </c>
      <c r="B1148" s="13" t="s">
        <v>1230</v>
      </c>
      <c r="C1148">
        <v>5.3</v>
      </c>
      <c r="D1148" t="s">
        <v>1158</v>
      </c>
      <c r="E1148" s="13" t="s">
        <v>1206</v>
      </c>
      <c r="F1148" t="s">
        <v>448</v>
      </c>
      <c r="G1148" t="s">
        <v>783</v>
      </c>
      <c r="H1148" t="s">
        <v>1121</v>
      </c>
    </row>
    <row r="1149" spans="1:8" x14ac:dyDescent="0.3">
      <c r="A1149">
        <v>21</v>
      </c>
      <c r="B1149" s="13" t="s">
        <v>1231</v>
      </c>
      <c r="C1149">
        <v>5.3</v>
      </c>
      <c r="D1149" t="s">
        <v>1158</v>
      </c>
      <c r="E1149" s="13" t="s">
        <v>1207</v>
      </c>
      <c r="F1149" t="s">
        <v>448</v>
      </c>
      <c r="G1149" t="s">
        <v>783</v>
      </c>
      <c r="H1149" t="s">
        <v>1121</v>
      </c>
    </row>
    <row r="1150" spans="1:8" x14ac:dyDescent="0.3">
      <c r="A1150">
        <v>22</v>
      </c>
      <c r="B1150" s="13" t="s">
        <v>1232</v>
      </c>
      <c r="C1150">
        <v>5.3</v>
      </c>
      <c r="D1150" t="s">
        <v>1158</v>
      </c>
      <c r="E1150" s="13" t="s">
        <v>1208</v>
      </c>
      <c r="F1150" t="s">
        <v>448</v>
      </c>
      <c r="G1150" t="s">
        <v>783</v>
      </c>
      <c r="H1150" t="s">
        <v>1121</v>
      </c>
    </row>
    <row r="1151" spans="1:8" x14ac:dyDescent="0.3">
      <c r="A1151">
        <v>23</v>
      </c>
      <c r="B1151" s="13" t="s">
        <v>1233</v>
      </c>
      <c r="C1151">
        <v>5.3</v>
      </c>
      <c r="D1151" t="s">
        <v>1158</v>
      </c>
      <c r="E1151" s="13" t="s">
        <v>1209</v>
      </c>
      <c r="F1151" t="s">
        <v>448</v>
      </c>
      <c r="G1151" t="s">
        <v>783</v>
      </c>
      <c r="H1151" t="s">
        <v>1121</v>
      </c>
    </row>
    <row r="1152" spans="1:8" x14ac:dyDescent="0.3">
      <c r="A1152">
        <v>24</v>
      </c>
      <c r="B1152" s="13" t="s">
        <v>1234</v>
      </c>
      <c r="C1152">
        <v>5.3</v>
      </c>
      <c r="D1152" t="s">
        <v>1158</v>
      </c>
      <c r="E1152" s="13" t="s">
        <v>1210</v>
      </c>
      <c r="F1152" t="s">
        <v>448</v>
      </c>
      <c r="G1152" t="s">
        <v>783</v>
      </c>
      <c r="H1152" t="s">
        <v>1121</v>
      </c>
    </row>
    <row r="1153" spans="1:8" x14ac:dyDescent="0.3">
      <c r="A1153">
        <v>1</v>
      </c>
      <c r="B1153" t="s">
        <v>1244</v>
      </c>
      <c r="C1153">
        <v>5.4</v>
      </c>
      <c r="D1153" t="s">
        <v>1243</v>
      </c>
      <c r="E1153" s="10" t="s">
        <v>1236</v>
      </c>
      <c r="F1153" t="s">
        <v>421</v>
      </c>
      <c r="G1153" t="s">
        <v>864</v>
      </c>
      <c r="H1153" t="s">
        <v>1120</v>
      </c>
    </row>
    <row r="1154" spans="1:8" x14ac:dyDescent="0.3">
      <c r="A1154">
        <v>2</v>
      </c>
      <c r="B1154" t="s">
        <v>1245</v>
      </c>
      <c r="C1154">
        <v>5.4</v>
      </c>
      <c r="D1154" t="s">
        <v>1243</v>
      </c>
      <c r="E1154" s="10" t="s">
        <v>1237</v>
      </c>
      <c r="F1154" t="s">
        <v>421</v>
      </c>
      <c r="G1154" t="s">
        <v>864</v>
      </c>
      <c r="H1154" t="s">
        <v>1120</v>
      </c>
    </row>
    <row r="1155" spans="1:8" x14ac:dyDescent="0.3">
      <c r="A1155">
        <v>3</v>
      </c>
      <c r="B1155" t="s">
        <v>1246</v>
      </c>
      <c r="C1155">
        <v>5.4</v>
      </c>
      <c r="D1155" t="s">
        <v>1243</v>
      </c>
      <c r="E1155" s="10" t="s">
        <v>1238</v>
      </c>
      <c r="F1155" t="s">
        <v>421</v>
      </c>
      <c r="G1155" t="s">
        <v>864</v>
      </c>
      <c r="H1155" t="s">
        <v>1120</v>
      </c>
    </row>
    <row r="1156" spans="1:8" x14ac:dyDescent="0.3">
      <c r="A1156">
        <v>4</v>
      </c>
      <c r="B1156" t="s">
        <v>1247</v>
      </c>
      <c r="C1156">
        <v>5.4</v>
      </c>
      <c r="D1156" t="s">
        <v>1243</v>
      </c>
      <c r="E1156" s="10" t="s">
        <v>1239</v>
      </c>
      <c r="F1156" t="s">
        <v>421</v>
      </c>
      <c r="G1156" t="s">
        <v>864</v>
      </c>
      <c r="H1156" t="s">
        <v>1120</v>
      </c>
    </row>
    <row r="1157" spans="1:8" x14ac:dyDescent="0.3">
      <c r="A1157">
        <v>5</v>
      </c>
      <c r="B1157" t="s">
        <v>1248</v>
      </c>
      <c r="C1157">
        <v>5.4</v>
      </c>
      <c r="D1157" t="s">
        <v>1243</v>
      </c>
      <c r="E1157" s="10" t="s">
        <v>1240</v>
      </c>
      <c r="F1157" t="s">
        <v>421</v>
      </c>
      <c r="G1157" t="s">
        <v>864</v>
      </c>
      <c r="H1157" t="s">
        <v>1120</v>
      </c>
    </row>
    <row r="1158" spans="1:8" x14ac:dyDescent="0.3">
      <c r="A1158">
        <v>6</v>
      </c>
      <c r="B1158" t="s">
        <v>1249</v>
      </c>
      <c r="C1158">
        <v>5.4</v>
      </c>
      <c r="D1158" t="s">
        <v>1243</v>
      </c>
      <c r="E1158" s="10" t="s">
        <v>1241</v>
      </c>
      <c r="F1158" t="s">
        <v>421</v>
      </c>
      <c r="G1158" t="s">
        <v>864</v>
      </c>
      <c r="H1158" t="s">
        <v>1120</v>
      </c>
    </row>
    <row r="1159" spans="1:8" x14ac:dyDescent="0.3">
      <c r="A1159">
        <v>7</v>
      </c>
      <c r="B1159" t="s">
        <v>1250</v>
      </c>
      <c r="C1159">
        <v>5.4</v>
      </c>
      <c r="D1159" t="s">
        <v>1243</v>
      </c>
      <c r="E1159" s="10" t="s">
        <v>1242</v>
      </c>
      <c r="F1159" t="s">
        <v>421</v>
      </c>
      <c r="G1159" t="s">
        <v>864</v>
      </c>
      <c r="H1159" t="s">
        <v>1120</v>
      </c>
    </row>
    <row r="1160" spans="1:8" x14ac:dyDescent="0.3">
      <c r="C1160">
        <v>5.4</v>
      </c>
      <c r="D1160" t="s">
        <v>1243</v>
      </c>
      <c r="E1160" s="11" t="s">
        <v>1236</v>
      </c>
      <c r="F1160" t="s">
        <v>421</v>
      </c>
      <c r="G1160" t="s">
        <v>783</v>
      </c>
      <c r="H1160" t="s">
        <v>1381</v>
      </c>
    </row>
    <row r="1161" spans="1:8" x14ac:dyDescent="0.3">
      <c r="C1161">
        <v>5.4</v>
      </c>
      <c r="D1161" t="s">
        <v>1243</v>
      </c>
      <c r="E1161" s="11" t="s">
        <v>1237</v>
      </c>
      <c r="F1161" t="s">
        <v>421</v>
      </c>
      <c r="G1161" t="s">
        <v>783</v>
      </c>
      <c r="H1161" t="s">
        <v>1381</v>
      </c>
    </row>
    <row r="1162" spans="1:8" x14ac:dyDescent="0.3">
      <c r="C1162">
        <v>5.4</v>
      </c>
      <c r="D1162" t="s">
        <v>1243</v>
      </c>
      <c r="E1162" s="11" t="s">
        <v>1238</v>
      </c>
      <c r="F1162" t="s">
        <v>421</v>
      </c>
      <c r="G1162" t="s">
        <v>783</v>
      </c>
      <c r="H1162" t="s">
        <v>1381</v>
      </c>
    </row>
    <row r="1163" spans="1:8" x14ac:dyDescent="0.3">
      <c r="C1163">
        <v>5.4</v>
      </c>
      <c r="D1163" t="s">
        <v>1243</v>
      </c>
      <c r="E1163" s="11" t="s">
        <v>1239</v>
      </c>
      <c r="F1163" t="s">
        <v>421</v>
      </c>
      <c r="G1163" t="s">
        <v>783</v>
      </c>
      <c r="H1163" t="s">
        <v>1381</v>
      </c>
    </row>
    <row r="1164" spans="1:8" x14ac:dyDescent="0.3">
      <c r="C1164">
        <v>5.4</v>
      </c>
      <c r="D1164" t="s">
        <v>1243</v>
      </c>
      <c r="E1164" s="11" t="s">
        <v>1240</v>
      </c>
      <c r="F1164" t="s">
        <v>421</v>
      </c>
      <c r="G1164" t="s">
        <v>783</v>
      </c>
      <c r="H1164" t="s">
        <v>1381</v>
      </c>
    </row>
    <row r="1165" spans="1:8" x14ac:dyDescent="0.3">
      <c r="C1165">
        <v>5.4</v>
      </c>
      <c r="D1165" t="s">
        <v>1243</v>
      </c>
      <c r="E1165" s="11" t="s">
        <v>1241</v>
      </c>
      <c r="F1165" t="s">
        <v>421</v>
      </c>
      <c r="G1165" t="s">
        <v>783</v>
      </c>
      <c r="H1165" t="s">
        <v>1381</v>
      </c>
    </row>
    <row r="1166" spans="1:8" x14ac:dyDescent="0.3">
      <c r="C1166">
        <v>5.4</v>
      </c>
      <c r="D1166" t="s">
        <v>1243</v>
      </c>
      <c r="E1166" s="11" t="s">
        <v>1242</v>
      </c>
      <c r="F1166" t="s">
        <v>421</v>
      </c>
      <c r="G1166" t="s">
        <v>783</v>
      </c>
      <c r="H1166" t="s">
        <v>1381</v>
      </c>
    </row>
    <row r="1167" spans="1:8" x14ac:dyDescent="0.3">
      <c r="C1167">
        <v>5.4</v>
      </c>
      <c r="D1167" t="s">
        <v>1243</v>
      </c>
      <c r="E1167" s="12" t="s">
        <v>1236</v>
      </c>
      <c r="F1167" t="s">
        <v>448</v>
      </c>
      <c r="G1167" t="s">
        <v>864</v>
      </c>
      <c r="H1167" t="s">
        <v>1380</v>
      </c>
    </row>
    <row r="1168" spans="1:8" x14ac:dyDescent="0.3">
      <c r="C1168">
        <v>5.4</v>
      </c>
      <c r="D1168" t="s">
        <v>1243</v>
      </c>
      <c r="E1168" s="12" t="s">
        <v>1237</v>
      </c>
      <c r="F1168" t="s">
        <v>448</v>
      </c>
      <c r="G1168" t="s">
        <v>864</v>
      </c>
      <c r="H1168" t="s">
        <v>1380</v>
      </c>
    </row>
    <row r="1169" spans="1:8" x14ac:dyDescent="0.3">
      <c r="C1169">
        <v>5.4</v>
      </c>
      <c r="D1169" t="s">
        <v>1243</v>
      </c>
      <c r="E1169" s="12" t="s">
        <v>1238</v>
      </c>
      <c r="F1169" t="s">
        <v>448</v>
      </c>
      <c r="G1169" t="s">
        <v>864</v>
      </c>
      <c r="H1169" t="s">
        <v>1380</v>
      </c>
    </row>
    <row r="1170" spans="1:8" x14ac:dyDescent="0.3">
      <c r="C1170">
        <v>5.4</v>
      </c>
      <c r="D1170" t="s">
        <v>1243</v>
      </c>
      <c r="E1170" s="12" t="s">
        <v>1239</v>
      </c>
      <c r="F1170" t="s">
        <v>448</v>
      </c>
      <c r="G1170" t="s">
        <v>864</v>
      </c>
      <c r="H1170" t="s">
        <v>1380</v>
      </c>
    </row>
    <row r="1171" spans="1:8" x14ac:dyDescent="0.3">
      <c r="C1171">
        <v>5.4</v>
      </c>
      <c r="D1171" t="s">
        <v>1243</v>
      </c>
      <c r="E1171" s="12" t="s">
        <v>1240</v>
      </c>
      <c r="F1171" t="s">
        <v>448</v>
      </c>
      <c r="G1171" t="s">
        <v>864</v>
      </c>
      <c r="H1171" t="s">
        <v>1380</v>
      </c>
    </row>
    <row r="1172" spans="1:8" x14ac:dyDescent="0.3">
      <c r="C1172">
        <v>5.4</v>
      </c>
      <c r="D1172" t="s">
        <v>1243</v>
      </c>
      <c r="E1172" s="12" t="s">
        <v>1241</v>
      </c>
      <c r="F1172" t="s">
        <v>448</v>
      </c>
      <c r="G1172" t="s">
        <v>864</v>
      </c>
      <c r="H1172" t="s">
        <v>1380</v>
      </c>
    </row>
    <row r="1173" spans="1:8" x14ac:dyDescent="0.3">
      <c r="C1173">
        <v>5.4</v>
      </c>
      <c r="D1173" t="s">
        <v>1243</v>
      </c>
      <c r="E1173" s="12" t="s">
        <v>1242</v>
      </c>
      <c r="F1173" t="s">
        <v>448</v>
      </c>
      <c r="G1173" t="s">
        <v>864</v>
      </c>
      <c r="H1173" t="s">
        <v>1380</v>
      </c>
    </row>
    <row r="1174" spans="1:8" x14ac:dyDescent="0.3">
      <c r="A1174">
        <v>22</v>
      </c>
      <c r="B1174" t="s">
        <v>1251</v>
      </c>
      <c r="C1174">
        <v>5.4</v>
      </c>
      <c r="D1174" t="s">
        <v>1243</v>
      </c>
      <c r="E1174" s="13" t="s">
        <v>1236</v>
      </c>
      <c r="F1174" t="s">
        <v>448</v>
      </c>
      <c r="G1174" t="s">
        <v>783</v>
      </c>
      <c r="H1174" t="s">
        <v>1121</v>
      </c>
    </row>
    <row r="1175" spans="1:8" x14ac:dyDescent="0.3">
      <c r="A1175">
        <v>23</v>
      </c>
      <c r="B1175" t="s">
        <v>1252</v>
      </c>
      <c r="C1175">
        <v>5.4</v>
      </c>
      <c r="D1175" t="s">
        <v>1243</v>
      </c>
      <c r="E1175" s="13" t="s">
        <v>1237</v>
      </c>
      <c r="F1175" t="s">
        <v>448</v>
      </c>
      <c r="G1175" t="s">
        <v>783</v>
      </c>
      <c r="H1175" t="s">
        <v>1121</v>
      </c>
    </row>
    <row r="1176" spans="1:8" x14ac:dyDescent="0.3">
      <c r="A1176">
        <v>24</v>
      </c>
      <c r="B1176" t="s">
        <v>1253</v>
      </c>
      <c r="C1176">
        <v>5.4</v>
      </c>
      <c r="D1176" t="s">
        <v>1243</v>
      </c>
      <c r="E1176" s="13" t="s">
        <v>1238</v>
      </c>
      <c r="F1176" t="s">
        <v>448</v>
      </c>
      <c r="G1176" t="s">
        <v>783</v>
      </c>
      <c r="H1176" t="s">
        <v>1121</v>
      </c>
    </row>
    <row r="1177" spans="1:8" x14ac:dyDescent="0.3">
      <c r="A1177">
        <v>25</v>
      </c>
      <c r="B1177" t="s">
        <v>1254</v>
      </c>
      <c r="C1177">
        <v>5.4</v>
      </c>
      <c r="D1177" t="s">
        <v>1243</v>
      </c>
      <c r="E1177" s="13" t="s">
        <v>1239</v>
      </c>
      <c r="F1177" t="s">
        <v>448</v>
      </c>
      <c r="G1177" t="s">
        <v>783</v>
      </c>
      <c r="H1177" t="s">
        <v>1121</v>
      </c>
    </row>
    <row r="1178" spans="1:8" x14ac:dyDescent="0.3">
      <c r="A1178">
        <v>26</v>
      </c>
      <c r="B1178" t="s">
        <v>1255</v>
      </c>
      <c r="C1178">
        <v>5.4</v>
      </c>
      <c r="D1178" t="s">
        <v>1243</v>
      </c>
      <c r="E1178" s="13" t="s">
        <v>1240</v>
      </c>
      <c r="F1178" t="s">
        <v>448</v>
      </c>
      <c r="G1178" t="s">
        <v>783</v>
      </c>
      <c r="H1178" t="s">
        <v>1121</v>
      </c>
    </row>
    <row r="1179" spans="1:8" x14ac:dyDescent="0.3">
      <c r="A1179">
        <v>27</v>
      </c>
      <c r="B1179" t="s">
        <v>1256</v>
      </c>
      <c r="C1179">
        <v>5.4</v>
      </c>
      <c r="D1179" t="s">
        <v>1243</v>
      </c>
      <c r="E1179" s="13" t="s">
        <v>1241</v>
      </c>
      <c r="F1179" t="s">
        <v>448</v>
      </c>
      <c r="G1179" t="s">
        <v>783</v>
      </c>
      <c r="H1179" t="s">
        <v>1121</v>
      </c>
    </row>
    <row r="1180" spans="1:8" x14ac:dyDescent="0.3">
      <c r="A1180">
        <v>28</v>
      </c>
      <c r="B1180" t="s">
        <v>1257</v>
      </c>
      <c r="C1180">
        <v>5.4</v>
      </c>
      <c r="D1180" t="s">
        <v>1243</v>
      </c>
      <c r="E1180" s="13" t="s">
        <v>1242</v>
      </c>
      <c r="F1180" t="s">
        <v>448</v>
      </c>
      <c r="G1180" t="s">
        <v>783</v>
      </c>
      <c r="H1180" t="s">
        <v>1121</v>
      </c>
    </row>
    <row r="1181" spans="1:8" x14ac:dyDescent="0.3">
      <c r="A1181">
        <v>1</v>
      </c>
      <c r="B1181" t="s">
        <v>1259</v>
      </c>
      <c r="C1181">
        <v>5.4</v>
      </c>
      <c r="D1181" t="s">
        <v>1243</v>
      </c>
      <c r="E1181" s="10" t="s">
        <v>1236</v>
      </c>
      <c r="F1181" t="s">
        <v>379</v>
      </c>
      <c r="G1181" t="s">
        <v>148</v>
      </c>
      <c r="H1181" t="s">
        <v>1258</v>
      </c>
    </row>
    <row r="1182" spans="1:8" x14ac:dyDescent="0.3">
      <c r="A1182">
        <v>2</v>
      </c>
      <c r="B1182" t="s">
        <v>1260</v>
      </c>
      <c r="C1182">
        <v>5.4</v>
      </c>
      <c r="D1182" t="s">
        <v>1243</v>
      </c>
      <c r="E1182" s="10" t="s">
        <v>1237</v>
      </c>
      <c r="F1182" t="s">
        <v>379</v>
      </c>
      <c r="G1182" t="s">
        <v>148</v>
      </c>
      <c r="H1182" t="s">
        <v>1258</v>
      </c>
    </row>
    <row r="1183" spans="1:8" x14ac:dyDescent="0.3">
      <c r="A1183">
        <v>3</v>
      </c>
      <c r="B1183" t="s">
        <v>1261</v>
      </c>
      <c r="C1183">
        <v>5.4</v>
      </c>
      <c r="D1183" t="s">
        <v>1243</v>
      </c>
      <c r="E1183" s="10" t="s">
        <v>1238</v>
      </c>
      <c r="F1183" t="s">
        <v>379</v>
      </c>
      <c r="G1183" t="s">
        <v>148</v>
      </c>
      <c r="H1183" t="s">
        <v>1258</v>
      </c>
    </row>
    <row r="1184" spans="1:8" x14ac:dyDescent="0.3">
      <c r="A1184">
        <v>4</v>
      </c>
      <c r="B1184" t="s">
        <v>1262</v>
      </c>
      <c r="C1184">
        <v>5.4</v>
      </c>
      <c r="D1184" t="s">
        <v>1243</v>
      </c>
      <c r="E1184" s="10" t="s">
        <v>1239</v>
      </c>
      <c r="F1184" t="s">
        <v>379</v>
      </c>
      <c r="G1184" t="s">
        <v>148</v>
      </c>
      <c r="H1184" t="s">
        <v>1258</v>
      </c>
    </row>
    <row r="1185" spans="1:8" x14ac:dyDescent="0.3">
      <c r="A1185">
        <v>5</v>
      </c>
      <c r="B1185" t="s">
        <v>1263</v>
      </c>
      <c r="C1185">
        <v>5.4</v>
      </c>
      <c r="D1185" t="s">
        <v>1243</v>
      </c>
      <c r="E1185" s="10" t="s">
        <v>1240</v>
      </c>
      <c r="F1185" t="s">
        <v>379</v>
      </c>
      <c r="G1185" t="s">
        <v>148</v>
      </c>
      <c r="H1185" t="s">
        <v>1258</v>
      </c>
    </row>
    <row r="1186" spans="1:8" x14ac:dyDescent="0.3">
      <c r="A1186">
        <v>6</v>
      </c>
      <c r="B1186" t="s">
        <v>1264</v>
      </c>
      <c r="C1186">
        <v>5.4</v>
      </c>
      <c r="D1186" t="s">
        <v>1243</v>
      </c>
      <c r="E1186" s="10" t="s">
        <v>1241</v>
      </c>
      <c r="F1186" t="s">
        <v>379</v>
      </c>
      <c r="G1186" t="s">
        <v>148</v>
      </c>
      <c r="H1186" t="s">
        <v>1258</v>
      </c>
    </row>
    <row r="1187" spans="1:8" x14ac:dyDescent="0.3">
      <c r="A1187">
        <v>7</v>
      </c>
      <c r="B1187" t="s">
        <v>1265</v>
      </c>
      <c r="C1187">
        <v>5.4</v>
      </c>
      <c r="D1187" t="s">
        <v>1243</v>
      </c>
      <c r="E1187" s="10" t="s">
        <v>1242</v>
      </c>
      <c r="F1187" t="s">
        <v>379</v>
      </c>
      <c r="G1187" t="s">
        <v>148</v>
      </c>
      <c r="H1187" t="s">
        <v>1258</v>
      </c>
    </row>
    <row r="1188" spans="1:8" x14ac:dyDescent="0.3">
      <c r="A1188">
        <v>8</v>
      </c>
      <c r="B1188" t="s">
        <v>1266</v>
      </c>
      <c r="C1188">
        <v>5.4</v>
      </c>
      <c r="D1188" t="s">
        <v>1243</v>
      </c>
      <c r="E1188" s="11" t="s">
        <v>1236</v>
      </c>
      <c r="F1188" t="s">
        <v>379</v>
      </c>
      <c r="G1188" t="s">
        <v>783</v>
      </c>
      <c r="H1188" t="s">
        <v>1258</v>
      </c>
    </row>
    <row r="1189" spans="1:8" x14ac:dyDescent="0.3">
      <c r="A1189">
        <v>9</v>
      </c>
      <c r="B1189" t="s">
        <v>1267</v>
      </c>
      <c r="C1189">
        <v>5.4</v>
      </c>
      <c r="D1189" t="s">
        <v>1243</v>
      </c>
      <c r="E1189" s="11" t="s">
        <v>1237</v>
      </c>
      <c r="F1189" t="s">
        <v>379</v>
      </c>
      <c r="G1189" t="s">
        <v>783</v>
      </c>
      <c r="H1189" t="s">
        <v>1258</v>
      </c>
    </row>
    <row r="1190" spans="1:8" x14ac:dyDescent="0.3">
      <c r="A1190">
        <v>10</v>
      </c>
      <c r="B1190" t="s">
        <v>1268</v>
      </c>
      <c r="C1190">
        <v>5.4</v>
      </c>
      <c r="D1190" t="s">
        <v>1243</v>
      </c>
      <c r="E1190" s="11" t="s">
        <v>1238</v>
      </c>
      <c r="F1190" t="s">
        <v>379</v>
      </c>
      <c r="G1190" t="s">
        <v>783</v>
      </c>
      <c r="H1190" t="s">
        <v>1258</v>
      </c>
    </row>
    <row r="1191" spans="1:8" x14ac:dyDescent="0.3">
      <c r="A1191">
        <v>11</v>
      </c>
      <c r="B1191" t="s">
        <v>1269</v>
      </c>
      <c r="C1191">
        <v>5.4</v>
      </c>
      <c r="D1191" t="s">
        <v>1243</v>
      </c>
      <c r="E1191" s="11" t="s">
        <v>1239</v>
      </c>
      <c r="F1191" t="s">
        <v>379</v>
      </c>
      <c r="G1191" t="s">
        <v>783</v>
      </c>
      <c r="H1191" t="s">
        <v>1258</v>
      </c>
    </row>
    <row r="1192" spans="1:8" x14ac:dyDescent="0.3">
      <c r="A1192">
        <v>12</v>
      </c>
      <c r="B1192" t="s">
        <v>1270</v>
      </c>
      <c r="C1192">
        <v>5.4</v>
      </c>
      <c r="D1192" t="s">
        <v>1243</v>
      </c>
      <c r="E1192" s="11" t="s">
        <v>1240</v>
      </c>
      <c r="F1192" t="s">
        <v>379</v>
      </c>
      <c r="G1192" t="s">
        <v>783</v>
      </c>
      <c r="H1192" t="s">
        <v>1258</v>
      </c>
    </row>
    <row r="1193" spans="1:8" x14ac:dyDescent="0.3">
      <c r="A1193">
        <v>13</v>
      </c>
      <c r="B1193" t="s">
        <v>1271</v>
      </c>
      <c r="C1193">
        <v>5.4</v>
      </c>
      <c r="D1193" t="s">
        <v>1243</v>
      </c>
      <c r="E1193" s="11" t="s">
        <v>1241</v>
      </c>
      <c r="F1193" t="s">
        <v>379</v>
      </c>
      <c r="G1193" t="s">
        <v>783</v>
      </c>
      <c r="H1193" t="s">
        <v>1258</v>
      </c>
    </row>
    <row r="1194" spans="1:8" x14ac:dyDescent="0.3">
      <c r="A1194">
        <v>14</v>
      </c>
      <c r="B1194" t="s">
        <v>1272</v>
      </c>
      <c r="C1194">
        <v>5.4</v>
      </c>
      <c r="D1194" t="s">
        <v>1243</v>
      </c>
      <c r="E1194" s="11" t="s">
        <v>1242</v>
      </c>
      <c r="F1194" t="s">
        <v>379</v>
      </c>
      <c r="G1194" t="s">
        <v>783</v>
      </c>
      <c r="H1194" t="s">
        <v>1258</v>
      </c>
    </row>
    <row r="1195" spans="1:8" x14ac:dyDescent="0.3">
      <c r="A1195">
        <v>15</v>
      </c>
      <c r="B1195" t="s">
        <v>1273</v>
      </c>
      <c r="C1195">
        <v>5.4</v>
      </c>
      <c r="D1195" t="s">
        <v>1243</v>
      </c>
      <c r="E1195" s="12" t="s">
        <v>1236</v>
      </c>
      <c r="F1195" t="s">
        <v>379</v>
      </c>
      <c r="G1195" t="s">
        <v>864</v>
      </c>
      <c r="H1195" t="s">
        <v>1258</v>
      </c>
    </row>
    <row r="1196" spans="1:8" x14ac:dyDescent="0.3">
      <c r="A1196">
        <v>16</v>
      </c>
      <c r="B1196" t="s">
        <v>1274</v>
      </c>
      <c r="C1196">
        <v>5.4</v>
      </c>
      <c r="D1196" t="s">
        <v>1243</v>
      </c>
      <c r="E1196" s="12" t="s">
        <v>1237</v>
      </c>
      <c r="F1196" t="s">
        <v>379</v>
      </c>
      <c r="G1196" t="s">
        <v>864</v>
      </c>
      <c r="H1196" t="s">
        <v>1258</v>
      </c>
    </row>
    <row r="1197" spans="1:8" x14ac:dyDescent="0.3">
      <c r="A1197">
        <v>17</v>
      </c>
      <c r="B1197" t="s">
        <v>1275</v>
      </c>
      <c r="C1197">
        <v>5.4</v>
      </c>
      <c r="D1197" t="s">
        <v>1243</v>
      </c>
      <c r="E1197" s="12" t="s">
        <v>1238</v>
      </c>
      <c r="F1197" t="s">
        <v>379</v>
      </c>
      <c r="G1197" t="s">
        <v>864</v>
      </c>
      <c r="H1197" t="s">
        <v>1258</v>
      </c>
    </row>
    <row r="1198" spans="1:8" x14ac:dyDescent="0.3">
      <c r="A1198">
        <v>18</v>
      </c>
      <c r="B1198" t="s">
        <v>1276</v>
      </c>
      <c r="C1198">
        <v>5.4</v>
      </c>
      <c r="D1198" t="s">
        <v>1243</v>
      </c>
      <c r="E1198" s="12" t="s">
        <v>1239</v>
      </c>
      <c r="F1198" t="s">
        <v>379</v>
      </c>
      <c r="G1198" t="s">
        <v>864</v>
      </c>
      <c r="H1198" t="s">
        <v>1258</v>
      </c>
    </row>
    <row r="1199" spans="1:8" x14ac:dyDescent="0.3">
      <c r="A1199">
        <v>19</v>
      </c>
      <c r="B1199" t="s">
        <v>1277</v>
      </c>
      <c r="C1199">
        <v>5.4</v>
      </c>
      <c r="D1199" t="s">
        <v>1243</v>
      </c>
      <c r="E1199" s="12" t="s">
        <v>1240</v>
      </c>
      <c r="F1199" t="s">
        <v>379</v>
      </c>
      <c r="G1199" t="s">
        <v>864</v>
      </c>
      <c r="H1199" t="s">
        <v>1258</v>
      </c>
    </row>
    <row r="1200" spans="1:8" x14ac:dyDescent="0.3">
      <c r="A1200">
        <v>20</v>
      </c>
      <c r="B1200" t="s">
        <v>1278</v>
      </c>
      <c r="C1200">
        <v>5.4</v>
      </c>
      <c r="D1200" t="s">
        <v>1243</v>
      </c>
      <c r="E1200" s="12" t="s">
        <v>1241</v>
      </c>
      <c r="F1200" t="s">
        <v>379</v>
      </c>
      <c r="G1200" t="s">
        <v>864</v>
      </c>
      <c r="H1200" t="s">
        <v>1258</v>
      </c>
    </row>
    <row r="1201" spans="1:8" x14ac:dyDescent="0.3">
      <c r="A1201">
        <v>21</v>
      </c>
      <c r="B1201" t="s">
        <v>1279</v>
      </c>
      <c r="C1201">
        <v>5.4</v>
      </c>
      <c r="D1201" t="s">
        <v>1243</v>
      </c>
      <c r="E1201" s="12" t="s">
        <v>1242</v>
      </c>
      <c r="F1201" t="s">
        <v>379</v>
      </c>
      <c r="G1201" t="s">
        <v>864</v>
      </c>
      <c r="H1201" t="s">
        <v>1258</v>
      </c>
    </row>
    <row r="1202" spans="1:8" x14ac:dyDescent="0.3">
      <c r="A1202">
        <v>1</v>
      </c>
      <c r="B1202" t="s">
        <v>1299</v>
      </c>
      <c r="C1202">
        <v>7.1</v>
      </c>
      <c r="D1202" t="s">
        <v>1298</v>
      </c>
      <c r="E1202" s="10" t="s">
        <v>1288</v>
      </c>
      <c r="F1202" t="s">
        <v>1317</v>
      </c>
      <c r="G1202" t="s">
        <v>148</v>
      </c>
      <c r="H1202" t="s">
        <v>1297</v>
      </c>
    </row>
    <row r="1203" spans="1:8" x14ac:dyDescent="0.3">
      <c r="A1203">
        <v>2</v>
      </c>
      <c r="B1203" t="s">
        <v>1300</v>
      </c>
      <c r="C1203">
        <v>7.1</v>
      </c>
      <c r="D1203" t="s">
        <v>1298</v>
      </c>
      <c r="E1203" s="10" t="s">
        <v>1289</v>
      </c>
      <c r="F1203" t="s">
        <v>1317</v>
      </c>
      <c r="G1203" t="s">
        <v>148</v>
      </c>
      <c r="H1203" t="s">
        <v>1297</v>
      </c>
    </row>
    <row r="1204" spans="1:8" x14ac:dyDescent="0.3">
      <c r="A1204">
        <v>3</v>
      </c>
      <c r="B1204" t="s">
        <v>1301</v>
      </c>
      <c r="C1204">
        <v>7.1</v>
      </c>
      <c r="D1204" t="s">
        <v>1298</v>
      </c>
      <c r="E1204" s="10" t="s">
        <v>1290</v>
      </c>
      <c r="F1204" t="s">
        <v>1317</v>
      </c>
      <c r="G1204" t="s">
        <v>148</v>
      </c>
      <c r="H1204" t="s">
        <v>1297</v>
      </c>
    </row>
    <row r="1205" spans="1:8" x14ac:dyDescent="0.3">
      <c r="A1205">
        <v>4</v>
      </c>
      <c r="B1205" t="s">
        <v>1302</v>
      </c>
      <c r="C1205">
        <v>7.1</v>
      </c>
      <c r="D1205" t="s">
        <v>1298</v>
      </c>
      <c r="E1205" s="10" t="s">
        <v>1291</v>
      </c>
      <c r="F1205" t="s">
        <v>1317</v>
      </c>
      <c r="G1205" t="s">
        <v>148</v>
      </c>
      <c r="H1205" t="s">
        <v>1297</v>
      </c>
    </row>
    <row r="1206" spans="1:8" x14ac:dyDescent="0.3">
      <c r="A1206">
        <v>5</v>
      </c>
      <c r="B1206" t="s">
        <v>1303</v>
      </c>
      <c r="C1206">
        <v>7.1</v>
      </c>
      <c r="D1206" t="s">
        <v>1298</v>
      </c>
      <c r="E1206" s="10" t="s">
        <v>1292</v>
      </c>
      <c r="F1206" t="s">
        <v>1317</v>
      </c>
      <c r="G1206" t="s">
        <v>148</v>
      </c>
      <c r="H1206" t="s">
        <v>1297</v>
      </c>
    </row>
    <row r="1207" spans="1:8" x14ac:dyDescent="0.3">
      <c r="A1207">
        <v>6</v>
      </c>
      <c r="B1207" t="s">
        <v>1304</v>
      </c>
      <c r="C1207">
        <v>7.1</v>
      </c>
      <c r="D1207" t="s">
        <v>1298</v>
      </c>
      <c r="E1207" s="10" t="s">
        <v>1293</v>
      </c>
      <c r="F1207" t="s">
        <v>1317</v>
      </c>
      <c r="G1207" t="s">
        <v>148</v>
      </c>
      <c r="H1207" t="s">
        <v>1297</v>
      </c>
    </row>
    <row r="1208" spans="1:8" x14ac:dyDescent="0.3">
      <c r="A1208">
        <v>7</v>
      </c>
      <c r="B1208" t="s">
        <v>1305</v>
      </c>
      <c r="C1208">
        <v>7.1</v>
      </c>
      <c r="D1208" t="s">
        <v>1298</v>
      </c>
      <c r="E1208" s="10" t="s">
        <v>1294</v>
      </c>
      <c r="F1208" t="s">
        <v>1317</v>
      </c>
      <c r="G1208" t="s">
        <v>148</v>
      </c>
      <c r="H1208" t="s">
        <v>1297</v>
      </c>
    </row>
    <row r="1209" spans="1:8" x14ac:dyDescent="0.3">
      <c r="A1209">
        <v>8</v>
      </c>
      <c r="B1209" t="s">
        <v>1306</v>
      </c>
      <c r="C1209">
        <v>7.1</v>
      </c>
      <c r="D1209" t="s">
        <v>1298</v>
      </c>
      <c r="E1209" s="10" t="s">
        <v>1295</v>
      </c>
      <c r="F1209" t="s">
        <v>1317</v>
      </c>
      <c r="G1209" t="s">
        <v>148</v>
      </c>
      <c r="H1209" t="s">
        <v>1297</v>
      </c>
    </row>
    <row r="1210" spans="1:8" x14ac:dyDescent="0.3">
      <c r="A1210">
        <v>9</v>
      </c>
      <c r="B1210" t="s">
        <v>1307</v>
      </c>
      <c r="C1210">
        <v>7.1</v>
      </c>
      <c r="D1210" t="s">
        <v>1298</v>
      </c>
      <c r="E1210" s="10" t="s">
        <v>1296</v>
      </c>
      <c r="F1210" t="s">
        <v>1317</v>
      </c>
      <c r="G1210" t="s">
        <v>148</v>
      </c>
      <c r="H1210" t="s">
        <v>1297</v>
      </c>
    </row>
    <row r="1211" spans="1:8" x14ac:dyDescent="0.3">
      <c r="A1211">
        <v>10</v>
      </c>
      <c r="B1211" t="s">
        <v>1308</v>
      </c>
      <c r="C1211">
        <v>7.1</v>
      </c>
      <c r="D1211" t="s">
        <v>1298</v>
      </c>
      <c r="E1211" s="11" t="s">
        <v>1288</v>
      </c>
      <c r="F1211" t="s">
        <v>1317</v>
      </c>
      <c r="G1211" t="s">
        <v>197</v>
      </c>
      <c r="H1211" t="s">
        <v>1297</v>
      </c>
    </row>
    <row r="1212" spans="1:8" x14ac:dyDescent="0.3">
      <c r="A1212">
        <v>11</v>
      </c>
      <c r="B1212" t="s">
        <v>1309</v>
      </c>
      <c r="C1212">
        <v>7.1</v>
      </c>
      <c r="D1212" t="s">
        <v>1298</v>
      </c>
      <c r="E1212" s="11" t="s">
        <v>1289</v>
      </c>
      <c r="F1212" t="s">
        <v>1317</v>
      </c>
      <c r="G1212" t="s">
        <v>197</v>
      </c>
      <c r="H1212" t="s">
        <v>1297</v>
      </c>
    </row>
    <row r="1213" spans="1:8" x14ac:dyDescent="0.3">
      <c r="A1213">
        <v>12</v>
      </c>
      <c r="B1213" t="s">
        <v>1310</v>
      </c>
      <c r="C1213">
        <v>7.1</v>
      </c>
      <c r="D1213" t="s">
        <v>1298</v>
      </c>
      <c r="E1213" s="11" t="s">
        <v>1290</v>
      </c>
      <c r="F1213" t="s">
        <v>1317</v>
      </c>
      <c r="G1213" t="s">
        <v>197</v>
      </c>
      <c r="H1213" t="s">
        <v>1297</v>
      </c>
    </row>
    <row r="1214" spans="1:8" x14ac:dyDescent="0.3">
      <c r="A1214">
        <v>13</v>
      </c>
      <c r="B1214" t="s">
        <v>1311</v>
      </c>
      <c r="C1214">
        <v>7.1</v>
      </c>
      <c r="D1214" t="s">
        <v>1298</v>
      </c>
      <c r="E1214" s="11" t="s">
        <v>1291</v>
      </c>
      <c r="F1214" t="s">
        <v>1317</v>
      </c>
      <c r="G1214" t="s">
        <v>197</v>
      </c>
      <c r="H1214" t="s">
        <v>1297</v>
      </c>
    </row>
    <row r="1215" spans="1:8" x14ac:dyDescent="0.3">
      <c r="A1215">
        <v>14</v>
      </c>
      <c r="B1215" t="s">
        <v>1312</v>
      </c>
      <c r="C1215">
        <v>7.1</v>
      </c>
      <c r="D1215" t="s">
        <v>1298</v>
      </c>
      <c r="E1215" s="11" t="s">
        <v>1292</v>
      </c>
      <c r="F1215" t="s">
        <v>1317</v>
      </c>
      <c r="G1215" t="s">
        <v>197</v>
      </c>
      <c r="H1215" t="s">
        <v>1297</v>
      </c>
    </row>
    <row r="1216" spans="1:8" x14ac:dyDescent="0.3">
      <c r="A1216">
        <v>15</v>
      </c>
      <c r="B1216" t="s">
        <v>1313</v>
      </c>
      <c r="C1216">
        <v>7.1</v>
      </c>
      <c r="D1216" t="s">
        <v>1298</v>
      </c>
      <c r="E1216" s="11" t="s">
        <v>1293</v>
      </c>
      <c r="F1216" t="s">
        <v>1317</v>
      </c>
      <c r="G1216" t="s">
        <v>197</v>
      </c>
      <c r="H1216" t="s">
        <v>1297</v>
      </c>
    </row>
    <row r="1217" spans="1:8" x14ac:dyDescent="0.3">
      <c r="A1217">
        <v>16</v>
      </c>
      <c r="B1217" t="s">
        <v>1314</v>
      </c>
      <c r="C1217">
        <v>7.1</v>
      </c>
      <c r="D1217" t="s">
        <v>1298</v>
      </c>
      <c r="E1217" s="11" t="s">
        <v>1294</v>
      </c>
      <c r="F1217" t="s">
        <v>1317</v>
      </c>
      <c r="G1217" t="s">
        <v>197</v>
      </c>
      <c r="H1217" t="s">
        <v>1297</v>
      </c>
    </row>
    <row r="1218" spans="1:8" x14ac:dyDescent="0.3">
      <c r="A1218">
        <v>17</v>
      </c>
      <c r="B1218" t="s">
        <v>1315</v>
      </c>
      <c r="C1218">
        <v>7.1</v>
      </c>
      <c r="D1218" t="s">
        <v>1298</v>
      </c>
      <c r="E1218" s="11" t="s">
        <v>1295</v>
      </c>
      <c r="F1218" t="s">
        <v>1317</v>
      </c>
      <c r="G1218" t="s">
        <v>197</v>
      </c>
      <c r="H1218" t="s">
        <v>1297</v>
      </c>
    </row>
    <row r="1219" spans="1:8" x14ac:dyDescent="0.3">
      <c r="A1219">
        <v>18</v>
      </c>
      <c r="B1219" t="s">
        <v>1316</v>
      </c>
      <c r="C1219">
        <v>7.1</v>
      </c>
      <c r="D1219" t="s">
        <v>1298</v>
      </c>
      <c r="E1219" s="11" t="s">
        <v>1296</v>
      </c>
      <c r="F1219" t="s">
        <v>1317</v>
      </c>
      <c r="G1219" t="s">
        <v>197</v>
      </c>
      <c r="H1219" t="s">
        <v>1297</v>
      </c>
    </row>
    <row r="1220" spans="1:8" x14ac:dyDescent="0.3">
      <c r="A1220">
        <v>1</v>
      </c>
      <c r="B1220" t="s">
        <v>1321</v>
      </c>
      <c r="C1220">
        <v>7.2</v>
      </c>
      <c r="D1220" t="s">
        <v>1320</v>
      </c>
      <c r="E1220" s="12" t="s">
        <v>1288</v>
      </c>
      <c r="F1220" t="s">
        <v>1318</v>
      </c>
      <c r="G1220" t="s">
        <v>148</v>
      </c>
      <c r="H1220" t="s">
        <v>1319</v>
      </c>
    </row>
    <row r="1221" spans="1:8" x14ac:dyDescent="0.3">
      <c r="A1221">
        <v>2</v>
      </c>
      <c r="B1221" t="s">
        <v>1322</v>
      </c>
      <c r="C1221">
        <v>7.2</v>
      </c>
      <c r="D1221" t="s">
        <v>1320</v>
      </c>
      <c r="E1221" s="12" t="s">
        <v>1289</v>
      </c>
      <c r="F1221" t="s">
        <v>1318</v>
      </c>
      <c r="G1221" t="s">
        <v>148</v>
      </c>
      <c r="H1221" t="s">
        <v>1319</v>
      </c>
    </row>
    <row r="1222" spans="1:8" x14ac:dyDescent="0.3">
      <c r="A1222">
        <v>3</v>
      </c>
      <c r="B1222" t="s">
        <v>1323</v>
      </c>
      <c r="C1222">
        <v>7.2</v>
      </c>
      <c r="D1222" t="s">
        <v>1320</v>
      </c>
      <c r="E1222" s="12" t="s">
        <v>1290</v>
      </c>
      <c r="F1222" t="s">
        <v>1318</v>
      </c>
      <c r="G1222" t="s">
        <v>148</v>
      </c>
      <c r="H1222" t="s">
        <v>1319</v>
      </c>
    </row>
    <row r="1223" spans="1:8" x14ac:dyDescent="0.3">
      <c r="A1223">
        <v>4</v>
      </c>
      <c r="B1223" t="s">
        <v>1324</v>
      </c>
      <c r="C1223">
        <v>7.2</v>
      </c>
      <c r="D1223" t="s">
        <v>1320</v>
      </c>
      <c r="E1223" s="12" t="s">
        <v>1291</v>
      </c>
      <c r="F1223" t="s">
        <v>1318</v>
      </c>
      <c r="G1223" t="s">
        <v>148</v>
      </c>
      <c r="H1223" t="s">
        <v>1319</v>
      </c>
    </row>
    <row r="1224" spans="1:8" x14ac:dyDescent="0.3">
      <c r="A1224">
        <v>5</v>
      </c>
      <c r="B1224" t="s">
        <v>1325</v>
      </c>
      <c r="C1224">
        <v>7.2</v>
      </c>
      <c r="D1224" t="s">
        <v>1320</v>
      </c>
      <c r="E1224" s="12" t="s">
        <v>1292</v>
      </c>
      <c r="F1224" t="s">
        <v>1318</v>
      </c>
      <c r="G1224" t="s">
        <v>148</v>
      </c>
      <c r="H1224" t="s">
        <v>1319</v>
      </c>
    </row>
    <row r="1225" spans="1:8" x14ac:dyDescent="0.3">
      <c r="A1225">
        <v>6</v>
      </c>
      <c r="B1225" t="s">
        <v>1326</v>
      </c>
      <c r="C1225">
        <v>7.2</v>
      </c>
      <c r="D1225" t="s">
        <v>1320</v>
      </c>
      <c r="E1225" s="12" t="s">
        <v>1293</v>
      </c>
      <c r="F1225" t="s">
        <v>1318</v>
      </c>
      <c r="G1225" t="s">
        <v>148</v>
      </c>
      <c r="H1225" t="s">
        <v>1319</v>
      </c>
    </row>
    <row r="1226" spans="1:8" x14ac:dyDescent="0.3">
      <c r="A1226">
        <v>7</v>
      </c>
      <c r="B1226" t="s">
        <v>1327</v>
      </c>
      <c r="C1226">
        <v>7.2</v>
      </c>
      <c r="D1226" t="s">
        <v>1320</v>
      </c>
      <c r="E1226" s="12" t="s">
        <v>1294</v>
      </c>
      <c r="F1226" t="s">
        <v>1318</v>
      </c>
      <c r="G1226" t="s">
        <v>148</v>
      </c>
      <c r="H1226" t="s">
        <v>1319</v>
      </c>
    </row>
    <row r="1227" spans="1:8" x14ac:dyDescent="0.3">
      <c r="A1227">
        <v>8</v>
      </c>
      <c r="B1227" t="s">
        <v>1328</v>
      </c>
      <c r="C1227">
        <v>7.2</v>
      </c>
      <c r="D1227" t="s">
        <v>1320</v>
      </c>
      <c r="E1227" s="12" t="s">
        <v>1295</v>
      </c>
      <c r="F1227" t="s">
        <v>1318</v>
      </c>
      <c r="G1227" t="s">
        <v>148</v>
      </c>
      <c r="H1227" t="s">
        <v>1319</v>
      </c>
    </row>
    <row r="1228" spans="1:8" x14ac:dyDescent="0.3">
      <c r="A1228">
        <v>9</v>
      </c>
      <c r="B1228" t="s">
        <v>1329</v>
      </c>
      <c r="C1228">
        <v>7.2</v>
      </c>
      <c r="D1228" t="s">
        <v>1320</v>
      </c>
      <c r="E1228" s="12" t="s">
        <v>1296</v>
      </c>
      <c r="F1228" t="s">
        <v>1318</v>
      </c>
      <c r="G1228" t="s">
        <v>148</v>
      </c>
      <c r="H1228" t="s">
        <v>1319</v>
      </c>
    </row>
    <row r="1229" spans="1:8" x14ac:dyDescent="0.3">
      <c r="A1229">
        <v>10</v>
      </c>
      <c r="B1229" t="s">
        <v>1330</v>
      </c>
      <c r="C1229">
        <v>7.2</v>
      </c>
      <c r="D1229" t="s">
        <v>1320</v>
      </c>
      <c r="E1229" s="13" t="s">
        <v>1288</v>
      </c>
      <c r="F1229" t="s">
        <v>1318</v>
      </c>
      <c r="G1229" t="s">
        <v>197</v>
      </c>
      <c r="H1229" t="s">
        <v>1319</v>
      </c>
    </row>
    <row r="1230" spans="1:8" x14ac:dyDescent="0.3">
      <c r="A1230">
        <v>11</v>
      </c>
      <c r="B1230" t="s">
        <v>1331</v>
      </c>
      <c r="C1230">
        <v>7.2</v>
      </c>
      <c r="D1230" t="s">
        <v>1320</v>
      </c>
      <c r="E1230" s="13" t="s">
        <v>1289</v>
      </c>
      <c r="F1230" t="s">
        <v>1318</v>
      </c>
      <c r="G1230" t="s">
        <v>197</v>
      </c>
      <c r="H1230" t="s">
        <v>1319</v>
      </c>
    </row>
    <row r="1231" spans="1:8" x14ac:dyDescent="0.3">
      <c r="A1231">
        <v>12</v>
      </c>
      <c r="B1231" t="s">
        <v>1332</v>
      </c>
      <c r="C1231">
        <v>7.2</v>
      </c>
      <c r="D1231" t="s">
        <v>1320</v>
      </c>
      <c r="E1231" s="13" t="s">
        <v>1290</v>
      </c>
      <c r="F1231" t="s">
        <v>1318</v>
      </c>
      <c r="G1231" t="s">
        <v>197</v>
      </c>
      <c r="H1231" t="s">
        <v>1319</v>
      </c>
    </row>
    <row r="1232" spans="1:8" x14ac:dyDescent="0.3">
      <c r="A1232">
        <v>13</v>
      </c>
      <c r="B1232" t="s">
        <v>1333</v>
      </c>
      <c r="C1232">
        <v>7.2</v>
      </c>
      <c r="D1232" t="s">
        <v>1320</v>
      </c>
      <c r="E1232" s="13" t="s">
        <v>1291</v>
      </c>
      <c r="F1232" t="s">
        <v>1318</v>
      </c>
      <c r="G1232" t="s">
        <v>197</v>
      </c>
      <c r="H1232" t="s">
        <v>1319</v>
      </c>
    </row>
    <row r="1233" spans="1:8" x14ac:dyDescent="0.3">
      <c r="A1233">
        <v>14</v>
      </c>
      <c r="B1233" t="s">
        <v>1334</v>
      </c>
      <c r="C1233">
        <v>7.2</v>
      </c>
      <c r="D1233" t="s">
        <v>1320</v>
      </c>
      <c r="E1233" s="13" t="s">
        <v>1292</v>
      </c>
      <c r="F1233" t="s">
        <v>1318</v>
      </c>
      <c r="G1233" t="s">
        <v>197</v>
      </c>
      <c r="H1233" t="s">
        <v>1319</v>
      </c>
    </row>
    <row r="1234" spans="1:8" x14ac:dyDescent="0.3">
      <c r="A1234">
        <v>15</v>
      </c>
      <c r="B1234" t="s">
        <v>1335</v>
      </c>
      <c r="C1234">
        <v>7.2</v>
      </c>
      <c r="D1234" t="s">
        <v>1320</v>
      </c>
      <c r="E1234" s="13" t="s">
        <v>1293</v>
      </c>
      <c r="F1234" t="s">
        <v>1318</v>
      </c>
      <c r="G1234" t="s">
        <v>197</v>
      </c>
      <c r="H1234" t="s">
        <v>1319</v>
      </c>
    </row>
    <row r="1235" spans="1:8" x14ac:dyDescent="0.3">
      <c r="A1235">
        <v>16</v>
      </c>
      <c r="B1235" t="s">
        <v>1336</v>
      </c>
      <c r="C1235">
        <v>7.2</v>
      </c>
      <c r="D1235" t="s">
        <v>1320</v>
      </c>
      <c r="E1235" s="13" t="s">
        <v>1294</v>
      </c>
      <c r="F1235" t="s">
        <v>1318</v>
      </c>
      <c r="G1235" t="s">
        <v>197</v>
      </c>
      <c r="H1235" t="s">
        <v>1319</v>
      </c>
    </row>
    <row r="1236" spans="1:8" x14ac:dyDescent="0.3">
      <c r="A1236">
        <v>17</v>
      </c>
      <c r="B1236" t="s">
        <v>1337</v>
      </c>
      <c r="C1236">
        <v>7.2</v>
      </c>
      <c r="D1236" t="s">
        <v>1320</v>
      </c>
      <c r="E1236" s="13" t="s">
        <v>1295</v>
      </c>
      <c r="F1236" t="s">
        <v>1318</v>
      </c>
      <c r="G1236" t="s">
        <v>197</v>
      </c>
      <c r="H1236" t="s">
        <v>1319</v>
      </c>
    </row>
    <row r="1237" spans="1:8" x14ac:dyDescent="0.3">
      <c r="A1237">
        <v>18</v>
      </c>
      <c r="B1237" t="s">
        <v>1338</v>
      </c>
      <c r="C1237">
        <v>7.2</v>
      </c>
      <c r="D1237" t="s">
        <v>1320</v>
      </c>
      <c r="E1237" s="13" t="s">
        <v>1296</v>
      </c>
      <c r="F1237" t="s">
        <v>1318</v>
      </c>
      <c r="G1237" t="s">
        <v>197</v>
      </c>
      <c r="H1237" t="s">
        <v>1319</v>
      </c>
    </row>
    <row r="1238" spans="1:8" x14ac:dyDescent="0.3">
      <c r="A1238">
        <v>1</v>
      </c>
      <c r="B1238" t="s">
        <v>1349</v>
      </c>
      <c r="C1238">
        <v>8.1</v>
      </c>
      <c r="D1238" t="s">
        <v>1341</v>
      </c>
      <c r="E1238" s="10" t="s">
        <v>1342</v>
      </c>
      <c r="G1238" t="s">
        <v>148</v>
      </c>
      <c r="H1238" t="s">
        <v>1348</v>
      </c>
    </row>
    <row r="1239" spans="1:8" x14ac:dyDescent="0.3">
      <c r="A1239">
        <v>2</v>
      </c>
      <c r="B1239" t="s">
        <v>1350</v>
      </c>
      <c r="C1239">
        <v>8.1</v>
      </c>
      <c r="D1239" t="s">
        <v>1341</v>
      </c>
      <c r="E1239" s="10" t="s">
        <v>1343</v>
      </c>
      <c r="G1239" t="s">
        <v>148</v>
      </c>
      <c r="H1239" t="s">
        <v>1348</v>
      </c>
    </row>
    <row r="1240" spans="1:8" x14ac:dyDescent="0.3">
      <c r="A1240">
        <v>3</v>
      </c>
      <c r="B1240" t="s">
        <v>1351</v>
      </c>
      <c r="C1240">
        <v>8.1</v>
      </c>
      <c r="D1240" t="s">
        <v>1341</v>
      </c>
      <c r="E1240" s="10" t="s">
        <v>1344</v>
      </c>
      <c r="G1240" t="s">
        <v>148</v>
      </c>
      <c r="H1240" t="s">
        <v>1348</v>
      </c>
    </row>
    <row r="1241" spans="1:8" x14ac:dyDescent="0.3">
      <c r="A1241">
        <v>4</v>
      </c>
      <c r="B1241" t="s">
        <v>1352</v>
      </c>
      <c r="C1241">
        <v>8.1</v>
      </c>
      <c r="D1241" t="s">
        <v>1341</v>
      </c>
      <c r="E1241" s="10" t="s">
        <v>1345</v>
      </c>
      <c r="G1241" t="s">
        <v>148</v>
      </c>
      <c r="H1241" t="s">
        <v>1348</v>
      </c>
    </row>
    <row r="1242" spans="1:8" x14ac:dyDescent="0.3">
      <c r="A1242">
        <v>5</v>
      </c>
      <c r="B1242" t="s">
        <v>1353</v>
      </c>
      <c r="C1242">
        <v>8.1</v>
      </c>
      <c r="D1242" t="s">
        <v>1341</v>
      </c>
      <c r="E1242" s="10" t="s">
        <v>1346</v>
      </c>
      <c r="G1242" t="s">
        <v>148</v>
      </c>
      <c r="H1242" t="s">
        <v>1348</v>
      </c>
    </row>
    <row r="1243" spans="1:8" x14ac:dyDescent="0.3">
      <c r="A1243">
        <v>6</v>
      </c>
      <c r="B1243" t="s">
        <v>1354</v>
      </c>
      <c r="C1243">
        <v>8.1</v>
      </c>
      <c r="D1243" t="s">
        <v>1341</v>
      </c>
      <c r="E1243" s="10" t="s">
        <v>1347</v>
      </c>
      <c r="G1243" t="s">
        <v>148</v>
      </c>
      <c r="H1243" t="s">
        <v>1348</v>
      </c>
    </row>
    <row r="1244" spans="1:8" x14ac:dyDescent="0.3">
      <c r="A1244">
        <v>1</v>
      </c>
      <c r="B1244" t="s">
        <v>1362</v>
      </c>
      <c r="C1244">
        <v>8.1999999999999993</v>
      </c>
      <c r="D1244" t="s">
        <v>1361</v>
      </c>
      <c r="E1244" t="s">
        <v>1357</v>
      </c>
      <c r="F1244" t="s">
        <v>379</v>
      </c>
      <c r="H1244" t="s">
        <v>477</v>
      </c>
    </row>
    <row r="1245" spans="1:8" x14ac:dyDescent="0.3">
      <c r="A1245">
        <v>2</v>
      </c>
      <c r="B1245" t="s">
        <v>1363</v>
      </c>
      <c r="C1245">
        <v>8.1999999999999993</v>
      </c>
      <c r="D1245" t="s">
        <v>1361</v>
      </c>
      <c r="E1245" t="s">
        <v>1358</v>
      </c>
      <c r="F1245" t="s">
        <v>379</v>
      </c>
      <c r="H1245" t="s">
        <v>477</v>
      </c>
    </row>
    <row r="1246" spans="1:8" x14ac:dyDescent="0.3">
      <c r="A1246">
        <v>3</v>
      </c>
      <c r="B1246" t="s">
        <v>1364</v>
      </c>
      <c r="C1246">
        <v>8.1999999999999993</v>
      </c>
      <c r="D1246" t="s">
        <v>1361</v>
      </c>
      <c r="E1246" t="s">
        <v>1359</v>
      </c>
      <c r="F1246" t="s">
        <v>379</v>
      </c>
      <c r="H1246" t="s">
        <v>477</v>
      </c>
    </row>
    <row r="1247" spans="1:8" x14ac:dyDescent="0.3">
      <c r="A1247">
        <v>4</v>
      </c>
      <c r="B1247" t="s">
        <v>1365</v>
      </c>
      <c r="C1247">
        <v>8.1999999999999993</v>
      </c>
      <c r="D1247" t="s">
        <v>1361</v>
      </c>
      <c r="E1247" t="s">
        <v>1360</v>
      </c>
      <c r="F1247" t="s">
        <v>379</v>
      </c>
      <c r="H1247" t="s">
        <v>477</v>
      </c>
    </row>
  </sheetData>
  <phoneticPr fontId="4" type="noConversion"/>
  <conditionalFormatting sqref="B1120:B1121">
    <cfRule type="duplicateValues" dxfId="1" priority="2"/>
  </conditionalFormatting>
  <conditionalFormatting sqref="B1126:B1127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1C538-D96D-4E2C-A42D-461AD3460446}">
  <dimension ref="A1:ABQ813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1" sqref="K1"/>
    </sheetView>
  </sheetViews>
  <sheetFormatPr defaultRowHeight="14.4" x14ac:dyDescent="0.3"/>
  <cols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65</v>
      </c>
      <c r="B1" s="19" t="s">
        <v>97</v>
      </c>
      <c r="C1" s="20" t="s">
        <v>98</v>
      </c>
      <c r="D1" s="20" t="s">
        <v>99</v>
      </c>
      <c r="E1" s="20" t="s">
        <v>100</v>
      </c>
      <c r="F1" s="20" t="s">
        <v>101</v>
      </c>
      <c r="G1" s="20" t="s">
        <v>102</v>
      </c>
      <c r="H1" s="20" t="s">
        <v>103</v>
      </c>
      <c r="I1" s="20" t="s">
        <v>104</v>
      </c>
      <c r="J1" s="20" t="s">
        <v>105</v>
      </c>
      <c r="K1" s="20" t="s">
        <v>106</v>
      </c>
      <c r="L1" s="20" t="s">
        <v>107</v>
      </c>
      <c r="M1" s="20" t="s">
        <v>108</v>
      </c>
      <c r="N1" s="20" t="s">
        <v>109</v>
      </c>
      <c r="O1" s="20" t="s">
        <v>110</v>
      </c>
      <c r="P1" s="20" t="s">
        <v>111</v>
      </c>
      <c r="Q1" s="20" t="s">
        <v>112</v>
      </c>
      <c r="R1" s="20" t="s">
        <v>113</v>
      </c>
      <c r="S1" s="20" t="s">
        <v>114</v>
      </c>
      <c r="T1" s="20" t="s">
        <v>115</v>
      </c>
      <c r="U1" s="20" t="s">
        <v>116</v>
      </c>
      <c r="V1" s="20" t="s">
        <v>117</v>
      </c>
      <c r="W1" s="20" t="s">
        <v>118</v>
      </c>
      <c r="X1" s="20" t="s">
        <v>119</v>
      </c>
      <c r="Y1" s="20" t="s">
        <v>120</v>
      </c>
      <c r="Z1" s="19" t="s">
        <v>122</v>
      </c>
      <c r="AA1" s="19" t="s">
        <v>123</v>
      </c>
      <c r="AB1" s="19" t="s">
        <v>124</v>
      </c>
      <c r="AC1" s="19" t="s">
        <v>125</v>
      </c>
      <c r="AD1" s="19" t="s">
        <v>126</v>
      </c>
      <c r="AE1" s="19" t="s">
        <v>127</v>
      </c>
      <c r="AF1" s="19" t="s">
        <v>132</v>
      </c>
      <c r="AG1" s="19" t="s">
        <v>131</v>
      </c>
      <c r="AH1" s="19" t="s">
        <v>130</v>
      </c>
      <c r="AI1" s="20" t="s">
        <v>136</v>
      </c>
      <c r="AJ1" s="20" t="s">
        <v>137</v>
      </c>
      <c r="AK1" s="20" t="s">
        <v>138</v>
      </c>
      <c r="AL1" s="20" t="s">
        <v>145</v>
      </c>
      <c r="AM1" s="20" t="s">
        <v>146</v>
      </c>
      <c r="AN1" s="20" t="s">
        <v>147</v>
      </c>
      <c r="AO1" s="19" t="s">
        <v>149</v>
      </c>
      <c r="AP1" s="19" t="s">
        <v>150</v>
      </c>
      <c r="AQ1" s="19" t="s">
        <v>151</v>
      </c>
      <c r="AR1" s="19" t="s">
        <v>152</v>
      </c>
      <c r="AS1" s="19" t="s">
        <v>153</v>
      </c>
      <c r="AT1" s="19" t="s">
        <v>154</v>
      </c>
      <c r="AU1" s="19" t="s">
        <v>162</v>
      </c>
      <c r="AV1" s="19" t="s">
        <v>164</v>
      </c>
      <c r="AW1" s="19" t="s">
        <v>167</v>
      </c>
      <c r="AX1" s="19" t="s">
        <v>171</v>
      </c>
      <c r="AY1" s="19" t="s">
        <v>172</v>
      </c>
      <c r="AZ1" s="19" t="s">
        <v>173</v>
      </c>
      <c r="BA1" s="19" t="s">
        <v>174</v>
      </c>
      <c r="BB1" s="19" t="s">
        <v>175</v>
      </c>
      <c r="BC1" s="19" t="s">
        <v>176</v>
      </c>
      <c r="BD1" s="20" t="s">
        <v>183</v>
      </c>
      <c r="BE1" s="20" t="s">
        <v>184</v>
      </c>
      <c r="BF1" s="20" t="s">
        <v>185</v>
      </c>
      <c r="BG1" s="20" t="s">
        <v>190</v>
      </c>
      <c r="BH1" s="19" t="s">
        <v>193</v>
      </c>
      <c r="BI1" s="19" t="s">
        <v>194</v>
      </c>
      <c r="BJ1" s="20" t="s">
        <v>199</v>
      </c>
      <c r="BK1" s="20" t="s">
        <v>200</v>
      </c>
      <c r="BL1" s="19" t="s">
        <v>202</v>
      </c>
      <c r="BM1" s="19" t="s">
        <v>203</v>
      </c>
      <c r="BN1" s="19" t="s">
        <v>204</v>
      </c>
      <c r="BO1" s="19" t="s">
        <v>205</v>
      </c>
      <c r="BP1" s="19" t="s">
        <v>207</v>
      </c>
      <c r="BQ1" s="19" t="s">
        <v>208</v>
      </c>
      <c r="BR1" s="19" t="s">
        <v>209</v>
      </c>
      <c r="BS1" s="19" t="s">
        <v>210</v>
      </c>
      <c r="BT1" s="19" t="s">
        <v>214</v>
      </c>
      <c r="BU1" s="19" t="s">
        <v>215</v>
      </c>
      <c r="BV1" s="19" t="s">
        <v>221</v>
      </c>
      <c r="BW1" s="19" t="s">
        <v>220</v>
      </c>
      <c r="BX1" s="19" t="s">
        <v>219</v>
      </c>
      <c r="BY1" s="19" t="s">
        <v>218</v>
      </c>
      <c r="BZ1" s="19" t="s">
        <v>227</v>
      </c>
      <c r="CA1" s="19" t="s">
        <v>226</v>
      </c>
      <c r="CB1" s="19" t="s">
        <v>224</v>
      </c>
      <c r="CC1" s="19" t="s">
        <v>225</v>
      </c>
      <c r="CD1" s="19" t="s">
        <v>250</v>
      </c>
      <c r="CE1" s="19" t="s">
        <v>251</v>
      </c>
      <c r="CF1" s="19" t="s">
        <v>1366</v>
      </c>
      <c r="CG1" s="19" t="s">
        <v>1367</v>
      </c>
      <c r="CH1" s="19" t="s">
        <v>238</v>
      </c>
      <c r="CI1" s="19" t="s">
        <v>239</v>
      </c>
      <c r="CJ1" s="19" t="s">
        <v>240</v>
      </c>
      <c r="CK1" s="19" t="s">
        <v>241</v>
      </c>
      <c r="CL1" s="19" t="s">
        <v>242</v>
      </c>
      <c r="CM1" s="19" t="s">
        <v>243</v>
      </c>
      <c r="CN1" s="19" t="s">
        <v>244</v>
      </c>
      <c r="CO1" s="19" t="s">
        <v>245</v>
      </c>
      <c r="CP1" s="19" t="s">
        <v>252</v>
      </c>
      <c r="CQ1" s="19" t="s">
        <v>253</v>
      </c>
      <c r="CR1" s="19" t="s">
        <v>246</v>
      </c>
      <c r="CS1" s="19" t="s">
        <v>247</v>
      </c>
      <c r="CT1" s="19" t="s">
        <v>248</v>
      </c>
      <c r="CU1" s="19" t="s">
        <v>249</v>
      </c>
      <c r="CV1" s="19" t="s">
        <v>1372</v>
      </c>
      <c r="CW1" s="19" t="s">
        <v>1373</v>
      </c>
      <c r="CX1" s="19" t="s">
        <v>267</v>
      </c>
      <c r="CY1" s="19" t="s">
        <v>268</v>
      </c>
      <c r="CZ1" s="19" t="s">
        <v>269</v>
      </c>
      <c r="DA1" s="19" t="s">
        <v>270</v>
      </c>
      <c r="DB1" s="19" t="s">
        <v>271</v>
      </c>
      <c r="DC1" s="19" t="s">
        <v>272</v>
      </c>
      <c r="DD1" s="19" t="s">
        <v>273</v>
      </c>
      <c r="DE1" s="19" t="s">
        <v>274</v>
      </c>
      <c r="DF1" s="19" t="s">
        <v>1368</v>
      </c>
      <c r="DG1" s="19" t="s">
        <v>1369</v>
      </c>
      <c r="DH1" s="19" t="s">
        <v>276</v>
      </c>
      <c r="DI1" s="19" t="s">
        <v>275</v>
      </c>
      <c r="DJ1" s="19" t="s">
        <v>277</v>
      </c>
      <c r="DK1" s="19" t="s">
        <v>278</v>
      </c>
      <c r="DL1" s="19" t="s">
        <v>279</v>
      </c>
      <c r="DM1" s="19" t="s">
        <v>280</v>
      </c>
      <c r="DN1" s="19" t="s">
        <v>281</v>
      </c>
      <c r="DO1" s="19" t="s">
        <v>282</v>
      </c>
      <c r="DP1" s="19" t="s">
        <v>283</v>
      </c>
      <c r="DQ1" s="19" t="s">
        <v>284</v>
      </c>
      <c r="DR1" s="19" t="s">
        <v>285</v>
      </c>
      <c r="DS1" s="19" t="s">
        <v>286</v>
      </c>
      <c r="DT1" s="19" t="s">
        <v>287</v>
      </c>
      <c r="DU1" s="19" t="s">
        <v>288</v>
      </c>
      <c r="DV1" s="20" t="s">
        <v>295</v>
      </c>
      <c r="DW1" s="20" t="s">
        <v>296</v>
      </c>
      <c r="DX1" s="20" t="s">
        <v>305</v>
      </c>
      <c r="DY1" s="20" t="s">
        <v>306</v>
      </c>
      <c r="DZ1" s="20" t="s">
        <v>308</v>
      </c>
      <c r="EA1" s="20" t="s">
        <v>309</v>
      </c>
      <c r="EB1" s="20" t="s">
        <v>307</v>
      </c>
      <c r="EC1" s="20" t="s">
        <v>310</v>
      </c>
      <c r="ED1" s="20" t="s">
        <v>311</v>
      </c>
      <c r="EE1" s="20" t="s">
        <v>312</v>
      </c>
      <c r="EF1" s="20" t="s">
        <v>1370</v>
      </c>
      <c r="EG1" s="20" t="s">
        <v>1371</v>
      </c>
      <c r="EH1" s="20" t="s">
        <v>319</v>
      </c>
      <c r="EI1" s="20" t="s">
        <v>320</v>
      </c>
      <c r="EJ1" s="20" t="s">
        <v>321</v>
      </c>
      <c r="EK1" s="20" t="s">
        <v>322</v>
      </c>
      <c r="EL1" s="20" t="s">
        <v>323</v>
      </c>
      <c r="EM1" s="20" t="s">
        <v>324</v>
      </c>
      <c r="EN1" s="20" t="s">
        <v>325</v>
      </c>
      <c r="EO1" s="20" t="s">
        <v>326</v>
      </c>
      <c r="EP1" s="20" t="s">
        <v>327</v>
      </c>
      <c r="EQ1" s="20" t="s">
        <v>328</v>
      </c>
      <c r="ER1" s="20" t="s">
        <v>329</v>
      </c>
      <c r="ES1" s="20" t="s">
        <v>330</v>
      </c>
      <c r="ET1" s="20" t="s">
        <v>338</v>
      </c>
      <c r="EU1" s="20" t="s">
        <v>351</v>
      </c>
      <c r="EV1" s="20" t="s">
        <v>339</v>
      </c>
      <c r="EW1" s="20" t="s">
        <v>340</v>
      </c>
      <c r="EX1" s="20" t="s">
        <v>342</v>
      </c>
      <c r="EY1" s="20" t="s">
        <v>341</v>
      </c>
      <c r="EZ1" s="20" t="s">
        <v>347</v>
      </c>
      <c r="FA1" s="20" t="s">
        <v>348</v>
      </c>
      <c r="FB1" s="20" t="s">
        <v>343</v>
      </c>
      <c r="FC1" s="20" t="s">
        <v>344</v>
      </c>
      <c r="FD1" s="20" t="s">
        <v>1374</v>
      </c>
      <c r="FE1" s="20" t="s">
        <v>1375</v>
      </c>
      <c r="FF1" s="20" t="s">
        <v>345</v>
      </c>
      <c r="FG1" s="20" t="s">
        <v>346</v>
      </c>
      <c r="FH1" s="20" t="s">
        <v>387</v>
      </c>
      <c r="FI1" s="20" t="s">
        <v>392</v>
      </c>
      <c r="FJ1" s="20" t="s">
        <v>388</v>
      </c>
      <c r="FK1" s="20" t="s">
        <v>393</v>
      </c>
      <c r="FL1" s="20" t="s">
        <v>389</v>
      </c>
      <c r="FM1" s="20" t="s">
        <v>394</v>
      </c>
      <c r="FN1" s="20" t="s">
        <v>390</v>
      </c>
      <c r="FO1" s="20" t="s">
        <v>395</v>
      </c>
      <c r="FP1" s="20" t="s">
        <v>391</v>
      </c>
      <c r="FQ1" s="20" t="s">
        <v>396</v>
      </c>
      <c r="FR1" s="20" t="s">
        <v>385</v>
      </c>
      <c r="FS1" s="20" t="s">
        <v>401</v>
      </c>
      <c r="FT1" s="20" t="s">
        <v>400</v>
      </c>
      <c r="FU1" s="20" t="s">
        <v>409</v>
      </c>
      <c r="FV1" s="20" t="s">
        <v>402</v>
      </c>
      <c r="FW1" s="20" t="s">
        <v>403</v>
      </c>
      <c r="FX1" s="20" t="s">
        <v>398</v>
      </c>
      <c r="FY1" s="20" t="s">
        <v>404</v>
      </c>
      <c r="FZ1" s="20" t="s">
        <v>405</v>
      </c>
      <c r="GA1" s="20" t="s">
        <v>407</v>
      </c>
      <c r="GB1" s="20" t="s">
        <v>406</v>
      </c>
      <c r="GC1" s="20" t="s">
        <v>408</v>
      </c>
      <c r="GD1" s="20" t="s">
        <v>410</v>
      </c>
      <c r="GE1" s="20" t="s">
        <v>411</v>
      </c>
      <c r="GF1" s="20" t="s">
        <v>412</v>
      </c>
      <c r="GG1" s="20" t="s">
        <v>399</v>
      </c>
      <c r="GH1" s="20" t="s">
        <v>397</v>
      </c>
      <c r="GI1" s="20" t="s">
        <v>413</v>
      </c>
      <c r="GJ1" s="20" t="s">
        <v>414</v>
      </c>
      <c r="GK1" s="20" t="s">
        <v>415</v>
      </c>
      <c r="GL1" s="20" t="s">
        <v>416</v>
      </c>
      <c r="GM1" s="20" t="s">
        <v>418</v>
      </c>
      <c r="GN1" s="20" t="s">
        <v>417</v>
      </c>
      <c r="GO1" s="20" t="s">
        <v>419</v>
      </c>
      <c r="GP1" s="20" t="s">
        <v>420</v>
      </c>
      <c r="GQ1" s="20" t="s">
        <v>386</v>
      </c>
      <c r="GR1" s="20" t="s">
        <v>423</v>
      </c>
      <c r="GS1" s="20" t="s">
        <v>424</v>
      </c>
      <c r="GT1" s="20" t="s">
        <v>425</v>
      </c>
      <c r="GU1" s="20" t="s">
        <v>426</v>
      </c>
      <c r="GV1" s="20" t="s">
        <v>427</v>
      </c>
      <c r="GW1" s="20" t="s">
        <v>428</v>
      </c>
      <c r="GX1" s="20" t="s">
        <v>429</v>
      </c>
      <c r="GY1" s="20" t="s">
        <v>430</v>
      </c>
      <c r="GZ1" s="20" t="s">
        <v>431</v>
      </c>
      <c r="HA1" s="20" t="s">
        <v>432</v>
      </c>
      <c r="HB1" s="20" t="s">
        <v>433</v>
      </c>
      <c r="HC1" s="20" t="s">
        <v>434</v>
      </c>
      <c r="HD1" s="20" t="s">
        <v>435</v>
      </c>
      <c r="HE1" s="20" t="s">
        <v>436</v>
      </c>
      <c r="HF1" s="20" t="s">
        <v>437</v>
      </c>
      <c r="HG1" s="20" t="s">
        <v>438</v>
      </c>
      <c r="HH1" s="20" t="s">
        <v>439</v>
      </c>
      <c r="HI1" s="20" t="s">
        <v>440</v>
      </c>
      <c r="HJ1" s="20" t="s">
        <v>441</v>
      </c>
      <c r="HK1" s="20" t="s">
        <v>442</v>
      </c>
      <c r="HL1" s="20" t="s">
        <v>443</v>
      </c>
      <c r="HM1" s="20" t="s">
        <v>444</v>
      </c>
      <c r="HN1" s="20" t="s">
        <v>445</v>
      </c>
      <c r="HO1" s="20" t="s">
        <v>446</v>
      </c>
      <c r="HP1" s="20" t="s">
        <v>449</v>
      </c>
      <c r="HQ1" s="20" t="s">
        <v>450</v>
      </c>
      <c r="HR1" s="20" t="s">
        <v>451</v>
      </c>
      <c r="HS1" s="20" t="s">
        <v>452</v>
      </c>
      <c r="HT1" s="20" t="s">
        <v>453</v>
      </c>
      <c r="HU1" s="20" t="s">
        <v>454</v>
      </c>
      <c r="HV1" s="20" t="s">
        <v>455</v>
      </c>
      <c r="HW1" s="20" t="s">
        <v>456</v>
      </c>
      <c r="HX1" s="20" t="s">
        <v>457</v>
      </c>
      <c r="HY1" s="20" t="s">
        <v>458</v>
      </c>
      <c r="HZ1" s="20" t="s">
        <v>459</v>
      </c>
      <c r="IA1" s="20" t="s">
        <v>460</v>
      </c>
      <c r="IB1" s="20" t="s">
        <v>461</v>
      </c>
      <c r="IC1" s="20" t="s">
        <v>462</v>
      </c>
      <c r="ID1" s="20" t="s">
        <v>463</v>
      </c>
      <c r="IE1" s="20" t="s">
        <v>464</v>
      </c>
      <c r="IF1" s="20" t="s">
        <v>465</v>
      </c>
      <c r="IG1" s="20" t="s">
        <v>466</v>
      </c>
      <c r="IH1" s="20" t="s">
        <v>467</v>
      </c>
      <c r="II1" s="20" t="s">
        <v>468</v>
      </c>
      <c r="IJ1" s="20" t="s">
        <v>469</v>
      </c>
      <c r="IK1" s="20" t="s">
        <v>470</v>
      </c>
      <c r="IL1" s="20" t="s">
        <v>471</v>
      </c>
      <c r="IM1" s="20" t="s">
        <v>472</v>
      </c>
      <c r="IN1" s="20" t="s">
        <v>473</v>
      </c>
      <c r="IO1" s="20" t="s">
        <v>534</v>
      </c>
      <c r="IP1" s="20" t="s">
        <v>536</v>
      </c>
      <c r="IQ1" s="20" t="s">
        <v>537</v>
      </c>
      <c r="IR1" s="20" t="s">
        <v>538</v>
      </c>
      <c r="IS1" s="20" t="s">
        <v>556</v>
      </c>
      <c r="IT1" s="20" t="s">
        <v>558</v>
      </c>
      <c r="IU1" s="20" t="s">
        <v>559</v>
      </c>
      <c r="IV1" s="20" t="s">
        <v>560</v>
      </c>
      <c r="IW1" s="20" t="s">
        <v>564</v>
      </c>
      <c r="IX1" s="20" t="s">
        <v>565</v>
      </c>
      <c r="IY1" s="20" t="s">
        <v>566</v>
      </c>
      <c r="IZ1" s="20" t="s">
        <v>569</v>
      </c>
      <c r="JA1" s="20" t="s">
        <v>572</v>
      </c>
      <c r="JB1" s="20" t="s">
        <v>573</v>
      </c>
      <c r="JC1" s="20" t="s">
        <v>574</v>
      </c>
      <c r="JD1" s="20" t="s">
        <v>688</v>
      </c>
      <c r="JE1" s="20" t="s">
        <v>690</v>
      </c>
      <c r="JF1" s="20" t="s">
        <v>691</v>
      </c>
      <c r="JG1" s="20" t="s">
        <v>692</v>
      </c>
      <c r="JH1" s="20" t="s">
        <v>693</v>
      </c>
      <c r="JI1" s="20" t="s">
        <v>694</v>
      </c>
      <c r="JJ1" s="20" t="s">
        <v>695</v>
      </c>
      <c r="JK1" s="20" t="s">
        <v>696</v>
      </c>
      <c r="JL1" s="20" t="s">
        <v>697</v>
      </c>
      <c r="JM1" s="20" t="s">
        <v>698</v>
      </c>
      <c r="JN1" s="20" t="s">
        <v>586</v>
      </c>
      <c r="JO1" s="20" t="s">
        <v>587</v>
      </c>
      <c r="JP1" s="20" t="s">
        <v>588</v>
      </c>
      <c r="JQ1" s="20" t="s">
        <v>589</v>
      </c>
      <c r="JR1" s="20" t="s">
        <v>591</v>
      </c>
      <c r="JS1" s="20" t="s">
        <v>592</v>
      </c>
      <c r="JT1" s="20" t="s">
        <v>593</v>
      </c>
      <c r="JU1" s="20" t="s">
        <v>594</v>
      </c>
      <c r="JV1" s="20" t="s">
        <v>595</v>
      </c>
      <c r="JW1" s="20" t="s">
        <v>596</v>
      </c>
      <c r="JX1" s="20" t="s">
        <v>597</v>
      </c>
      <c r="JY1" s="20" t="s">
        <v>598</v>
      </c>
      <c r="JZ1" s="20" t="s">
        <v>599</v>
      </c>
      <c r="KA1" s="20" t="s">
        <v>601</v>
      </c>
      <c r="KB1" s="20" t="s">
        <v>602</v>
      </c>
      <c r="KC1" s="20" t="s">
        <v>603</v>
      </c>
      <c r="KD1" s="20" t="s">
        <v>604</v>
      </c>
      <c r="KE1" s="20" t="s">
        <v>605</v>
      </c>
      <c r="KF1" s="20" t="s">
        <v>606</v>
      </c>
      <c r="KG1" s="20" t="s">
        <v>607</v>
      </c>
      <c r="KH1" s="20" t="s">
        <v>608</v>
      </c>
      <c r="KI1" s="20" t="s">
        <v>609</v>
      </c>
      <c r="KJ1" s="20" t="s">
        <v>610</v>
      </c>
      <c r="KK1" s="20" t="s">
        <v>611</v>
      </c>
      <c r="KL1" s="20" t="s">
        <v>613</v>
      </c>
      <c r="KM1" s="20" t="s">
        <v>614</v>
      </c>
      <c r="KN1" s="20" t="s">
        <v>615</v>
      </c>
      <c r="KO1" s="20" t="s">
        <v>616</v>
      </c>
      <c r="KP1" s="20" t="s">
        <v>617</v>
      </c>
      <c r="KQ1" s="20" t="s">
        <v>618</v>
      </c>
      <c r="KR1" s="20" t="s">
        <v>619</v>
      </c>
      <c r="KS1" s="20" t="s">
        <v>620</v>
      </c>
      <c r="KT1" s="20" t="s">
        <v>621</v>
      </c>
      <c r="KU1" s="20" t="s">
        <v>633</v>
      </c>
      <c r="KV1" s="20" t="s">
        <v>635</v>
      </c>
      <c r="KW1" s="20" t="s">
        <v>636</v>
      </c>
      <c r="KX1" s="20" t="s">
        <v>637</v>
      </c>
      <c r="KY1" s="20" t="s">
        <v>638</v>
      </c>
      <c r="KZ1" s="20" t="s">
        <v>639</v>
      </c>
      <c r="LA1" s="20" t="s">
        <v>640</v>
      </c>
      <c r="LB1" s="20" t="s">
        <v>641</v>
      </c>
      <c r="LC1" s="20" t="s">
        <v>642</v>
      </c>
      <c r="LD1" s="20" t="s">
        <v>643</v>
      </c>
      <c r="LE1" s="20" t="s">
        <v>622</v>
      </c>
      <c r="LF1" s="20" t="s">
        <v>624</v>
      </c>
      <c r="LG1" s="20" t="s">
        <v>625</v>
      </c>
      <c r="LH1" s="20" t="s">
        <v>626</v>
      </c>
      <c r="LI1" s="20" t="s">
        <v>627</v>
      </c>
      <c r="LJ1" s="20" t="s">
        <v>628</v>
      </c>
      <c r="LK1" s="20" t="s">
        <v>629</v>
      </c>
      <c r="LL1" s="20" t="s">
        <v>630</v>
      </c>
      <c r="LM1" s="20" t="s">
        <v>631</v>
      </c>
      <c r="LN1" s="20" t="s">
        <v>632</v>
      </c>
      <c r="LO1" s="20" t="s">
        <v>644</v>
      </c>
      <c r="LP1" s="20" t="s">
        <v>646</v>
      </c>
      <c r="LQ1" s="20" t="s">
        <v>647</v>
      </c>
      <c r="LR1" s="20" t="s">
        <v>648</v>
      </c>
      <c r="LS1" s="20" t="s">
        <v>649</v>
      </c>
      <c r="LT1" s="20" t="s">
        <v>650</v>
      </c>
      <c r="LU1" s="20" t="s">
        <v>651</v>
      </c>
      <c r="LV1" s="20" t="s">
        <v>652</v>
      </c>
      <c r="LW1" s="20" t="s">
        <v>653</v>
      </c>
      <c r="LX1" s="20" t="s">
        <v>654</v>
      </c>
      <c r="LY1" s="20" t="s">
        <v>655</v>
      </c>
      <c r="LZ1" s="20" t="s">
        <v>657</v>
      </c>
      <c r="MA1" s="20" t="s">
        <v>658</v>
      </c>
      <c r="MB1" s="20" t="s">
        <v>659</v>
      </c>
      <c r="MC1" s="20" t="s">
        <v>660</v>
      </c>
      <c r="MD1" s="20" t="s">
        <v>661</v>
      </c>
      <c r="ME1" s="20" t="s">
        <v>662</v>
      </c>
      <c r="MF1" s="20" t="s">
        <v>663</v>
      </c>
      <c r="MG1" s="20" t="s">
        <v>664</v>
      </c>
      <c r="MH1" s="20" t="s">
        <v>665</v>
      </c>
      <c r="MI1" s="20" t="s">
        <v>666</v>
      </c>
      <c r="MJ1" s="20" t="s">
        <v>668</v>
      </c>
      <c r="MK1" s="20" t="s">
        <v>669</v>
      </c>
      <c r="ML1" s="20" t="s">
        <v>670</v>
      </c>
      <c r="MM1" s="20" t="s">
        <v>674</v>
      </c>
      <c r="MN1" s="20" t="s">
        <v>675</v>
      </c>
      <c r="MO1" s="20" t="s">
        <v>676</v>
      </c>
      <c r="MP1" s="20" t="s">
        <v>677</v>
      </c>
      <c r="MQ1" s="20" t="s">
        <v>679</v>
      </c>
      <c r="MR1" s="20" t="s">
        <v>680</v>
      </c>
      <c r="MS1" s="20" t="s">
        <v>681</v>
      </c>
      <c r="MT1" s="20" t="s">
        <v>699</v>
      </c>
      <c r="MU1" s="20" t="s">
        <v>700</v>
      </c>
      <c r="MV1" s="20" t="s">
        <v>701</v>
      </c>
      <c r="MW1" s="20" t="s">
        <v>709</v>
      </c>
      <c r="MX1" s="20" t="s">
        <v>710</v>
      </c>
      <c r="MY1" s="20" t="s">
        <v>711</v>
      </c>
      <c r="MZ1" s="20" t="s">
        <v>712</v>
      </c>
      <c r="NA1" s="20" t="s">
        <v>713</v>
      </c>
      <c r="NB1" s="20" t="s">
        <v>714</v>
      </c>
      <c r="NC1" s="20" t="s">
        <v>715</v>
      </c>
      <c r="ND1" s="20" t="s">
        <v>716</v>
      </c>
      <c r="NE1" s="20" t="s">
        <v>717</v>
      </c>
      <c r="NF1" s="20" t="s">
        <v>718</v>
      </c>
      <c r="NG1" s="20" t="s">
        <v>719</v>
      </c>
      <c r="NH1" s="20" t="s">
        <v>720</v>
      </c>
      <c r="NI1" s="20" t="s">
        <v>721</v>
      </c>
      <c r="NJ1" s="20" t="s">
        <v>722</v>
      </c>
      <c r="NK1" s="20" t="s">
        <v>723</v>
      </c>
      <c r="NL1" s="20" t="s">
        <v>724</v>
      </c>
      <c r="NM1" s="20" t="s">
        <v>725</v>
      </c>
      <c r="NN1" s="20" t="s">
        <v>726</v>
      </c>
      <c r="NO1" s="20" t="s">
        <v>727</v>
      </c>
      <c r="NP1" s="20" t="s">
        <v>728</v>
      </c>
      <c r="NQ1" s="20" t="s">
        <v>729</v>
      </c>
      <c r="NR1" s="20" t="s">
        <v>730</v>
      </c>
      <c r="NS1" s="20" t="s">
        <v>731</v>
      </c>
      <c r="NT1" s="20" t="s">
        <v>732</v>
      </c>
      <c r="NU1" s="20" t="s">
        <v>733</v>
      </c>
      <c r="NV1" s="20" t="s">
        <v>734</v>
      </c>
      <c r="NW1" s="20" t="s">
        <v>735</v>
      </c>
      <c r="NX1" s="20" t="s">
        <v>736</v>
      </c>
      <c r="NY1" s="20" t="s">
        <v>737</v>
      </c>
      <c r="NZ1" s="20" t="s">
        <v>738</v>
      </c>
      <c r="OA1" s="20" t="s">
        <v>739</v>
      </c>
      <c r="OB1" s="20" t="s">
        <v>740</v>
      </c>
      <c r="OC1" s="20" t="s">
        <v>741</v>
      </c>
      <c r="OD1" s="20" t="s">
        <v>742</v>
      </c>
      <c r="OE1" s="20" t="s">
        <v>743</v>
      </c>
      <c r="OF1" s="20" t="s">
        <v>744</v>
      </c>
      <c r="OG1" s="20" t="s">
        <v>745</v>
      </c>
      <c r="OH1" s="20" t="s">
        <v>746</v>
      </c>
      <c r="OI1" s="20" t="s">
        <v>747</v>
      </c>
      <c r="OJ1" s="20" t="s">
        <v>748</v>
      </c>
      <c r="OK1" s="20" t="s">
        <v>749</v>
      </c>
      <c r="OL1" s="20" t="s">
        <v>750</v>
      </c>
      <c r="OM1" s="20" t="s">
        <v>751</v>
      </c>
      <c r="ON1" s="20" t="s">
        <v>752</v>
      </c>
      <c r="OO1" s="20" t="s">
        <v>753</v>
      </c>
      <c r="OP1" s="20" t="s">
        <v>754</v>
      </c>
      <c r="OQ1" s="20" t="s">
        <v>755</v>
      </c>
      <c r="OR1" s="20" t="s">
        <v>756</v>
      </c>
      <c r="OS1" s="20" t="s">
        <v>757</v>
      </c>
      <c r="OT1" s="20" t="s">
        <v>758</v>
      </c>
      <c r="OU1" s="20" t="s">
        <v>759</v>
      </c>
      <c r="OV1" s="20" t="s">
        <v>760</v>
      </c>
      <c r="OW1" s="20" t="s">
        <v>761</v>
      </c>
      <c r="OX1" s="20" t="s">
        <v>762</v>
      </c>
      <c r="OY1" s="20" t="s">
        <v>763</v>
      </c>
      <c r="OZ1" s="20" t="s">
        <v>764</v>
      </c>
      <c r="PA1" s="20" t="s">
        <v>765</v>
      </c>
      <c r="PB1" s="20" t="s">
        <v>766</v>
      </c>
      <c r="PC1" s="20" t="s">
        <v>767</v>
      </c>
      <c r="PD1" s="20" t="s">
        <v>768</v>
      </c>
      <c r="PE1" s="20" t="s">
        <v>769</v>
      </c>
      <c r="PF1" s="20" t="s">
        <v>770</v>
      </c>
      <c r="PG1" s="20" t="s">
        <v>771</v>
      </c>
      <c r="PH1" s="20" t="s">
        <v>772</v>
      </c>
      <c r="PI1" s="20" t="s">
        <v>773</v>
      </c>
      <c r="PJ1" s="20" t="s">
        <v>774</v>
      </c>
      <c r="PK1" s="20" t="s">
        <v>775</v>
      </c>
      <c r="PL1" s="20" t="s">
        <v>776</v>
      </c>
      <c r="PM1" s="20" t="s">
        <v>777</v>
      </c>
      <c r="PN1" s="20" t="s">
        <v>778</v>
      </c>
      <c r="PO1" s="20" t="s">
        <v>779</v>
      </c>
      <c r="PP1" s="20" t="s">
        <v>780</v>
      </c>
      <c r="PQ1" s="20" t="s">
        <v>781</v>
      </c>
      <c r="PR1" s="20" t="s">
        <v>782</v>
      </c>
      <c r="PS1" s="20" t="s">
        <v>784</v>
      </c>
      <c r="PT1" s="20" t="s">
        <v>785</v>
      </c>
      <c r="PU1" s="20" t="s">
        <v>786</v>
      </c>
      <c r="PV1" s="20" t="s">
        <v>787</v>
      </c>
      <c r="PW1" s="20" t="s">
        <v>788</v>
      </c>
      <c r="PX1" s="20" t="s">
        <v>789</v>
      </c>
      <c r="PY1" s="20" t="s">
        <v>790</v>
      </c>
      <c r="PZ1" s="20" t="s">
        <v>791</v>
      </c>
      <c r="QA1" s="20" t="s">
        <v>792</v>
      </c>
      <c r="QB1" s="20" t="s">
        <v>793</v>
      </c>
      <c r="QC1" s="20" t="s">
        <v>794</v>
      </c>
      <c r="QD1" s="20" t="s">
        <v>795</v>
      </c>
      <c r="QE1" s="20" t="s">
        <v>796</v>
      </c>
      <c r="QF1" s="20" t="s">
        <v>797</v>
      </c>
      <c r="QG1" s="20" t="s">
        <v>798</v>
      </c>
      <c r="QH1" s="20" t="s">
        <v>799</v>
      </c>
      <c r="QI1" s="20" t="s">
        <v>800</v>
      </c>
      <c r="QJ1" s="20" t="s">
        <v>801</v>
      </c>
      <c r="QK1" s="20" t="s">
        <v>802</v>
      </c>
      <c r="QL1" s="20" t="s">
        <v>803</v>
      </c>
      <c r="QM1" s="20" t="s">
        <v>804</v>
      </c>
      <c r="QN1" s="20" t="s">
        <v>805</v>
      </c>
      <c r="QO1" s="20" t="s">
        <v>806</v>
      </c>
      <c r="QP1" s="20" t="s">
        <v>807</v>
      </c>
      <c r="QQ1" s="20" t="s">
        <v>808</v>
      </c>
      <c r="QR1" s="20" t="s">
        <v>809</v>
      </c>
      <c r="QS1" s="20" t="s">
        <v>810</v>
      </c>
      <c r="QT1" s="20" t="s">
        <v>811</v>
      </c>
      <c r="QU1" s="20" t="s">
        <v>812</v>
      </c>
      <c r="QV1" s="20" t="s">
        <v>813</v>
      </c>
      <c r="QW1" s="20" t="s">
        <v>814</v>
      </c>
      <c r="QX1" s="20" t="s">
        <v>880</v>
      </c>
      <c r="QY1" s="20" t="s">
        <v>882</v>
      </c>
      <c r="QZ1" s="20" t="s">
        <v>884</v>
      </c>
      <c r="RA1" s="20" t="s">
        <v>885</v>
      </c>
      <c r="RB1" s="20" t="s">
        <v>887</v>
      </c>
      <c r="RC1" s="20" t="s">
        <v>888</v>
      </c>
      <c r="RD1" s="20" t="s">
        <v>889</v>
      </c>
      <c r="RE1" s="20" t="s">
        <v>890</v>
      </c>
      <c r="RF1" s="20" t="s">
        <v>891</v>
      </c>
      <c r="RG1" s="20" t="s">
        <v>892</v>
      </c>
      <c r="RH1" s="20" t="s">
        <v>893</v>
      </c>
      <c r="RI1" s="20" t="s">
        <v>894</v>
      </c>
      <c r="RJ1" s="20" t="s">
        <v>899</v>
      </c>
      <c r="RK1" s="20" t="s">
        <v>900</v>
      </c>
      <c r="RL1" s="20" t="s">
        <v>902</v>
      </c>
      <c r="RM1" s="20" t="s">
        <v>914</v>
      </c>
      <c r="RN1" s="20" t="s">
        <v>915</v>
      </c>
      <c r="RO1" s="20" t="s">
        <v>916</v>
      </c>
      <c r="RP1" s="20" t="s">
        <v>917</v>
      </c>
      <c r="RQ1" s="20" t="s">
        <v>918</v>
      </c>
      <c r="RR1" s="20" t="s">
        <v>919</v>
      </c>
      <c r="RS1" s="20" t="s">
        <v>920</v>
      </c>
      <c r="RT1" s="20" t="s">
        <v>921</v>
      </c>
      <c r="RU1" s="20" t="s">
        <v>922</v>
      </c>
      <c r="RV1" s="20" t="s">
        <v>923</v>
      </c>
      <c r="RW1" s="20" t="s">
        <v>924</v>
      </c>
      <c r="RX1" s="20" t="s">
        <v>925</v>
      </c>
      <c r="RY1" s="20" t="s">
        <v>926</v>
      </c>
      <c r="RZ1" s="20" t="s">
        <v>927</v>
      </c>
      <c r="SA1" s="20" t="s">
        <v>928</v>
      </c>
      <c r="SB1" s="20" t="s">
        <v>929</v>
      </c>
      <c r="SC1" s="20" t="s">
        <v>930</v>
      </c>
      <c r="SD1" s="20" t="s">
        <v>931</v>
      </c>
      <c r="SE1" s="20" t="s">
        <v>932</v>
      </c>
      <c r="SF1" s="20" t="s">
        <v>933</v>
      </c>
      <c r="SG1" s="20" t="s">
        <v>934</v>
      </c>
      <c r="SH1" s="20" t="s">
        <v>935</v>
      </c>
      <c r="SI1" s="20" t="s">
        <v>936</v>
      </c>
      <c r="SJ1" s="20" t="s">
        <v>937</v>
      </c>
      <c r="SK1" s="20" t="s">
        <v>938</v>
      </c>
      <c r="SL1" s="20" t="s">
        <v>939</v>
      </c>
      <c r="SM1" s="20" t="s">
        <v>940</v>
      </c>
      <c r="SN1" s="20" t="s">
        <v>941</v>
      </c>
      <c r="SO1" s="20" t="s">
        <v>942</v>
      </c>
      <c r="SP1" s="20" t="s">
        <v>943</v>
      </c>
      <c r="SQ1" s="20" t="s">
        <v>944</v>
      </c>
      <c r="SR1" s="20" t="s">
        <v>945</v>
      </c>
      <c r="SS1" s="20" t="s">
        <v>946</v>
      </c>
      <c r="ST1" s="20" t="s">
        <v>947</v>
      </c>
      <c r="SU1" s="20" t="s">
        <v>948</v>
      </c>
      <c r="SV1" s="20" t="s">
        <v>949</v>
      </c>
      <c r="SW1" s="20" t="s">
        <v>950</v>
      </c>
      <c r="SX1" s="20" t="s">
        <v>951</v>
      </c>
      <c r="SY1" s="20" t="s">
        <v>953</v>
      </c>
      <c r="SZ1" s="20" t="s">
        <v>954</v>
      </c>
      <c r="TA1" s="20" t="s">
        <v>955</v>
      </c>
      <c r="TB1" s="20" t="s">
        <v>956</v>
      </c>
      <c r="TC1" s="20" t="s">
        <v>957</v>
      </c>
      <c r="TD1" s="20" t="s">
        <v>958</v>
      </c>
      <c r="TE1" s="20" t="s">
        <v>959</v>
      </c>
      <c r="TF1" s="20" t="s">
        <v>960</v>
      </c>
      <c r="TG1" s="20" t="s">
        <v>961</v>
      </c>
      <c r="TH1" s="20" t="s">
        <v>962</v>
      </c>
      <c r="TI1" s="20" t="s">
        <v>963</v>
      </c>
      <c r="TJ1" s="20" t="s">
        <v>964</v>
      </c>
      <c r="TK1" s="20" t="s">
        <v>965</v>
      </c>
      <c r="TL1" s="20" t="s">
        <v>966</v>
      </c>
      <c r="TM1" s="20" t="s">
        <v>967</v>
      </c>
      <c r="TN1" s="20" t="s">
        <v>968</v>
      </c>
      <c r="TO1" s="20" t="s">
        <v>969</v>
      </c>
      <c r="TP1" s="20" t="s">
        <v>970</v>
      </c>
      <c r="TQ1" s="20" t="s">
        <v>971</v>
      </c>
      <c r="TR1" s="20" t="s">
        <v>972</v>
      </c>
      <c r="TS1" s="20" t="s">
        <v>973</v>
      </c>
      <c r="TT1" s="20" t="s">
        <v>974</v>
      </c>
      <c r="TU1" s="20" t="s">
        <v>975</v>
      </c>
      <c r="TV1" s="20" t="s">
        <v>976</v>
      </c>
      <c r="TW1" s="20" t="s">
        <v>978</v>
      </c>
      <c r="TX1" s="20" t="s">
        <v>979</v>
      </c>
      <c r="TY1" s="20" t="s">
        <v>980</v>
      </c>
      <c r="TZ1" s="20" t="s">
        <v>981</v>
      </c>
      <c r="UA1" s="20" t="s">
        <v>982</v>
      </c>
      <c r="UB1" s="20" t="s">
        <v>983</v>
      </c>
      <c r="UC1" s="20" t="s">
        <v>984</v>
      </c>
      <c r="UD1" s="20" t="s">
        <v>985</v>
      </c>
      <c r="UE1" s="20" t="s">
        <v>986</v>
      </c>
      <c r="UF1" s="20" t="s">
        <v>987</v>
      </c>
      <c r="UG1" s="20" t="s">
        <v>988</v>
      </c>
      <c r="UH1" s="20" t="s">
        <v>989</v>
      </c>
      <c r="UI1" s="20" t="s">
        <v>990</v>
      </c>
      <c r="UJ1" s="20" t="s">
        <v>991</v>
      </c>
      <c r="UK1" s="20" t="s">
        <v>992</v>
      </c>
      <c r="UL1" s="20" t="s">
        <v>993</v>
      </c>
      <c r="UM1" s="20" t="s">
        <v>994</v>
      </c>
      <c r="UN1" s="20" t="s">
        <v>995</v>
      </c>
      <c r="UO1" s="20" t="s">
        <v>996</v>
      </c>
      <c r="UP1" s="20" t="s">
        <v>997</v>
      </c>
      <c r="UQ1" s="20" t="s">
        <v>998</v>
      </c>
      <c r="UR1" s="20" t="s">
        <v>999</v>
      </c>
      <c r="US1" s="20" t="s">
        <v>1000</v>
      </c>
      <c r="UT1" s="20" t="s">
        <v>1001</v>
      </c>
      <c r="UU1" s="20" t="s">
        <v>1002</v>
      </c>
      <c r="UV1" s="20" t="s">
        <v>1003</v>
      </c>
      <c r="UW1" s="20" t="s">
        <v>1004</v>
      </c>
      <c r="UX1" s="20" t="s">
        <v>1005</v>
      </c>
      <c r="UY1" s="20" t="s">
        <v>1006</v>
      </c>
      <c r="UZ1" s="20" t="s">
        <v>1007</v>
      </c>
      <c r="VA1" s="20" t="s">
        <v>1106</v>
      </c>
      <c r="VB1" s="20" t="s">
        <v>1108</v>
      </c>
      <c r="VC1" s="20" t="s">
        <v>1107</v>
      </c>
      <c r="VD1" s="20" t="s">
        <v>1110</v>
      </c>
      <c r="VE1" s="20" t="s">
        <v>1112</v>
      </c>
      <c r="VF1" s="20" t="s">
        <v>1114</v>
      </c>
      <c r="VG1" s="20" t="s">
        <v>1115</v>
      </c>
      <c r="VH1" s="20" t="s">
        <v>1116</v>
      </c>
      <c r="VI1" s="20" t="s">
        <v>1109</v>
      </c>
      <c r="VJ1" s="20" t="s">
        <v>1117</v>
      </c>
      <c r="VK1" s="20" t="s">
        <v>1111</v>
      </c>
      <c r="VL1" s="20" t="s">
        <v>1113</v>
      </c>
      <c r="VM1" s="20" t="s">
        <v>1118</v>
      </c>
      <c r="VN1" s="20" t="s">
        <v>1119</v>
      </c>
      <c r="VO1" s="20" t="s">
        <v>1123</v>
      </c>
      <c r="VP1" s="20" t="s">
        <v>1124</v>
      </c>
      <c r="VQ1" s="20" t="s">
        <v>1125</v>
      </c>
      <c r="VR1" s="20" t="s">
        <v>1126</v>
      </c>
      <c r="VS1" s="20" t="s">
        <v>1127</v>
      </c>
      <c r="VT1" s="20" t="s">
        <v>1128</v>
      </c>
      <c r="VU1" s="20" t="s">
        <v>1129</v>
      </c>
      <c r="VV1" s="20" t="s">
        <v>1130</v>
      </c>
      <c r="VW1" s="20" t="s">
        <v>1131</v>
      </c>
      <c r="VX1" s="20" t="s">
        <v>1133</v>
      </c>
      <c r="VY1" s="20" t="s">
        <v>1134</v>
      </c>
      <c r="VZ1" s="20" t="s">
        <v>1132</v>
      </c>
      <c r="WA1" s="20" t="s">
        <v>1135</v>
      </c>
      <c r="WB1" s="20" t="s">
        <v>1136</v>
      </c>
      <c r="WC1" s="20" t="s">
        <v>1159</v>
      </c>
      <c r="WD1" s="20" t="s">
        <v>1161</v>
      </c>
      <c r="WE1" s="20" t="s">
        <v>1163</v>
      </c>
      <c r="WF1" s="20" t="s">
        <v>1164</v>
      </c>
      <c r="WG1" s="20" t="s">
        <v>1160</v>
      </c>
      <c r="WH1" s="20" t="s">
        <v>1162</v>
      </c>
      <c r="WI1" s="20" t="s">
        <v>1180</v>
      </c>
      <c r="WJ1" s="20" t="s">
        <v>1181</v>
      </c>
      <c r="WK1" s="20" t="s">
        <v>1182</v>
      </c>
      <c r="WL1" s="20" t="s">
        <v>1184</v>
      </c>
      <c r="WM1" s="20" t="s">
        <v>1183</v>
      </c>
      <c r="WN1" s="20" t="s">
        <v>1185</v>
      </c>
      <c r="WO1" s="20" t="s">
        <v>1165</v>
      </c>
      <c r="WP1" s="20" t="s">
        <v>1167</v>
      </c>
      <c r="WQ1" s="20" t="s">
        <v>1168</v>
      </c>
      <c r="WR1" s="20" t="s">
        <v>1169</v>
      </c>
      <c r="WS1" s="20" t="s">
        <v>1166</v>
      </c>
      <c r="WT1" s="20" t="s">
        <v>1170</v>
      </c>
      <c r="WU1" s="20" t="s">
        <v>1186</v>
      </c>
      <c r="WV1" s="20" t="s">
        <v>1187</v>
      </c>
      <c r="WW1" s="20" t="s">
        <v>1173</v>
      </c>
      <c r="WX1" s="20" t="s">
        <v>1174</v>
      </c>
      <c r="WY1" s="20" t="s">
        <v>1171</v>
      </c>
      <c r="WZ1" s="20" t="s">
        <v>1175</v>
      </c>
      <c r="XA1" s="20" t="s">
        <v>1177</v>
      </c>
      <c r="XB1" s="20" t="s">
        <v>1178</v>
      </c>
      <c r="XC1" s="20" t="s">
        <v>1172</v>
      </c>
      <c r="XD1" s="20" t="s">
        <v>1176</v>
      </c>
      <c r="XE1" s="20" t="s">
        <v>1179</v>
      </c>
      <c r="XF1" s="20" t="s">
        <v>1188</v>
      </c>
      <c r="XG1" s="20" t="s">
        <v>1190</v>
      </c>
      <c r="XH1" s="20" t="s">
        <v>1191</v>
      </c>
      <c r="XI1" s="20" t="s">
        <v>1192</v>
      </c>
      <c r="XJ1" s="20" t="s">
        <v>1189</v>
      </c>
      <c r="XK1" s="20" t="s">
        <v>1193</v>
      </c>
      <c r="XL1" s="20" t="s">
        <v>1195</v>
      </c>
      <c r="XM1" s="20" t="s">
        <v>1197</v>
      </c>
      <c r="XN1" s="20" t="s">
        <v>1198</v>
      </c>
      <c r="XO1" s="20" t="s">
        <v>1194</v>
      </c>
      <c r="XP1" s="20" t="s">
        <v>1196</v>
      </c>
      <c r="XQ1" s="20" t="s">
        <v>1211</v>
      </c>
      <c r="XR1" s="20" t="s">
        <v>1214</v>
      </c>
      <c r="XS1" s="20" t="s">
        <v>1217</v>
      </c>
      <c r="XT1" s="20" t="s">
        <v>1220</v>
      </c>
      <c r="XU1" s="20" t="s">
        <v>1222</v>
      </c>
      <c r="XV1" s="20" t="s">
        <v>1225</v>
      </c>
      <c r="XW1" s="20" t="s">
        <v>1212</v>
      </c>
      <c r="XX1" s="20" t="s">
        <v>1215</v>
      </c>
      <c r="XY1" s="20" t="s">
        <v>1218</v>
      </c>
      <c r="XZ1" s="20" t="s">
        <v>1221</v>
      </c>
      <c r="YA1" s="20" t="s">
        <v>1223</v>
      </c>
      <c r="YB1" s="20" t="s">
        <v>1224</v>
      </c>
      <c r="YC1" s="20" t="s">
        <v>1213</v>
      </c>
      <c r="YD1" s="20" t="s">
        <v>1216</v>
      </c>
      <c r="YE1" s="20" t="s">
        <v>1219</v>
      </c>
      <c r="YF1" s="20" t="s">
        <v>1226</v>
      </c>
      <c r="YG1" s="20" t="s">
        <v>1227</v>
      </c>
      <c r="YH1" s="20" t="s">
        <v>1228</v>
      </c>
      <c r="YI1" s="20" t="s">
        <v>1229</v>
      </c>
      <c r="YJ1" s="20" t="s">
        <v>1230</v>
      </c>
      <c r="YK1" s="20" t="s">
        <v>1231</v>
      </c>
      <c r="YL1" s="20" t="s">
        <v>1232</v>
      </c>
      <c r="YM1" s="20" t="s">
        <v>1233</v>
      </c>
      <c r="YN1" s="20" t="s">
        <v>1234</v>
      </c>
      <c r="YO1" s="20" t="s">
        <v>1244</v>
      </c>
      <c r="YP1" s="20" t="s">
        <v>1245</v>
      </c>
      <c r="YQ1" s="20" t="s">
        <v>1246</v>
      </c>
      <c r="YR1" s="20" t="s">
        <v>1247</v>
      </c>
      <c r="YS1" s="20" t="s">
        <v>1248</v>
      </c>
      <c r="YT1" s="20" t="s">
        <v>1249</v>
      </c>
      <c r="YU1" s="20" t="s">
        <v>1250</v>
      </c>
      <c r="YV1" s="20" t="s">
        <v>1251</v>
      </c>
      <c r="YW1" s="20" t="s">
        <v>1252</v>
      </c>
      <c r="YX1" s="20" t="s">
        <v>1253</v>
      </c>
      <c r="YY1" s="20" t="s">
        <v>1254</v>
      </c>
      <c r="YZ1" s="20" t="s">
        <v>1255</v>
      </c>
      <c r="ZA1" s="20" t="s">
        <v>1256</v>
      </c>
      <c r="ZB1" s="20" t="s">
        <v>1257</v>
      </c>
      <c r="ZC1" s="20" t="s">
        <v>1259</v>
      </c>
      <c r="ZD1" s="20" t="s">
        <v>1260</v>
      </c>
      <c r="ZE1" s="20" t="s">
        <v>1261</v>
      </c>
      <c r="ZF1" s="20" t="s">
        <v>1262</v>
      </c>
      <c r="ZG1" s="20" t="s">
        <v>1263</v>
      </c>
      <c r="ZH1" s="20" t="s">
        <v>1264</v>
      </c>
      <c r="ZI1" s="20" t="s">
        <v>1265</v>
      </c>
      <c r="ZJ1" s="20" t="s">
        <v>1266</v>
      </c>
      <c r="ZK1" s="20" t="s">
        <v>1267</v>
      </c>
      <c r="ZL1" s="20" t="s">
        <v>1268</v>
      </c>
      <c r="ZM1" s="20" t="s">
        <v>1269</v>
      </c>
      <c r="ZN1" s="20" t="s">
        <v>1270</v>
      </c>
      <c r="ZO1" s="20" t="s">
        <v>1271</v>
      </c>
      <c r="ZP1" s="20" t="s">
        <v>1272</v>
      </c>
      <c r="ZQ1" s="20" t="s">
        <v>1273</v>
      </c>
      <c r="ZR1" s="20" t="s">
        <v>1274</v>
      </c>
      <c r="ZS1" s="20" t="s">
        <v>1275</v>
      </c>
      <c r="ZT1" s="20" t="s">
        <v>1276</v>
      </c>
      <c r="ZU1" s="20" t="s">
        <v>1277</v>
      </c>
      <c r="ZV1" s="20" t="s">
        <v>1278</v>
      </c>
      <c r="ZW1" s="20" t="s">
        <v>1279</v>
      </c>
      <c r="ZX1" s="20" t="s">
        <v>1299</v>
      </c>
      <c r="ZY1" s="20" t="s">
        <v>1300</v>
      </c>
      <c r="ZZ1" s="20" t="s">
        <v>1301</v>
      </c>
      <c r="AAA1" s="20" t="s">
        <v>1302</v>
      </c>
      <c r="AAB1" s="20" t="s">
        <v>1303</v>
      </c>
      <c r="AAC1" s="20" t="s">
        <v>1304</v>
      </c>
      <c r="AAD1" s="20" t="s">
        <v>1305</v>
      </c>
      <c r="AAE1" s="20" t="s">
        <v>1306</v>
      </c>
      <c r="AAF1" s="20" t="s">
        <v>1307</v>
      </c>
      <c r="AAG1" s="20" t="s">
        <v>1308</v>
      </c>
      <c r="AAH1" s="20" t="s">
        <v>1309</v>
      </c>
      <c r="AAI1" s="20" t="s">
        <v>1310</v>
      </c>
      <c r="AAJ1" s="20" t="s">
        <v>1311</v>
      </c>
      <c r="AAK1" s="20" t="s">
        <v>1312</v>
      </c>
      <c r="AAL1" s="20" t="s">
        <v>1313</v>
      </c>
      <c r="AAM1" s="20" t="s">
        <v>1314</v>
      </c>
      <c r="AAN1" s="20" t="s">
        <v>1315</v>
      </c>
      <c r="AAO1" s="20" t="s">
        <v>1316</v>
      </c>
      <c r="AAP1" s="20" t="s">
        <v>1321</v>
      </c>
      <c r="AAQ1" s="20" t="s">
        <v>1322</v>
      </c>
      <c r="AAR1" s="20" t="s">
        <v>1323</v>
      </c>
      <c r="AAS1" s="20" t="s">
        <v>1324</v>
      </c>
      <c r="AAT1" s="20" t="s">
        <v>1325</v>
      </c>
      <c r="AAU1" s="20" t="s">
        <v>1326</v>
      </c>
      <c r="AAV1" s="20" t="s">
        <v>1327</v>
      </c>
      <c r="AAW1" s="20" t="s">
        <v>1328</v>
      </c>
      <c r="AAX1" s="20" t="s">
        <v>1329</v>
      </c>
      <c r="AAY1" s="20" t="s">
        <v>1330</v>
      </c>
      <c r="AAZ1" s="20" t="s">
        <v>1331</v>
      </c>
      <c r="ABA1" s="20" t="s">
        <v>1332</v>
      </c>
      <c r="ABB1" s="20" t="s">
        <v>1333</v>
      </c>
      <c r="ABC1" s="20" t="s">
        <v>1334</v>
      </c>
      <c r="ABD1" s="20" t="s">
        <v>1335</v>
      </c>
      <c r="ABE1" s="20" t="s">
        <v>1336</v>
      </c>
      <c r="ABF1" s="20" t="s">
        <v>1337</v>
      </c>
      <c r="ABG1" s="20" t="s">
        <v>1338</v>
      </c>
      <c r="ABH1" s="20" t="s">
        <v>1349</v>
      </c>
      <c r="ABI1" s="20" t="s">
        <v>1350</v>
      </c>
      <c r="ABJ1" s="20" t="s">
        <v>1351</v>
      </c>
      <c r="ABK1" s="20" t="s">
        <v>1352</v>
      </c>
      <c r="ABL1" s="20" t="s">
        <v>1353</v>
      </c>
      <c r="ABM1" s="20" t="s">
        <v>1354</v>
      </c>
      <c r="ABN1" s="20" t="s">
        <v>1362</v>
      </c>
      <c r="ABO1" s="20" t="s">
        <v>1363</v>
      </c>
      <c r="ABP1" s="20" t="s">
        <v>1364</v>
      </c>
      <c r="ABQ1" s="18" t="s">
        <v>1365</v>
      </c>
    </row>
    <row r="2" spans="1:745" x14ac:dyDescent="0.3">
      <c r="A2" s="21"/>
      <c r="BH2" s="23" t="s">
        <v>0</v>
      </c>
      <c r="BI2" s="23" t="s">
        <v>0</v>
      </c>
      <c r="BJ2" s="24" t="s">
        <v>0</v>
      </c>
      <c r="BK2" s="24" t="s">
        <v>0</v>
      </c>
      <c r="BL2" s="23" t="s">
        <v>0</v>
      </c>
      <c r="BM2" s="23" t="s">
        <v>0</v>
      </c>
      <c r="BN2" s="23" t="s">
        <v>0</v>
      </c>
      <c r="BO2" s="23" t="s">
        <v>0</v>
      </c>
      <c r="BP2" s="23" t="s">
        <v>0</v>
      </c>
      <c r="BQ2" s="23" t="s">
        <v>0</v>
      </c>
      <c r="BR2" s="23" t="s">
        <v>0</v>
      </c>
      <c r="BS2" s="23" t="s">
        <v>0</v>
      </c>
      <c r="BT2" s="23" t="s">
        <v>0</v>
      </c>
      <c r="BU2" s="23" t="s">
        <v>0</v>
      </c>
      <c r="BV2" s="23" t="s">
        <v>0</v>
      </c>
      <c r="BW2" s="23" t="s">
        <v>0</v>
      </c>
      <c r="BX2" s="23" t="s">
        <v>0</v>
      </c>
      <c r="BY2" s="23" t="s">
        <v>0</v>
      </c>
      <c r="BZ2" s="23" t="s">
        <v>0</v>
      </c>
      <c r="CA2" s="23" t="s">
        <v>0</v>
      </c>
      <c r="CB2" s="23" t="s">
        <v>0</v>
      </c>
      <c r="CC2" s="23" t="s">
        <v>0</v>
      </c>
      <c r="CD2" s="23" t="s">
        <v>0</v>
      </c>
      <c r="CE2" s="23" t="s">
        <v>0</v>
      </c>
      <c r="CF2" s="23" t="s">
        <v>0</v>
      </c>
      <c r="CG2" s="23" t="s">
        <v>0</v>
      </c>
      <c r="CH2" s="23" t="s">
        <v>0</v>
      </c>
      <c r="CI2" s="23" t="s">
        <v>0</v>
      </c>
      <c r="CJ2" s="23" t="s">
        <v>0</v>
      </c>
      <c r="CK2" s="23" t="s">
        <v>0</v>
      </c>
      <c r="CL2" s="23" t="s">
        <v>0</v>
      </c>
      <c r="CM2" s="23" t="s">
        <v>0</v>
      </c>
      <c r="CN2" s="23" t="s">
        <v>0</v>
      </c>
      <c r="CO2" s="23" t="s">
        <v>0</v>
      </c>
      <c r="CP2" s="23" t="s">
        <v>0</v>
      </c>
      <c r="CQ2" s="23" t="s">
        <v>0</v>
      </c>
      <c r="CR2" s="23" t="s">
        <v>0</v>
      </c>
      <c r="CS2" s="23" t="s">
        <v>0</v>
      </c>
      <c r="CT2" s="23" t="s">
        <v>0</v>
      </c>
      <c r="CU2" s="23" t="s">
        <v>0</v>
      </c>
      <c r="CV2" s="23" t="s">
        <v>0</v>
      </c>
      <c r="CW2" s="23" t="s">
        <v>0</v>
      </c>
      <c r="CX2" s="23" t="s">
        <v>0</v>
      </c>
      <c r="CY2" s="23" t="s">
        <v>0</v>
      </c>
      <c r="CZ2" s="23" t="s">
        <v>0</v>
      </c>
      <c r="DA2" s="23" t="s">
        <v>0</v>
      </c>
      <c r="DB2" s="23" t="s">
        <v>0</v>
      </c>
      <c r="DC2" s="23" t="s">
        <v>0</v>
      </c>
      <c r="DD2" s="23" t="s">
        <v>0</v>
      </c>
      <c r="DE2" s="23" t="s">
        <v>0</v>
      </c>
      <c r="DF2" s="23" t="s">
        <v>0</v>
      </c>
      <c r="DG2" s="23" t="s">
        <v>0</v>
      </c>
      <c r="DH2" s="23" t="s">
        <v>0</v>
      </c>
      <c r="DI2" s="23" t="s">
        <v>0</v>
      </c>
      <c r="DJ2" s="23" t="s">
        <v>0</v>
      </c>
      <c r="DK2" s="23" t="s">
        <v>0</v>
      </c>
      <c r="DL2" s="23" t="s">
        <v>0</v>
      </c>
      <c r="DM2" s="23" t="s">
        <v>0</v>
      </c>
      <c r="DN2" s="23" t="s">
        <v>0</v>
      </c>
      <c r="DO2" s="23" t="s">
        <v>0</v>
      </c>
      <c r="DP2" s="23" t="s">
        <v>0</v>
      </c>
      <c r="DQ2" s="23" t="s">
        <v>0</v>
      </c>
      <c r="DR2" s="23" t="s">
        <v>0</v>
      </c>
      <c r="DS2" s="23" t="s">
        <v>0</v>
      </c>
      <c r="DT2" s="23" t="s">
        <v>0</v>
      </c>
      <c r="DU2" s="23" t="s">
        <v>0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0</v>
      </c>
      <c r="EI2" s="24" t="s">
        <v>0</v>
      </c>
      <c r="EJ2" s="24" t="s">
        <v>0</v>
      </c>
      <c r="EK2" s="24" t="s">
        <v>0</v>
      </c>
      <c r="EL2" s="24" t="s">
        <v>0</v>
      </c>
      <c r="EM2" s="24" t="s">
        <v>0</v>
      </c>
      <c r="EN2" s="24" t="s">
        <v>0</v>
      </c>
      <c r="EO2" s="24" t="s">
        <v>0</v>
      </c>
      <c r="EP2" s="24" t="s">
        <v>0</v>
      </c>
      <c r="EQ2" s="24" t="s">
        <v>0</v>
      </c>
      <c r="ER2" s="24" t="s">
        <v>0</v>
      </c>
      <c r="ES2" s="24" t="s">
        <v>0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0</v>
      </c>
      <c r="FI2" s="24" t="s">
        <v>0</v>
      </c>
      <c r="FJ2" s="24" t="s">
        <v>0</v>
      </c>
      <c r="FK2" s="24" t="s">
        <v>0</v>
      </c>
      <c r="FL2" s="24" t="s">
        <v>0</v>
      </c>
      <c r="FM2" s="24" t="s">
        <v>0</v>
      </c>
      <c r="FN2" s="24" t="s">
        <v>0</v>
      </c>
      <c r="FO2" s="24" t="s">
        <v>0</v>
      </c>
      <c r="FP2" s="24" t="s">
        <v>0</v>
      </c>
      <c r="FQ2" s="24" t="s">
        <v>0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6" t="s">
        <v>0</v>
      </c>
      <c r="IP2" s="26" t="s">
        <v>0</v>
      </c>
      <c r="IQ2" s="26" t="s">
        <v>0</v>
      </c>
      <c r="IR2" s="26" t="s">
        <v>0</v>
      </c>
      <c r="IS2" s="26" t="s">
        <v>0</v>
      </c>
      <c r="IT2" s="26" t="s">
        <v>0</v>
      </c>
      <c r="IU2" s="26" t="s">
        <v>0</v>
      </c>
      <c r="IV2" s="26" t="s">
        <v>0</v>
      </c>
      <c r="IW2" s="26" t="s">
        <v>0</v>
      </c>
      <c r="IX2" s="26" t="s">
        <v>0</v>
      </c>
      <c r="IY2" s="26" t="s">
        <v>0</v>
      </c>
      <c r="IZ2" s="26" t="s">
        <v>0</v>
      </c>
      <c r="JA2" s="26" t="s">
        <v>0</v>
      </c>
      <c r="JB2" s="26" t="s">
        <v>0</v>
      </c>
      <c r="JC2" s="26" t="s">
        <v>0</v>
      </c>
      <c r="JD2" s="26" t="s">
        <v>0</v>
      </c>
      <c r="JE2" s="26" t="s">
        <v>0</v>
      </c>
      <c r="JF2" s="26" t="s">
        <v>0</v>
      </c>
      <c r="JG2" s="26" t="s">
        <v>0</v>
      </c>
      <c r="JH2" s="26" t="s">
        <v>0</v>
      </c>
      <c r="JI2" s="26" t="s">
        <v>0</v>
      </c>
      <c r="JJ2" s="26" t="s">
        <v>0</v>
      </c>
      <c r="JK2" s="26" t="s">
        <v>0</v>
      </c>
      <c r="JL2" s="26" t="s">
        <v>0</v>
      </c>
      <c r="JM2" s="26" t="s">
        <v>0</v>
      </c>
      <c r="JN2" s="26" t="s">
        <v>0</v>
      </c>
      <c r="JO2" s="26" t="s">
        <v>0</v>
      </c>
      <c r="JP2" s="26" t="s">
        <v>0</v>
      </c>
      <c r="JQ2" s="26" t="s">
        <v>0</v>
      </c>
      <c r="JR2" s="26" t="s">
        <v>0</v>
      </c>
      <c r="JS2" s="26" t="s">
        <v>0</v>
      </c>
      <c r="JT2" s="26" t="s">
        <v>0</v>
      </c>
      <c r="JU2" s="26" t="s">
        <v>0</v>
      </c>
      <c r="JV2" s="26" t="s">
        <v>0</v>
      </c>
      <c r="JW2" s="26" t="s">
        <v>0</v>
      </c>
      <c r="JX2" s="26" t="s">
        <v>0</v>
      </c>
      <c r="JY2" s="26" t="s">
        <v>0</v>
      </c>
      <c r="JZ2" s="26" t="s">
        <v>0</v>
      </c>
      <c r="KA2" s="26" t="s">
        <v>0</v>
      </c>
      <c r="KB2" s="26" t="s">
        <v>0</v>
      </c>
      <c r="KC2" s="26" t="s">
        <v>0</v>
      </c>
      <c r="KD2" s="26" t="s">
        <v>0</v>
      </c>
      <c r="KE2" s="26" t="s">
        <v>0</v>
      </c>
      <c r="KF2" s="26" t="s">
        <v>0</v>
      </c>
      <c r="KG2" s="26" t="s">
        <v>0</v>
      </c>
      <c r="KH2" s="26" t="s">
        <v>0</v>
      </c>
      <c r="KI2" s="26" t="s">
        <v>0</v>
      </c>
      <c r="KJ2" s="26" t="s">
        <v>0</v>
      </c>
      <c r="KK2" s="26" t="s">
        <v>0</v>
      </c>
      <c r="KL2" s="26" t="s">
        <v>0</v>
      </c>
      <c r="KM2" s="26" t="s">
        <v>0</v>
      </c>
      <c r="KN2" s="26" t="s">
        <v>0</v>
      </c>
      <c r="KO2" s="26" t="s">
        <v>0</v>
      </c>
      <c r="KP2" s="26" t="s">
        <v>0</v>
      </c>
      <c r="KQ2" s="26" t="s">
        <v>0</v>
      </c>
      <c r="KR2" s="26" t="s">
        <v>0</v>
      </c>
      <c r="KS2" s="26" t="s">
        <v>0</v>
      </c>
      <c r="KT2" s="26" t="s">
        <v>0</v>
      </c>
      <c r="KU2" s="26" t="s">
        <v>0</v>
      </c>
      <c r="KV2" s="26" t="s">
        <v>0</v>
      </c>
      <c r="KW2" s="26" t="s">
        <v>0</v>
      </c>
      <c r="KX2" s="26" t="s">
        <v>0</v>
      </c>
      <c r="KY2" s="26" t="s">
        <v>0</v>
      </c>
      <c r="KZ2" s="26" t="s">
        <v>0</v>
      </c>
      <c r="LA2" s="26" t="s">
        <v>0</v>
      </c>
      <c r="LB2" s="26" t="s">
        <v>0</v>
      </c>
      <c r="LC2" s="26" t="s">
        <v>0</v>
      </c>
      <c r="LD2" s="26" t="s">
        <v>0</v>
      </c>
      <c r="LE2" s="26" t="s">
        <v>0</v>
      </c>
      <c r="LF2" s="26" t="s">
        <v>0</v>
      </c>
      <c r="LG2" s="26" t="s">
        <v>0</v>
      </c>
      <c r="LH2" s="26" t="s">
        <v>0</v>
      </c>
      <c r="LI2" s="26" t="s">
        <v>0</v>
      </c>
      <c r="LJ2" s="26" t="s">
        <v>0</v>
      </c>
      <c r="LK2" s="26" t="s">
        <v>0</v>
      </c>
      <c r="LL2" s="26" t="s">
        <v>0</v>
      </c>
      <c r="LM2" s="26" t="s">
        <v>0</v>
      </c>
      <c r="LN2" s="26" t="s">
        <v>0</v>
      </c>
      <c r="LO2" s="26" t="s">
        <v>0</v>
      </c>
      <c r="LP2" s="26" t="s">
        <v>0</v>
      </c>
      <c r="LQ2" s="26" t="s">
        <v>0</v>
      </c>
      <c r="LR2" s="26" t="s">
        <v>0</v>
      </c>
      <c r="LS2" s="26" t="s">
        <v>0</v>
      </c>
      <c r="LT2" s="26" t="s">
        <v>0</v>
      </c>
      <c r="LU2" s="26" t="s">
        <v>0</v>
      </c>
      <c r="LV2" s="26" t="s">
        <v>0</v>
      </c>
      <c r="LW2" s="26" t="s">
        <v>0</v>
      </c>
      <c r="LX2" s="26" t="s">
        <v>0</v>
      </c>
      <c r="LY2" s="26" t="s">
        <v>0</v>
      </c>
      <c r="LZ2" s="26" t="s">
        <v>0</v>
      </c>
      <c r="MA2" s="26" t="s">
        <v>0</v>
      </c>
      <c r="MB2" s="26" t="s">
        <v>0</v>
      </c>
      <c r="MC2" s="26" t="s">
        <v>0</v>
      </c>
      <c r="MD2" s="26" t="s">
        <v>0</v>
      </c>
      <c r="ME2" s="26" t="s">
        <v>0</v>
      </c>
      <c r="MF2" s="26" t="s">
        <v>0</v>
      </c>
      <c r="MG2" s="26" t="s">
        <v>0</v>
      </c>
      <c r="MH2" s="26" t="s">
        <v>0</v>
      </c>
      <c r="MI2" s="26" t="s">
        <v>0</v>
      </c>
      <c r="MJ2" s="26" t="s">
        <v>0</v>
      </c>
      <c r="MK2" s="26" t="s">
        <v>0</v>
      </c>
      <c r="ML2" s="26" t="s">
        <v>0</v>
      </c>
      <c r="MM2" s="26" t="s">
        <v>0</v>
      </c>
      <c r="MN2" s="26" t="s">
        <v>0</v>
      </c>
      <c r="MO2" s="26" t="s">
        <v>0</v>
      </c>
      <c r="MP2" s="26" t="s">
        <v>0</v>
      </c>
      <c r="MQ2" s="26" t="s">
        <v>0</v>
      </c>
      <c r="MR2" s="26" t="s">
        <v>0</v>
      </c>
      <c r="MS2" s="26" t="s">
        <v>0</v>
      </c>
      <c r="MT2" s="26" t="s">
        <v>0</v>
      </c>
      <c r="MU2" s="26" t="s">
        <v>0</v>
      </c>
      <c r="MV2" s="26" t="s">
        <v>0</v>
      </c>
      <c r="MW2" s="26" t="s">
        <v>0</v>
      </c>
      <c r="MX2" s="26" t="s">
        <v>0</v>
      </c>
      <c r="MY2" s="26" t="s">
        <v>0</v>
      </c>
      <c r="MZ2" s="26" t="s">
        <v>0</v>
      </c>
      <c r="NA2" s="26" t="s">
        <v>0</v>
      </c>
      <c r="NB2" s="26" t="s">
        <v>0</v>
      </c>
      <c r="NC2" s="26" t="s">
        <v>0</v>
      </c>
      <c r="ND2" s="26" t="s">
        <v>0</v>
      </c>
      <c r="NE2" s="26" t="s">
        <v>0</v>
      </c>
      <c r="NF2" s="26" t="s">
        <v>0</v>
      </c>
      <c r="NG2" s="26" t="s">
        <v>0</v>
      </c>
      <c r="NH2" s="26" t="s">
        <v>0</v>
      </c>
      <c r="NI2" s="26" t="s">
        <v>0</v>
      </c>
      <c r="NJ2" s="26" t="s">
        <v>0</v>
      </c>
      <c r="NK2" s="26" t="s">
        <v>0</v>
      </c>
      <c r="NL2" s="26" t="s">
        <v>0</v>
      </c>
      <c r="NM2" s="26" t="s">
        <v>0</v>
      </c>
      <c r="NN2" s="26" t="s">
        <v>0</v>
      </c>
      <c r="NO2" s="26" t="s">
        <v>0</v>
      </c>
      <c r="NP2" s="26" t="s">
        <v>0</v>
      </c>
      <c r="NQ2" s="26" t="s">
        <v>0</v>
      </c>
      <c r="NR2" s="26" t="s">
        <v>0</v>
      </c>
      <c r="NS2" s="26" t="s">
        <v>0</v>
      </c>
      <c r="NT2" s="26" t="s">
        <v>0</v>
      </c>
      <c r="NU2" s="26" t="s">
        <v>0</v>
      </c>
      <c r="NV2" s="26" t="s">
        <v>0</v>
      </c>
      <c r="NW2" s="26" t="s">
        <v>0</v>
      </c>
      <c r="NX2" s="26" t="s">
        <v>0</v>
      </c>
      <c r="NY2" s="26" t="s">
        <v>0</v>
      </c>
      <c r="NZ2" s="26" t="s">
        <v>0</v>
      </c>
      <c r="OA2" s="26" t="s">
        <v>0</v>
      </c>
      <c r="OB2" s="26" t="s">
        <v>0</v>
      </c>
      <c r="OC2" s="26" t="s">
        <v>0</v>
      </c>
      <c r="OD2" s="26" t="s">
        <v>0</v>
      </c>
      <c r="OE2" s="26" t="s">
        <v>0</v>
      </c>
      <c r="OF2" s="26" t="s">
        <v>0</v>
      </c>
      <c r="OG2" s="26" t="s">
        <v>0</v>
      </c>
      <c r="OH2" s="26" t="s">
        <v>0</v>
      </c>
      <c r="OI2" s="26" t="s">
        <v>0</v>
      </c>
      <c r="OJ2" s="26" t="s">
        <v>0</v>
      </c>
      <c r="OK2" s="26" t="s">
        <v>0</v>
      </c>
      <c r="OL2" s="26" t="s">
        <v>0</v>
      </c>
      <c r="OM2" s="26" t="s">
        <v>0</v>
      </c>
      <c r="ON2" s="26" t="s">
        <v>0</v>
      </c>
      <c r="OO2" s="26" t="s">
        <v>0</v>
      </c>
      <c r="OP2" s="26" t="s">
        <v>0</v>
      </c>
      <c r="OQ2" s="26" t="s">
        <v>0</v>
      </c>
      <c r="OR2" s="26" t="s">
        <v>0</v>
      </c>
      <c r="OS2" s="26" t="s">
        <v>0</v>
      </c>
      <c r="OT2" s="26" t="s">
        <v>0</v>
      </c>
      <c r="OU2" s="26" t="s">
        <v>0</v>
      </c>
      <c r="OV2" s="26" t="s">
        <v>0</v>
      </c>
      <c r="OW2" s="26" t="s">
        <v>0</v>
      </c>
      <c r="OX2" s="26" t="s">
        <v>0</v>
      </c>
      <c r="OY2" s="26" t="s">
        <v>0</v>
      </c>
      <c r="OZ2" s="26" t="s">
        <v>0</v>
      </c>
      <c r="PA2" s="26" t="s">
        <v>0</v>
      </c>
      <c r="PB2" s="26" t="s">
        <v>0</v>
      </c>
      <c r="PC2" s="26" t="s">
        <v>0</v>
      </c>
      <c r="PD2" s="26" t="s">
        <v>0</v>
      </c>
      <c r="PE2" s="26" t="s">
        <v>0</v>
      </c>
      <c r="PF2" s="26" t="s">
        <v>0</v>
      </c>
      <c r="PG2" s="26" t="s">
        <v>0</v>
      </c>
      <c r="PH2" s="26" t="s">
        <v>0</v>
      </c>
      <c r="PI2" s="26" t="s">
        <v>0</v>
      </c>
      <c r="PJ2" s="26" t="s">
        <v>0</v>
      </c>
      <c r="PK2" s="26" t="s">
        <v>0</v>
      </c>
      <c r="PL2" s="26" t="s">
        <v>0</v>
      </c>
      <c r="PM2" s="26" t="s">
        <v>0</v>
      </c>
      <c r="PN2" s="26" t="s">
        <v>0</v>
      </c>
      <c r="PO2" s="26" t="s">
        <v>0</v>
      </c>
      <c r="PP2" s="26" t="s">
        <v>0</v>
      </c>
      <c r="PQ2" s="26" t="s">
        <v>0</v>
      </c>
      <c r="PR2" s="26" t="s">
        <v>0</v>
      </c>
      <c r="PS2" s="26" t="s">
        <v>0</v>
      </c>
      <c r="PT2" s="26" t="s">
        <v>0</v>
      </c>
      <c r="PU2" s="26" t="s">
        <v>0</v>
      </c>
      <c r="PV2" s="26" t="s">
        <v>0</v>
      </c>
      <c r="PW2" s="26" t="s">
        <v>0</v>
      </c>
      <c r="PX2" s="26" t="s">
        <v>0</v>
      </c>
      <c r="PY2" s="26" t="s">
        <v>0</v>
      </c>
      <c r="PZ2" s="26" t="s">
        <v>0</v>
      </c>
      <c r="QA2" s="26" t="s">
        <v>0</v>
      </c>
      <c r="QB2" s="26" t="s">
        <v>0</v>
      </c>
      <c r="QC2" s="26" t="s">
        <v>0</v>
      </c>
      <c r="QD2" s="26" t="s">
        <v>0</v>
      </c>
      <c r="QE2" s="26" t="s">
        <v>0</v>
      </c>
      <c r="QF2" s="26" t="s">
        <v>0</v>
      </c>
      <c r="QG2" s="26" t="s">
        <v>0</v>
      </c>
      <c r="QH2" s="26" t="s">
        <v>0</v>
      </c>
      <c r="QI2" s="26" t="s">
        <v>0</v>
      </c>
      <c r="QJ2" s="26" t="s">
        <v>0</v>
      </c>
      <c r="QK2" s="26" t="s">
        <v>0</v>
      </c>
      <c r="QL2" s="26" t="s">
        <v>0</v>
      </c>
      <c r="QM2" s="26" t="s">
        <v>0</v>
      </c>
      <c r="QN2" s="26" t="s">
        <v>0</v>
      </c>
      <c r="QO2" s="26" t="s">
        <v>0</v>
      </c>
      <c r="QP2" s="26" t="s">
        <v>0</v>
      </c>
      <c r="QQ2" s="26" t="s">
        <v>0</v>
      </c>
      <c r="QR2" s="26" t="s">
        <v>0</v>
      </c>
      <c r="QS2" s="26" t="s">
        <v>0</v>
      </c>
      <c r="QT2" s="26" t="s">
        <v>0</v>
      </c>
      <c r="QU2" s="26" t="s">
        <v>0</v>
      </c>
      <c r="QV2" s="26" t="s">
        <v>0</v>
      </c>
      <c r="QW2" s="26" t="s">
        <v>0</v>
      </c>
      <c r="QX2" s="26" t="s">
        <v>0</v>
      </c>
      <c r="QY2" s="26" t="s">
        <v>0</v>
      </c>
      <c r="QZ2" s="26" t="s">
        <v>0</v>
      </c>
      <c r="RA2" s="26" t="s">
        <v>0</v>
      </c>
      <c r="RB2" s="26" t="s">
        <v>0</v>
      </c>
      <c r="RC2" s="26" t="s">
        <v>0</v>
      </c>
      <c r="RD2" s="26" t="s">
        <v>0</v>
      </c>
      <c r="RE2" s="26" t="s">
        <v>0</v>
      </c>
      <c r="RF2" s="26" t="s">
        <v>0</v>
      </c>
      <c r="RG2" s="26" t="s">
        <v>0</v>
      </c>
      <c r="RH2" s="26" t="s">
        <v>0</v>
      </c>
      <c r="RI2" s="26" t="s">
        <v>0</v>
      </c>
      <c r="RJ2" s="26" t="s">
        <v>0</v>
      </c>
      <c r="RK2" s="26" t="s">
        <v>0</v>
      </c>
      <c r="RL2" s="26" t="s">
        <v>0</v>
      </c>
      <c r="RM2" s="26" t="s">
        <v>0</v>
      </c>
      <c r="RN2" s="26" t="s">
        <v>0</v>
      </c>
      <c r="RO2" s="26" t="s">
        <v>0</v>
      </c>
      <c r="RP2" s="26" t="s">
        <v>0</v>
      </c>
      <c r="RQ2" s="26" t="s">
        <v>0</v>
      </c>
      <c r="RR2" s="26" t="s">
        <v>0</v>
      </c>
      <c r="RS2" s="26" t="s">
        <v>0</v>
      </c>
      <c r="RT2" s="26" t="s">
        <v>0</v>
      </c>
      <c r="RU2" s="26" t="s">
        <v>0</v>
      </c>
      <c r="RV2" s="26" t="s">
        <v>0</v>
      </c>
      <c r="RW2" s="26" t="s">
        <v>0</v>
      </c>
      <c r="RX2" s="26" t="s">
        <v>0</v>
      </c>
      <c r="RY2" s="26" t="s">
        <v>0</v>
      </c>
      <c r="RZ2" s="26" t="s">
        <v>0</v>
      </c>
      <c r="SA2" s="26" t="s">
        <v>0</v>
      </c>
      <c r="SB2" s="26" t="s">
        <v>0</v>
      </c>
      <c r="SC2" s="26" t="s">
        <v>0</v>
      </c>
      <c r="SD2" s="26" t="s">
        <v>0</v>
      </c>
      <c r="SE2" s="26" t="s">
        <v>0</v>
      </c>
      <c r="SF2" s="26" t="s">
        <v>0</v>
      </c>
      <c r="SG2" s="26" t="s">
        <v>0</v>
      </c>
      <c r="SH2" s="26" t="s">
        <v>0</v>
      </c>
      <c r="SI2" s="26" t="s">
        <v>0</v>
      </c>
      <c r="SJ2" s="26" t="s">
        <v>0</v>
      </c>
      <c r="SK2" s="26" t="s">
        <v>0</v>
      </c>
      <c r="SL2" s="26" t="s">
        <v>0</v>
      </c>
      <c r="SM2" s="26" t="s">
        <v>0</v>
      </c>
      <c r="SN2" s="26" t="s">
        <v>0</v>
      </c>
      <c r="SO2" s="26" t="s">
        <v>0</v>
      </c>
      <c r="SP2" s="26" t="s">
        <v>0</v>
      </c>
      <c r="SQ2" s="26" t="s">
        <v>0</v>
      </c>
      <c r="SR2" s="26" t="s">
        <v>0</v>
      </c>
      <c r="SS2" s="26" t="s">
        <v>0</v>
      </c>
      <c r="ST2" s="26" t="s">
        <v>0</v>
      </c>
      <c r="SU2" s="26" t="s">
        <v>0</v>
      </c>
      <c r="SV2" s="26" t="s">
        <v>0</v>
      </c>
      <c r="SW2" s="26" t="s">
        <v>0</v>
      </c>
      <c r="SX2" s="26" t="s">
        <v>0</v>
      </c>
      <c r="SY2" s="26" t="s">
        <v>0</v>
      </c>
      <c r="SZ2" s="26" t="s">
        <v>0</v>
      </c>
      <c r="TA2" s="26" t="s">
        <v>0</v>
      </c>
      <c r="TB2" s="26" t="s">
        <v>0</v>
      </c>
      <c r="TC2" s="26" t="s">
        <v>0</v>
      </c>
      <c r="TD2" s="26" t="s">
        <v>0</v>
      </c>
      <c r="TE2" s="26" t="s">
        <v>0</v>
      </c>
      <c r="TF2" s="26" t="s">
        <v>0</v>
      </c>
      <c r="TG2" s="26" t="s">
        <v>0</v>
      </c>
      <c r="TH2" s="26" t="s">
        <v>0</v>
      </c>
      <c r="TI2" s="26" t="s">
        <v>0</v>
      </c>
      <c r="TJ2" s="26" t="s">
        <v>0</v>
      </c>
      <c r="TK2" s="26" t="s">
        <v>0</v>
      </c>
      <c r="TL2" s="26" t="s">
        <v>0</v>
      </c>
      <c r="TM2" s="26" t="s">
        <v>0</v>
      </c>
      <c r="TN2" s="26" t="s">
        <v>0</v>
      </c>
      <c r="TO2" s="26" t="s">
        <v>0</v>
      </c>
      <c r="TP2" s="26" t="s">
        <v>0</v>
      </c>
      <c r="TQ2" s="26" t="s">
        <v>0</v>
      </c>
      <c r="TR2" s="26" t="s">
        <v>0</v>
      </c>
      <c r="TS2" s="26" t="s">
        <v>0</v>
      </c>
      <c r="TT2" s="26" t="s">
        <v>0</v>
      </c>
      <c r="TU2" s="26" t="s">
        <v>0</v>
      </c>
      <c r="TV2" s="26" t="s">
        <v>0</v>
      </c>
      <c r="TW2" s="26" t="s">
        <v>0</v>
      </c>
      <c r="TX2" s="26" t="s">
        <v>0</v>
      </c>
      <c r="TY2" s="26" t="s">
        <v>0</v>
      </c>
      <c r="TZ2" s="26" t="s">
        <v>0</v>
      </c>
      <c r="UA2" s="26" t="s">
        <v>0</v>
      </c>
      <c r="UB2" s="26" t="s">
        <v>0</v>
      </c>
      <c r="UC2" s="26" t="s">
        <v>0</v>
      </c>
      <c r="UD2" s="26" t="s">
        <v>0</v>
      </c>
      <c r="UE2" s="26" t="s">
        <v>0</v>
      </c>
      <c r="UF2" s="26" t="s">
        <v>0</v>
      </c>
      <c r="UG2" s="26" t="s">
        <v>0</v>
      </c>
      <c r="UH2" s="26" t="s">
        <v>0</v>
      </c>
      <c r="UI2" s="26" t="s">
        <v>0</v>
      </c>
      <c r="UJ2" s="26" t="s">
        <v>0</v>
      </c>
      <c r="UK2" s="26" t="s">
        <v>0</v>
      </c>
      <c r="UL2" s="26" t="s">
        <v>0</v>
      </c>
      <c r="UM2" s="26" t="s">
        <v>0</v>
      </c>
      <c r="UN2" s="26" t="s">
        <v>0</v>
      </c>
      <c r="UO2" s="26" t="s">
        <v>0</v>
      </c>
      <c r="UP2" s="26" t="s">
        <v>0</v>
      </c>
      <c r="UQ2" s="26" t="s">
        <v>0</v>
      </c>
      <c r="UR2" s="26" t="s">
        <v>0</v>
      </c>
      <c r="US2" s="26" t="s">
        <v>0</v>
      </c>
      <c r="UT2" s="26" t="s">
        <v>0</v>
      </c>
      <c r="UU2" s="26" t="s">
        <v>0</v>
      </c>
      <c r="UV2" s="26" t="s">
        <v>0</v>
      </c>
      <c r="UW2" s="26" t="s">
        <v>0</v>
      </c>
      <c r="UX2" s="26" t="s">
        <v>0</v>
      </c>
      <c r="UY2" s="26" t="s">
        <v>0</v>
      </c>
      <c r="UZ2" s="26" t="s">
        <v>0</v>
      </c>
      <c r="VA2" s="26" t="s">
        <v>0</v>
      </c>
      <c r="VB2" s="26" t="s">
        <v>0</v>
      </c>
      <c r="VC2" s="26" t="s">
        <v>0</v>
      </c>
      <c r="VD2" s="26" t="s">
        <v>0</v>
      </c>
      <c r="VE2" s="26" t="s">
        <v>0</v>
      </c>
      <c r="VF2" s="26" t="s">
        <v>0</v>
      </c>
      <c r="VG2" s="26" t="s">
        <v>0</v>
      </c>
      <c r="VH2" s="26" t="s">
        <v>0</v>
      </c>
      <c r="VI2" s="26" t="s">
        <v>0</v>
      </c>
      <c r="VJ2" s="26" t="s">
        <v>0</v>
      </c>
      <c r="VK2" s="26" t="s">
        <v>0</v>
      </c>
      <c r="VL2" s="26" t="s">
        <v>0</v>
      </c>
      <c r="VM2" s="26" t="s">
        <v>0</v>
      </c>
      <c r="VN2" s="26" t="s">
        <v>0</v>
      </c>
      <c r="VO2" s="26" t="s">
        <v>0</v>
      </c>
      <c r="VP2" s="26" t="s">
        <v>0</v>
      </c>
      <c r="VQ2" s="26" t="s">
        <v>0</v>
      </c>
      <c r="VR2" s="26" t="s">
        <v>0</v>
      </c>
      <c r="VS2" s="26" t="s">
        <v>0</v>
      </c>
      <c r="VT2" s="26" t="s">
        <v>0</v>
      </c>
      <c r="VU2" s="26" t="s">
        <v>0</v>
      </c>
      <c r="VV2" s="26" t="s">
        <v>0</v>
      </c>
      <c r="VW2" s="26" t="s">
        <v>0</v>
      </c>
      <c r="VX2" s="26" t="s">
        <v>0</v>
      </c>
      <c r="VY2" s="26" t="s">
        <v>0</v>
      </c>
      <c r="VZ2" s="26" t="s">
        <v>0</v>
      </c>
      <c r="WA2" s="26" t="s">
        <v>0</v>
      </c>
      <c r="WB2" s="26" t="s">
        <v>0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6" t="s">
        <v>0</v>
      </c>
      <c r="ABI2" s="26" t="s">
        <v>0</v>
      </c>
      <c r="ABJ2" s="26" t="s">
        <v>0</v>
      </c>
      <c r="ABK2" s="26" t="s">
        <v>0</v>
      </c>
      <c r="ABL2" s="26" t="s">
        <v>0</v>
      </c>
      <c r="ABM2" s="26" t="s">
        <v>0</v>
      </c>
      <c r="ABN2" s="25"/>
      <c r="ABO2" s="22"/>
      <c r="ABP2" s="22"/>
      <c r="ABQ2" s="27"/>
    </row>
    <row r="3" spans="1:745" x14ac:dyDescent="0.3">
      <c r="A3" s="28">
        <v>29221</v>
      </c>
      <c r="BH3" s="30" t="s">
        <v>4</v>
      </c>
      <c r="BI3" s="30" t="s">
        <v>4</v>
      </c>
      <c r="BJ3" s="30" t="s">
        <v>4</v>
      </c>
      <c r="BK3" s="30" t="s">
        <v>4</v>
      </c>
      <c r="BL3" s="30" t="s">
        <v>4</v>
      </c>
      <c r="BM3" s="30" t="s">
        <v>4</v>
      </c>
      <c r="BN3" s="30" t="s">
        <v>4</v>
      </c>
      <c r="BO3" s="30" t="s">
        <v>4</v>
      </c>
      <c r="BP3" s="30" t="s">
        <v>4</v>
      </c>
      <c r="BQ3" s="30" t="s">
        <v>4</v>
      </c>
      <c r="BR3" s="30" t="s">
        <v>4</v>
      </c>
      <c r="BS3" s="30" t="s">
        <v>4</v>
      </c>
      <c r="BT3" s="30" t="s">
        <v>4</v>
      </c>
      <c r="BU3" s="30" t="s">
        <v>4</v>
      </c>
      <c r="BV3" s="30" t="s">
        <v>4</v>
      </c>
      <c r="BW3" s="30" t="s">
        <v>4</v>
      </c>
      <c r="BX3" s="30" t="s">
        <v>4</v>
      </c>
      <c r="BY3" s="30" t="s">
        <v>4</v>
      </c>
      <c r="BZ3" s="30" t="s">
        <v>4</v>
      </c>
      <c r="CA3" s="30" t="s">
        <v>4</v>
      </c>
      <c r="CB3" s="30" t="s">
        <v>4</v>
      </c>
      <c r="CC3" s="30" t="s">
        <v>4</v>
      </c>
      <c r="CD3" s="30" t="s">
        <v>4</v>
      </c>
      <c r="CE3" s="30" t="s">
        <v>4</v>
      </c>
      <c r="CF3" s="30" t="s">
        <v>4</v>
      </c>
      <c r="CG3" s="30" t="s">
        <v>4</v>
      </c>
      <c r="CH3" s="31">
        <v>4.8</v>
      </c>
      <c r="CI3" s="31">
        <v>3.6</v>
      </c>
      <c r="CJ3" s="30" t="s">
        <v>4</v>
      </c>
      <c r="CK3" s="30" t="s">
        <v>4</v>
      </c>
      <c r="CL3" s="31">
        <v>-5.5</v>
      </c>
      <c r="CM3" s="31">
        <v>-5.8</v>
      </c>
      <c r="CN3" s="31">
        <v>-17.8</v>
      </c>
      <c r="CO3" s="31">
        <v>-17.2</v>
      </c>
      <c r="CP3" s="31">
        <v>3.7</v>
      </c>
      <c r="CQ3" s="31">
        <v>4.2</v>
      </c>
      <c r="CR3" s="31">
        <v>7.3</v>
      </c>
      <c r="CS3" s="31">
        <v>2.5</v>
      </c>
      <c r="CT3" s="31">
        <v>55.9</v>
      </c>
      <c r="CU3" s="31">
        <v>47.7</v>
      </c>
      <c r="CV3" s="31">
        <v>-0.6</v>
      </c>
      <c r="CW3" s="31">
        <v>-2.5</v>
      </c>
      <c r="CX3" s="32">
        <v>-9.9</v>
      </c>
      <c r="CY3" s="33">
        <v>-2</v>
      </c>
      <c r="CZ3" s="32">
        <v>-33.9</v>
      </c>
      <c r="DA3" s="32">
        <v>-6.9</v>
      </c>
      <c r="DB3" s="32">
        <v>-28.9</v>
      </c>
      <c r="DC3" s="32">
        <v>-24.1</v>
      </c>
      <c r="DD3" s="34" t="s">
        <v>4</v>
      </c>
      <c r="DE3" s="34" t="s">
        <v>4</v>
      </c>
      <c r="DF3" s="32">
        <v>-19.399999999999999</v>
      </c>
      <c r="DG3" s="32">
        <v>-13.1</v>
      </c>
      <c r="DH3" s="34" t="s">
        <v>4</v>
      </c>
      <c r="DI3" s="34" t="s">
        <v>4</v>
      </c>
      <c r="DJ3" s="34" t="s">
        <v>4</v>
      </c>
      <c r="DK3" s="34" t="s">
        <v>4</v>
      </c>
      <c r="DL3" s="34" t="s">
        <v>4</v>
      </c>
      <c r="DM3" s="34" t="s">
        <v>4</v>
      </c>
      <c r="DN3" s="34" t="s">
        <v>4</v>
      </c>
      <c r="DO3" s="34" t="s">
        <v>4</v>
      </c>
      <c r="DP3" s="34" t="s">
        <v>4</v>
      </c>
      <c r="DQ3" s="34" t="s">
        <v>4</v>
      </c>
      <c r="DR3" s="34" t="s">
        <v>4</v>
      </c>
      <c r="DS3" s="34" t="s">
        <v>4</v>
      </c>
      <c r="DT3" s="34" t="s">
        <v>4</v>
      </c>
      <c r="DU3" s="34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2">
        <v>-19.399999999999999</v>
      </c>
      <c r="EI3" s="32">
        <v>-13.3</v>
      </c>
      <c r="EJ3" s="34" t="s">
        <v>4</v>
      </c>
      <c r="EK3" s="32">
        <v>100.8</v>
      </c>
      <c r="EL3" s="32">
        <v>-0.6</v>
      </c>
      <c r="EM3" s="32">
        <v>-2.5</v>
      </c>
      <c r="EN3" s="34" t="s">
        <v>4</v>
      </c>
      <c r="EO3" s="34" t="s">
        <v>4</v>
      </c>
      <c r="EP3" s="34" t="s">
        <v>4</v>
      </c>
      <c r="EQ3" s="34" t="s">
        <v>4</v>
      </c>
      <c r="ER3" s="34" t="s">
        <v>4</v>
      </c>
      <c r="ES3" s="34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0" t="s">
        <v>4</v>
      </c>
      <c r="FI3" s="30" t="s">
        <v>4</v>
      </c>
      <c r="FJ3" s="30" t="s">
        <v>4</v>
      </c>
      <c r="FK3" s="30" t="s">
        <v>4</v>
      </c>
      <c r="FL3" s="30" t="s">
        <v>4</v>
      </c>
      <c r="FM3" s="35">
        <v>-2</v>
      </c>
      <c r="FN3" s="30" t="s">
        <v>4</v>
      </c>
      <c r="FO3" s="30" t="s">
        <v>4</v>
      </c>
      <c r="FP3" s="30" t="s">
        <v>4</v>
      </c>
      <c r="FQ3" s="30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4" t="s">
        <v>4</v>
      </c>
      <c r="IP3" s="34" t="s">
        <v>4</v>
      </c>
      <c r="IQ3" s="34" t="s">
        <v>4</v>
      </c>
      <c r="IR3" s="34" t="s">
        <v>4</v>
      </c>
      <c r="IS3" s="34" t="s">
        <v>4</v>
      </c>
      <c r="IT3" s="34" t="s">
        <v>4</v>
      </c>
      <c r="IU3" s="34" t="s">
        <v>4</v>
      </c>
      <c r="IV3" s="34" t="s">
        <v>4</v>
      </c>
      <c r="IW3" s="34" t="s">
        <v>4</v>
      </c>
      <c r="IX3" s="34" t="s">
        <v>4</v>
      </c>
      <c r="IY3" s="34" t="s">
        <v>4</v>
      </c>
      <c r="IZ3" s="34" t="s">
        <v>4</v>
      </c>
      <c r="JA3" s="34" t="s">
        <v>4</v>
      </c>
      <c r="JB3" s="34" t="s">
        <v>4</v>
      </c>
      <c r="JC3" s="34" t="s">
        <v>4</v>
      </c>
      <c r="JD3" s="34" t="s">
        <v>4</v>
      </c>
      <c r="JE3" s="34" t="s">
        <v>4</v>
      </c>
      <c r="JF3" s="34" t="s">
        <v>4</v>
      </c>
      <c r="JG3" s="34" t="s">
        <v>4</v>
      </c>
      <c r="JH3" s="34" t="s">
        <v>4</v>
      </c>
      <c r="JI3" s="34" t="s">
        <v>4</v>
      </c>
      <c r="JJ3" s="34" t="s">
        <v>4</v>
      </c>
      <c r="JK3" s="34" t="s">
        <v>4</v>
      </c>
      <c r="JL3" s="34" t="s">
        <v>4</v>
      </c>
      <c r="JM3" s="34" t="s">
        <v>4</v>
      </c>
      <c r="JN3" s="34" t="s">
        <v>4</v>
      </c>
      <c r="JO3" s="34" t="s">
        <v>4</v>
      </c>
      <c r="JP3" s="34" t="s">
        <v>4</v>
      </c>
      <c r="JQ3" s="34" t="s">
        <v>4</v>
      </c>
      <c r="JR3" s="34" t="s">
        <v>4</v>
      </c>
      <c r="JS3" s="34" t="s">
        <v>4</v>
      </c>
      <c r="JT3" s="34" t="s">
        <v>4</v>
      </c>
      <c r="JU3" s="34" t="s">
        <v>4</v>
      </c>
      <c r="JV3" s="34" t="s">
        <v>4</v>
      </c>
      <c r="JW3" s="34" t="s">
        <v>4</v>
      </c>
      <c r="JX3" s="34" t="s">
        <v>4</v>
      </c>
      <c r="JY3" s="34" t="s">
        <v>4</v>
      </c>
      <c r="JZ3" s="34" t="s">
        <v>4</v>
      </c>
      <c r="KA3" s="34" t="s">
        <v>4</v>
      </c>
      <c r="KB3" s="34" t="s">
        <v>4</v>
      </c>
      <c r="KC3" s="34" t="s">
        <v>4</v>
      </c>
      <c r="KD3" s="34" t="s">
        <v>4</v>
      </c>
      <c r="KE3" s="34" t="s">
        <v>4</v>
      </c>
      <c r="KF3" s="34" t="s">
        <v>4</v>
      </c>
      <c r="KG3" s="34" t="s">
        <v>4</v>
      </c>
      <c r="KH3" s="34" t="s">
        <v>4</v>
      </c>
      <c r="KI3" s="34" t="s">
        <v>4</v>
      </c>
      <c r="KJ3" s="34" t="s">
        <v>4</v>
      </c>
      <c r="KK3" s="34" t="s">
        <v>4</v>
      </c>
      <c r="KL3" s="34" t="s">
        <v>4</v>
      </c>
      <c r="KM3" s="34" t="s">
        <v>4</v>
      </c>
      <c r="KN3" s="34" t="s">
        <v>4</v>
      </c>
      <c r="KO3" s="34" t="s">
        <v>4</v>
      </c>
      <c r="KP3" s="34" t="s">
        <v>4</v>
      </c>
      <c r="KQ3" s="34" t="s">
        <v>4</v>
      </c>
      <c r="KR3" s="34" t="s">
        <v>4</v>
      </c>
      <c r="KS3" s="34" t="s">
        <v>4</v>
      </c>
      <c r="KT3" s="34" t="s">
        <v>4</v>
      </c>
      <c r="KU3" s="34" t="s">
        <v>4</v>
      </c>
      <c r="KV3" s="34" t="s">
        <v>4</v>
      </c>
      <c r="KW3" s="34" t="s">
        <v>4</v>
      </c>
      <c r="KX3" s="34" t="s">
        <v>4</v>
      </c>
      <c r="KY3" s="34" t="s">
        <v>4</v>
      </c>
      <c r="KZ3" s="34" t="s">
        <v>4</v>
      </c>
      <c r="LA3" s="34" t="s">
        <v>4</v>
      </c>
      <c r="LB3" s="34" t="s">
        <v>4</v>
      </c>
      <c r="LC3" s="34" t="s">
        <v>4</v>
      </c>
      <c r="LD3" s="34" t="s">
        <v>4</v>
      </c>
      <c r="LE3" s="34" t="s">
        <v>4</v>
      </c>
      <c r="LF3" s="34" t="s">
        <v>4</v>
      </c>
      <c r="LG3" s="34" t="s">
        <v>4</v>
      </c>
      <c r="LH3" s="34" t="s">
        <v>4</v>
      </c>
      <c r="LI3" s="34" t="s">
        <v>4</v>
      </c>
      <c r="LJ3" s="34" t="s">
        <v>4</v>
      </c>
      <c r="LK3" s="34" t="s">
        <v>4</v>
      </c>
      <c r="LL3" s="34" t="s">
        <v>4</v>
      </c>
      <c r="LM3" s="34" t="s">
        <v>4</v>
      </c>
      <c r="LN3" s="34" t="s">
        <v>4</v>
      </c>
      <c r="LO3" s="34" t="s">
        <v>4</v>
      </c>
      <c r="LP3" s="34" t="s">
        <v>4</v>
      </c>
      <c r="LQ3" s="34" t="s">
        <v>4</v>
      </c>
      <c r="LR3" s="34" t="s">
        <v>4</v>
      </c>
      <c r="LS3" s="34" t="s">
        <v>4</v>
      </c>
      <c r="LT3" s="34" t="s">
        <v>4</v>
      </c>
      <c r="LU3" s="34" t="s">
        <v>4</v>
      </c>
      <c r="LV3" s="34" t="s">
        <v>4</v>
      </c>
      <c r="LW3" s="34" t="s">
        <v>4</v>
      </c>
      <c r="LX3" s="34" t="s">
        <v>4</v>
      </c>
      <c r="LY3" s="34" t="s">
        <v>4</v>
      </c>
      <c r="LZ3" s="34" t="s">
        <v>4</v>
      </c>
      <c r="MA3" s="34" t="s">
        <v>4</v>
      </c>
      <c r="MB3" s="34" t="s">
        <v>4</v>
      </c>
      <c r="MC3" s="34" t="s">
        <v>4</v>
      </c>
      <c r="MD3" s="34" t="s">
        <v>4</v>
      </c>
      <c r="ME3" s="34" t="s">
        <v>4</v>
      </c>
      <c r="MF3" s="34" t="s">
        <v>4</v>
      </c>
      <c r="MG3" s="34" t="s">
        <v>4</v>
      </c>
      <c r="MH3" s="34" t="s">
        <v>4</v>
      </c>
      <c r="MI3" s="34" t="s">
        <v>4</v>
      </c>
      <c r="MJ3" s="34" t="s">
        <v>4</v>
      </c>
      <c r="MK3" s="34" t="s">
        <v>4</v>
      </c>
      <c r="ML3" s="34" t="s">
        <v>4</v>
      </c>
      <c r="MM3" s="34" t="s">
        <v>4</v>
      </c>
      <c r="MN3" s="34" t="s">
        <v>4</v>
      </c>
      <c r="MO3" s="34" t="s">
        <v>4</v>
      </c>
      <c r="MP3" s="34" t="s">
        <v>4</v>
      </c>
      <c r="MQ3" s="34" t="s">
        <v>4</v>
      </c>
      <c r="MR3" s="34" t="s">
        <v>4</v>
      </c>
      <c r="MS3" s="34" t="s">
        <v>4</v>
      </c>
      <c r="MT3" s="34" t="s">
        <v>4</v>
      </c>
      <c r="MU3" s="34" t="s">
        <v>4</v>
      </c>
      <c r="MV3" s="34" t="s">
        <v>4</v>
      </c>
      <c r="MW3" s="34" t="s">
        <v>4</v>
      </c>
      <c r="MX3" s="34" t="s">
        <v>4</v>
      </c>
      <c r="MY3" s="34" t="s">
        <v>4</v>
      </c>
      <c r="MZ3" s="34" t="s">
        <v>4</v>
      </c>
      <c r="NA3" s="34" t="s">
        <v>4</v>
      </c>
      <c r="NB3" s="34" t="s">
        <v>4</v>
      </c>
      <c r="NC3" s="34" t="s">
        <v>4</v>
      </c>
      <c r="ND3" s="34" t="s">
        <v>4</v>
      </c>
      <c r="NE3" s="34" t="s">
        <v>4</v>
      </c>
      <c r="NF3" s="34" t="s">
        <v>4</v>
      </c>
      <c r="NG3" s="34" t="s">
        <v>4</v>
      </c>
      <c r="NH3" s="34" t="s">
        <v>4</v>
      </c>
      <c r="NI3" s="34" t="s">
        <v>4</v>
      </c>
      <c r="NJ3" s="34" t="s">
        <v>4</v>
      </c>
      <c r="NK3" s="34" t="s">
        <v>4</v>
      </c>
      <c r="NL3" s="34" t="s">
        <v>4</v>
      </c>
      <c r="NM3" s="34" t="s">
        <v>4</v>
      </c>
      <c r="NN3" s="34" t="s">
        <v>4</v>
      </c>
      <c r="NO3" s="34" t="s">
        <v>4</v>
      </c>
      <c r="NP3" s="34" t="s">
        <v>4</v>
      </c>
      <c r="NQ3" s="34" t="s">
        <v>4</v>
      </c>
      <c r="NR3" s="34" t="s">
        <v>4</v>
      </c>
      <c r="NS3" s="34" t="s">
        <v>4</v>
      </c>
      <c r="NT3" s="34" t="s">
        <v>4</v>
      </c>
      <c r="NU3" s="34" t="s">
        <v>4</v>
      </c>
      <c r="NV3" s="34" t="s">
        <v>4</v>
      </c>
      <c r="NW3" s="34" t="s">
        <v>4</v>
      </c>
      <c r="NX3" s="34" t="s">
        <v>4</v>
      </c>
      <c r="NY3" s="34" t="s">
        <v>4</v>
      </c>
      <c r="NZ3" s="34" t="s">
        <v>4</v>
      </c>
      <c r="OA3" s="34" t="s">
        <v>4</v>
      </c>
      <c r="OB3" s="34" t="s">
        <v>4</v>
      </c>
      <c r="OC3" s="34" t="s">
        <v>4</v>
      </c>
      <c r="OD3" s="34" t="s">
        <v>4</v>
      </c>
      <c r="OE3" s="34" t="s">
        <v>4</v>
      </c>
      <c r="OF3" s="34" t="s">
        <v>4</v>
      </c>
      <c r="OG3" s="34" t="s">
        <v>4</v>
      </c>
      <c r="OH3" s="34" t="s">
        <v>4</v>
      </c>
      <c r="OI3" s="34" t="s">
        <v>4</v>
      </c>
      <c r="OJ3" s="34" t="s">
        <v>4</v>
      </c>
      <c r="OK3" s="34" t="s">
        <v>4</v>
      </c>
      <c r="OL3" s="34" t="s">
        <v>4</v>
      </c>
      <c r="OM3" s="34" t="s">
        <v>4</v>
      </c>
      <c r="ON3" s="34" t="s">
        <v>4</v>
      </c>
      <c r="OO3" s="34" t="s">
        <v>4</v>
      </c>
      <c r="OP3" s="34" t="s">
        <v>4</v>
      </c>
      <c r="OQ3" s="34" t="s">
        <v>4</v>
      </c>
      <c r="OR3" s="34" t="s">
        <v>4</v>
      </c>
      <c r="OS3" s="34" t="s">
        <v>4</v>
      </c>
      <c r="OT3" s="34" t="s">
        <v>4</v>
      </c>
      <c r="OU3" s="34" t="s">
        <v>4</v>
      </c>
      <c r="OV3" s="34" t="s">
        <v>4</v>
      </c>
      <c r="OW3" s="34" t="s">
        <v>4</v>
      </c>
      <c r="OX3" s="34" t="s">
        <v>4</v>
      </c>
      <c r="OY3" s="34" t="s">
        <v>4</v>
      </c>
      <c r="OZ3" s="34" t="s">
        <v>4</v>
      </c>
      <c r="PA3" s="34" t="s">
        <v>4</v>
      </c>
      <c r="PB3" s="34" t="s">
        <v>4</v>
      </c>
      <c r="PC3" s="34" t="s">
        <v>4</v>
      </c>
      <c r="PD3" s="34" t="s">
        <v>4</v>
      </c>
      <c r="PE3" s="34" t="s">
        <v>4</v>
      </c>
      <c r="PF3" s="34" t="s">
        <v>4</v>
      </c>
      <c r="PG3" s="34" t="s">
        <v>4</v>
      </c>
      <c r="PH3" s="34" t="s">
        <v>4</v>
      </c>
      <c r="PI3" s="34" t="s">
        <v>4</v>
      </c>
      <c r="PJ3" s="34" t="s">
        <v>4</v>
      </c>
      <c r="PK3" s="34" t="s">
        <v>4</v>
      </c>
      <c r="PL3" s="34" t="s">
        <v>4</v>
      </c>
      <c r="PM3" s="34" t="s">
        <v>4</v>
      </c>
      <c r="PN3" s="34" t="s">
        <v>4</v>
      </c>
      <c r="PO3" s="34" t="s">
        <v>4</v>
      </c>
      <c r="PP3" s="34" t="s">
        <v>4</v>
      </c>
      <c r="PQ3" s="34" t="s">
        <v>4</v>
      </c>
      <c r="PR3" s="34" t="s">
        <v>4</v>
      </c>
      <c r="PS3" s="34" t="s">
        <v>4</v>
      </c>
      <c r="PT3" s="34" t="s">
        <v>4</v>
      </c>
      <c r="PU3" s="34" t="s">
        <v>4</v>
      </c>
      <c r="PV3" s="34" t="s">
        <v>4</v>
      </c>
      <c r="PW3" s="34" t="s">
        <v>4</v>
      </c>
      <c r="PX3" s="34" t="s">
        <v>4</v>
      </c>
      <c r="PY3" s="34" t="s">
        <v>4</v>
      </c>
      <c r="PZ3" s="34" t="s">
        <v>4</v>
      </c>
      <c r="QA3" s="34" t="s">
        <v>4</v>
      </c>
      <c r="QB3" s="34" t="s">
        <v>4</v>
      </c>
      <c r="QC3" s="34" t="s">
        <v>4</v>
      </c>
      <c r="QD3" s="34" t="s">
        <v>4</v>
      </c>
      <c r="QE3" s="34" t="s">
        <v>4</v>
      </c>
      <c r="QF3" s="34" t="s">
        <v>4</v>
      </c>
      <c r="QG3" s="34" t="s">
        <v>4</v>
      </c>
      <c r="QH3" s="34" t="s">
        <v>4</v>
      </c>
      <c r="QI3" s="34" t="s">
        <v>4</v>
      </c>
      <c r="QJ3" s="34" t="s">
        <v>4</v>
      </c>
      <c r="QK3" s="34" t="s">
        <v>4</v>
      </c>
      <c r="QL3" s="34" t="s">
        <v>4</v>
      </c>
      <c r="QM3" s="34" t="s">
        <v>4</v>
      </c>
      <c r="QN3" s="34" t="s">
        <v>4</v>
      </c>
      <c r="QO3" s="34" t="s">
        <v>4</v>
      </c>
      <c r="QP3" s="34" t="s">
        <v>4</v>
      </c>
      <c r="QQ3" s="34" t="s">
        <v>4</v>
      </c>
      <c r="QR3" s="34" t="s">
        <v>4</v>
      </c>
      <c r="QS3" s="34" t="s">
        <v>4</v>
      </c>
      <c r="QT3" s="34" t="s">
        <v>4</v>
      </c>
      <c r="QU3" s="34" t="s">
        <v>4</v>
      </c>
      <c r="QV3" s="34" t="s">
        <v>4</v>
      </c>
      <c r="QW3" s="34" t="s">
        <v>4</v>
      </c>
      <c r="QX3" s="30" t="s">
        <v>4</v>
      </c>
      <c r="QY3" s="30" t="s">
        <v>4</v>
      </c>
      <c r="QZ3" s="30" t="s">
        <v>4</v>
      </c>
      <c r="RA3" s="30" t="s">
        <v>4</v>
      </c>
      <c r="RB3" s="30" t="s">
        <v>4</v>
      </c>
      <c r="RC3" s="30" t="s">
        <v>4</v>
      </c>
      <c r="RD3" s="30" t="s">
        <v>4</v>
      </c>
      <c r="RE3" s="30" t="s">
        <v>4</v>
      </c>
      <c r="RF3" s="30" t="s">
        <v>4</v>
      </c>
      <c r="RG3" s="30" t="s">
        <v>4</v>
      </c>
      <c r="RH3" s="30" t="s">
        <v>4</v>
      </c>
      <c r="RI3" s="30" t="s">
        <v>4</v>
      </c>
      <c r="RJ3" s="30" t="s">
        <v>4</v>
      </c>
      <c r="RK3" s="30" t="s">
        <v>4</v>
      </c>
      <c r="RL3" s="30" t="s">
        <v>4</v>
      </c>
      <c r="RM3" s="30" t="s">
        <v>4</v>
      </c>
      <c r="RN3" s="30" t="s">
        <v>4</v>
      </c>
      <c r="RO3" s="30" t="s">
        <v>4</v>
      </c>
      <c r="RP3" s="30" t="s">
        <v>4</v>
      </c>
      <c r="RQ3" s="30" t="s">
        <v>4</v>
      </c>
      <c r="RR3" s="30" t="s">
        <v>4</v>
      </c>
      <c r="RS3" s="30" t="s">
        <v>4</v>
      </c>
      <c r="RT3" s="30" t="s">
        <v>4</v>
      </c>
      <c r="RU3" s="30" t="s">
        <v>4</v>
      </c>
      <c r="RV3" s="30" t="s">
        <v>4</v>
      </c>
      <c r="RW3" s="30" t="s">
        <v>4</v>
      </c>
      <c r="RX3" s="30" t="s">
        <v>4</v>
      </c>
      <c r="RY3" s="30" t="s">
        <v>4</v>
      </c>
      <c r="RZ3" s="30" t="s">
        <v>4</v>
      </c>
      <c r="SA3" s="30" t="s">
        <v>4</v>
      </c>
      <c r="SB3" s="30" t="s">
        <v>4</v>
      </c>
      <c r="SC3" s="30" t="s">
        <v>4</v>
      </c>
      <c r="SD3" s="30" t="s">
        <v>4</v>
      </c>
      <c r="SE3" s="30" t="s">
        <v>4</v>
      </c>
      <c r="SF3" s="30" t="s">
        <v>4</v>
      </c>
      <c r="SG3" s="30" t="s">
        <v>4</v>
      </c>
      <c r="SH3" s="30" t="s">
        <v>4</v>
      </c>
      <c r="SI3" s="30" t="s">
        <v>4</v>
      </c>
      <c r="SJ3" s="30" t="s">
        <v>4</v>
      </c>
      <c r="SK3" s="30" t="s">
        <v>4</v>
      </c>
      <c r="SL3" s="30" t="s">
        <v>4</v>
      </c>
      <c r="SM3" s="30" t="s">
        <v>4</v>
      </c>
      <c r="SN3" s="30" t="s">
        <v>4</v>
      </c>
      <c r="SO3" s="30" t="s">
        <v>4</v>
      </c>
      <c r="SP3" s="30" t="s">
        <v>4</v>
      </c>
      <c r="SQ3" s="30" t="s">
        <v>4</v>
      </c>
      <c r="SR3" s="30" t="s">
        <v>4</v>
      </c>
      <c r="SS3" s="30" t="s">
        <v>4</v>
      </c>
      <c r="ST3" s="30" t="s">
        <v>4</v>
      </c>
      <c r="SU3" s="30" t="s">
        <v>4</v>
      </c>
      <c r="SV3" s="30" t="s">
        <v>4</v>
      </c>
      <c r="SW3" s="30" t="s">
        <v>4</v>
      </c>
      <c r="SX3" s="30" t="s">
        <v>4</v>
      </c>
      <c r="SY3" s="30" t="s">
        <v>4</v>
      </c>
      <c r="SZ3" s="30" t="s">
        <v>4</v>
      </c>
      <c r="TA3" s="30" t="s">
        <v>4</v>
      </c>
      <c r="TB3" s="30" t="s">
        <v>4</v>
      </c>
      <c r="TC3" s="30" t="s">
        <v>4</v>
      </c>
      <c r="TD3" s="30" t="s">
        <v>4</v>
      </c>
      <c r="TE3" s="30" t="s">
        <v>4</v>
      </c>
      <c r="TF3" s="30" t="s">
        <v>4</v>
      </c>
      <c r="TG3" s="30" t="s">
        <v>4</v>
      </c>
      <c r="TH3" s="30" t="s">
        <v>4</v>
      </c>
      <c r="TI3" s="30" t="s">
        <v>4</v>
      </c>
      <c r="TJ3" s="30" t="s">
        <v>4</v>
      </c>
      <c r="TK3" s="30" t="s">
        <v>4</v>
      </c>
      <c r="TL3" s="30" t="s">
        <v>4</v>
      </c>
      <c r="TM3" s="30" t="s">
        <v>4</v>
      </c>
      <c r="TN3" s="30" t="s">
        <v>4</v>
      </c>
      <c r="TO3" s="30" t="s">
        <v>4</v>
      </c>
      <c r="TP3" s="30" t="s">
        <v>4</v>
      </c>
      <c r="TQ3" s="30" t="s">
        <v>4</v>
      </c>
      <c r="TR3" s="30" t="s">
        <v>4</v>
      </c>
      <c r="TS3" s="30" t="s">
        <v>4</v>
      </c>
      <c r="TT3" s="30" t="s">
        <v>4</v>
      </c>
      <c r="TU3" s="30" t="s">
        <v>4</v>
      </c>
      <c r="TV3" s="30" t="s">
        <v>4</v>
      </c>
      <c r="TW3" s="30" t="s">
        <v>4</v>
      </c>
      <c r="TX3" s="30" t="s">
        <v>4</v>
      </c>
      <c r="TY3" s="30" t="s">
        <v>4</v>
      </c>
      <c r="TZ3" s="30" t="s">
        <v>4</v>
      </c>
      <c r="UA3" s="30" t="s">
        <v>4</v>
      </c>
      <c r="UB3" s="30" t="s">
        <v>4</v>
      </c>
      <c r="UC3" s="30" t="s">
        <v>4</v>
      </c>
      <c r="UD3" s="30" t="s">
        <v>4</v>
      </c>
      <c r="UE3" s="30" t="s">
        <v>4</v>
      </c>
      <c r="UF3" s="30" t="s">
        <v>4</v>
      </c>
      <c r="UG3" s="30" t="s">
        <v>4</v>
      </c>
      <c r="UH3" s="30" t="s">
        <v>4</v>
      </c>
      <c r="UI3" s="30" t="s">
        <v>4</v>
      </c>
      <c r="UJ3" s="30" t="s">
        <v>4</v>
      </c>
      <c r="UK3" s="30" t="s">
        <v>4</v>
      </c>
      <c r="UL3" s="30" t="s">
        <v>4</v>
      </c>
      <c r="UM3" s="30" t="s">
        <v>4</v>
      </c>
      <c r="UN3" s="30" t="s">
        <v>4</v>
      </c>
      <c r="UO3" s="30" t="s">
        <v>4</v>
      </c>
      <c r="UP3" s="30" t="s">
        <v>4</v>
      </c>
      <c r="UQ3" s="30" t="s">
        <v>4</v>
      </c>
      <c r="UR3" s="30" t="s">
        <v>4</v>
      </c>
      <c r="US3" s="30" t="s">
        <v>4</v>
      </c>
      <c r="UT3" s="30" t="s">
        <v>4</v>
      </c>
      <c r="UU3" s="30" t="s">
        <v>4</v>
      </c>
      <c r="UV3" s="30" t="s">
        <v>4</v>
      </c>
      <c r="UW3" s="30" t="s">
        <v>4</v>
      </c>
      <c r="UX3" s="30" t="s">
        <v>4</v>
      </c>
      <c r="UY3" s="30" t="s">
        <v>4</v>
      </c>
      <c r="UZ3" s="30" t="s">
        <v>4</v>
      </c>
      <c r="VA3" s="34" t="s">
        <v>4</v>
      </c>
      <c r="VB3" s="34" t="s">
        <v>4</v>
      </c>
      <c r="VC3" s="34" t="s">
        <v>4</v>
      </c>
      <c r="VD3" s="34" t="s">
        <v>4</v>
      </c>
      <c r="VE3" s="34" t="s">
        <v>4</v>
      </c>
      <c r="VF3" s="34" t="s">
        <v>4</v>
      </c>
      <c r="VG3" s="34" t="s">
        <v>4</v>
      </c>
      <c r="VH3" s="34" t="s">
        <v>4</v>
      </c>
      <c r="VI3" s="34" t="s">
        <v>4</v>
      </c>
      <c r="VJ3" s="34" t="s">
        <v>4</v>
      </c>
      <c r="VK3" s="34" t="s">
        <v>4</v>
      </c>
      <c r="VL3" s="34" t="s">
        <v>4</v>
      </c>
      <c r="VM3" s="34" t="s">
        <v>4</v>
      </c>
      <c r="VN3" s="34" t="s">
        <v>4</v>
      </c>
      <c r="VO3" s="30" t="s">
        <v>4</v>
      </c>
      <c r="VP3" s="30" t="s">
        <v>4</v>
      </c>
      <c r="VQ3" s="30" t="s">
        <v>4</v>
      </c>
      <c r="VR3" s="30" t="s">
        <v>4</v>
      </c>
      <c r="VS3" s="30" t="s">
        <v>4</v>
      </c>
      <c r="VT3" s="30" t="s">
        <v>4</v>
      </c>
      <c r="VU3" s="30" t="s">
        <v>4</v>
      </c>
      <c r="VV3" s="30" t="s">
        <v>4</v>
      </c>
      <c r="VW3" s="30" t="s">
        <v>4</v>
      </c>
      <c r="VX3" s="30" t="s">
        <v>4</v>
      </c>
      <c r="VY3" s="30" t="s">
        <v>4</v>
      </c>
      <c r="VZ3" s="30" t="s">
        <v>4</v>
      </c>
      <c r="WA3" s="30" t="s">
        <v>4</v>
      </c>
      <c r="WB3" s="30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36" t="s">
        <v>4</v>
      </c>
      <c r="ABI3" s="36" t="s">
        <v>4</v>
      </c>
      <c r="ABJ3" s="36" t="s">
        <v>4</v>
      </c>
      <c r="ABK3" s="36" t="s">
        <v>4</v>
      </c>
      <c r="ABL3" s="36" t="s">
        <v>4</v>
      </c>
      <c r="ABM3" s="36" t="s">
        <v>4</v>
      </c>
      <c r="ABN3" s="29"/>
      <c r="ABO3" s="29"/>
      <c r="ABP3" s="29"/>
      <c r="ABQ3" s="37"/>
    </row>
    <row r="4" spans="1:745" x14ac:dyDescent="0.3">
      <c r="A4" s="21">
        <v>29252</v>
      </c>
      <c r="BH4" s="38" t="s">
        <v>4</v>
      </c>
      <c r="BI4" s="38" t="s">
        <v>4</v>
      </c>
      <c r="BJ4" s="38" t="s">
        <v>4</v>
      </c>
      <c r="BK4" s="38" t="s">
        <v>4</v>
      </c>
      <c r="BL4" s="38" t="s">
        <v>4</v>
      </c>
      <c r="BM4" s="38" t="s">
        <v>4</v>
      </c>
      <c r="BN4" s="38" t="s">
        <v>4</v>
      </c>
      <c r="BO4" s="38" t="s">
        <v>4</v>
      </c>
      <c r="BP4" s="38" t="s">
        <v>4</v>
      </c>
      <c r="BQ4" s="38" t="s">
        <v>4</v>
      </c>
      <c r="BR4" s="38" t="s">
        <v>4</v>
      </c>
      <c r="BS4" s="38" t="s">
        <v>4</v>
      </c>
      <c r="BT4" s="38" t="s">
        <v>4</v>
      </c>
      <c r="BU4" s="38" t="s">
        <v>4</v>
      </c>
      <c r="BV4" s="38" t="s">
        <v>4</v>
      </c>
      <c r="BW4" s="38" t="s">
        <v>4</v>
      </c>
      <c r="BX4" s="38" t="s">
        <v>4</v>
      </c>
      <c r="BY4" s="38" t="s">
        <v>4</v>
      </c>
      <c r="BZ4" s="38" t="s">
        <v>4</v>
      </c>
      <c r="CA4" s="38" t="s">
        <v>4</v>
      </c>
      <c r="CB4" s="38" t="s">
        <v>4</v>
      </c>
      <c r="CC4" s="38" t="s">
        <v>4</v>
      </c>
      <c r="CD4" s="38" t="s">
        <v>4</v>
      </c>
      <c r="CE4" s="38" t="s">
        <v>4</v>
      </c>
      <c r="CF4" s="38" t="s">
        <v>4</v>
      </c>
      <c r="CG4" s="38" t="s">
        <v>4</v>
      </c>
      <c r="CH4" s="39">
        <v>5.4</v>
      </c>
      <c r="CI4" s="39">
        <v>0.7</v>
      </c>
      <c r="CJ4" s="38" t="s">
        <v>4</v>
      </c>
      <c r="CK4" s="38" t="s">
        <v>4</v>
      </c>
      <c r="CL4" s="39">
        <v>-3.4</v>
      </c>
      <c r="CM4" s="39">
        <v>-6.4</v>
      </c>
      <c r="CN4" s="39">
        <v>-15.5</v>
      </c>
      <c r="CO4" s="39">
        <v>-15.4</v>
      </c>
      <c r="CP4" s="39">
        <v>2.2999999999999998</v>
      </c>
      <c r="CQ4" s="39">
        <v>2.2999999999999998</v>
      </c>
      <c r="CR4" s="39">
        <v>7.8</v>
      </c>
      <c r="CS4" s="39">
        <v>0.6</v>
      </c>
      <c r="CT4" s="39">
        <v>48.7</v>
      </c>
      <c r="CU4" s="39">
        <v>44.3</v>
      </c>
      <c r="CV4" s="39">
        <v>0.7</v>
      </c>
      <c r="CW4" s="39">
        <v>-2.7</v>
      </c>
      <c r="CX4" s="40" t="s">
        <v>4</v>
      </c>
      <c r="CY4" s="41">
        <v>-5.5</v>
      </c>
      <c r="CZ4" s="40" t="s">
        <v>4</v>
      </c>
      <c r="DA4" s="41">
        <v>-7.2</v>
      </c>
      <c r="DB4" s="40" t="s">
        <v>4</v>
      </c>
      <c r="DC4" s="41">
        <v>-24.8</v>
      </c>
      <c r="DD4" s="40" t="s">
        <v>4</v>
      </c>
      <c r="DE4" s="40" t="s">
        <v>4</v>
      </c>
      <c r="DF4" s="40" t="s">
        <v>4</v>
      </c>
      <c r="DG4" s="41">
        <v>-15.1</v>
      </c>
      <c r="DH4" s="40" t="s">
        <v>4</v>
      </c>
      <c r="DI4" s="40" t="s">
        <v>4</v>
      </c>
      <c r="DJ4" s="40" t="s">
        <v>4</v>
      </c>
      <c r="DK4" s="40" t="s">
        <v>4</v>
      </c>
      <c r="DL4" s="40" t="s">
        <v>4</v>
      </c>
      <c r="DM4" s="40" t="s">
        <v>4</v>
      </c>
      <c r="DN4" s="40" t="s">
        <v>4</v>
      </c>
      <c r="DO4" s="40" t="s">
        <v>4</v>
      </c>
      <c r="DP4" s="40" t="s">
        <v>4</v>
      </c>
      <c r="DQ4" s="40" t="s">
        <v>4</v>
      </c>
      <c r="DR4" s="40" t="s">
        <v>4</v>
      </c>
      <c r="DS4" s="40" t="s">
        <v>4</v>
      </c>
      <c r="DT4" s="40" t="s">
        <v>4</v>
      </c>
      <c r="DU4" s="40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0" t="s">
        <v>4</v>
      </c>
      <c r="EI4" s="42">
        <v>-15</v>
      </c>
      <c r="EJ4" s="40" t="s">
        <v>4</v>
      </c>
      <c r="EK4" s="41">
        <v>101.3</v>
      </c>
      <c r="EL4" s="41">
        <v>0.7</v>
      </c>
      <c r="EM4" s="41">
        <v>-2.7</v>
      </c>
      <c r="EN4" s="40" t="s">
        <v>4</v>
      </c>
      <c r="EO4" s="40" t="s">
        <v>4</v>
      </c>
      <c r="EP4" s="40" t="s">
        <v>4</v>
      </c>
      <c r="EQ4" s="40" t="s">
        <v>4</v>
      </c>
      <c r="ER4" s="40" t="s">
        <v>4</v>
      </c>
      <c r="ES4" s="40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38" t="s">
        <v>4</v>
      </c>
      <c r="FI4" s="38" t="s">
        <v>4</v>
      </c>
      <c r="FJ4" s="38" t="s">
        <v>4</v>
      </c>
      <c r="FK4" s="38" t="s">
        <v>4</v>
      </c>
      <c r="FL4" s="38" t="s">
        <v>4</v>
      </c>
      <c r="FM4" s="39">
        <v>-5.5</v>
      </c>
      <c r="FN4" s="38" t="s">
        <v>4</v>
      </c>
      <c r="FO4" s="38" t="s">
        <v>4</v>
      </c>
      <c r="FP4" s="38" t="s">
        <v>4</v>
      </c>
      <c r="FQ4" s="38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40" t="s">
        <v>4</v>
      </c>
      <c r="IP4" s="40" t="s">
        <v>4</v>
      </c>
      <c r="IQ4" s="40" t="s">
        <v>4</v>
      </c>
      <c r="IR4" s="40" t="s">
        <v>4</v>
      </c>
      <c r="IS4" s="40" t="s">
        <v>4</v>
      </c>
      <c r="IT4" s="40" t="s">
        <v>4</v>
      </c>
      <c r="IU4" s="40" t="s">
        <v>4</v>
      </c>
      <c r="IV4" s="40" t="s">
        <v>4</v>
      </c>
      <c r="IW4" s="40" t="s">
        <v>4</v>
      </c>
      <c r="IX4" s="40" t="s">
        <v>4</v>
      </c>
      <c r="IY4" s="40" t="s">
        <v>4</v>
      </c>
      <c r="IZ4" s="40" t="s">
        <v>4</v>
      </c>
      <c r="JA4" s="40" t="s">
        <v>4</v>
      </c>
      <c r="JB4" s="40" t="s">
        <v>4</v>
      </c>
      <c r="JC4" s="40" t="s">
        <v>4</v>
      </c>
      <c r="JD4" s="40" t="s">
        <v>4</v>
      </c>
      <c r="JE4" s="40" t="s">
        <v>4</v>
      </c>
      <c r="JF4" s="40" t="s">
        <v>4</v>
      </c>
      <c r="JG4" s="40" t="s">
        <v>4</v>
      </c>
      <c r="JH4" s="40" t="s">
        <v>4</v>
      </c>
      <c r="JI4" s="40" t="s">
        <v>4</v>
      </c>
      <c r="JJ4" s="40" t="s">
        <v>4</v>
      </c>
      <c r="JK4" s="40" t="s">
        <v>4</v>
      </c>
      <c r="JL4" s="40" t="s">
        <v>4</v>
      </c>
      <c r="JM4" s="40" t="s">
        <v>4</v>
      </c>
      <c r="JN4" s="40" t="s">
        <v>4</v>
      </c>
      <c r="JO4" s="40" t="s">
        <v>4</v>
      </c>
      <c r="JP4" s="40" t="s">
        <v>4</v>
      </c>
      <c r="JQ4" s="40" t="s">
        <v>4</v>
      </c>
      <c r="JR4" s="40" t="s">
        <v>4</v>
      </c>
      <c r="JS4" s="40" t="s">
        <v>4</v>
      </c>
      <c r="JT4" s="40" t="s">
        <v>4</v>
      </c>
      <c r="JU4" s="40" t="s">
        <v>4</v>
      </c>
      <c r="JV4" s="40" t="s">
        <v>4</v>
      </c>
      <c r="JW4" s="40" t="s">
        <v>4</v>
      </c>
      <c r="JX4" s="40" t="s">
        <v>4</v>
      </c>
      <c r="JY4" s="40" t="s">
        <v>4</v>
      </c>
      <c r="JZ4" s="40" t="s">
        <v>4</v>
      </c>
      <c r="KA4" s="40" t="s">
        <v>4</v>
      </c>
      <c r="KB4" s="40" t="s">
        <v>4</v>
      </c>
      <c r="KC4" s="40" t="s">
        <v>4</v>
      </c>
      <c r="KD4" s="40" t="s">
        <v>4</v>
      </c>
      <c r="KE4" s="40" t="s">
        <v>4</v>
      </c>
      <c r="KF4" s="40" t="s">
        <v>4</v>
      </c>
      <c r="KG4" s="40" t="s">
        <v>4</v>
      </c>
      <c r="KH4" s="40" t="s">
        <v>4</v>
      </c>
      <c r="KI4" s="40" t="s">
        <v>4</v>
      </c>
      <c r="KJ4" s="40" t="s">
        <v>4</v>
      </c>
      <c r="KK4" s="40" t="s">
        <v>4</v>
      </c>
      <c r="KL4" s="40" t="s">
        <v>4</v>
      </c>
      <c r="KM4" s="40" t="s">
        <v>4</v>
      </c>
      <c r="KN4" s="40" t="s">
        <v>4</v>
      </c>
      <c r="KO4" s="40" t="s">
        <v>4</v>
      </c>
      <c r="KP4" s="40" t="s">
        <v>4</v>
      </c>
      <c r="KQ4" s="40" t="s">
        <v>4</v>
      </c>
      <c r="KR4" s="40" t="s">
        <v>4</v>
      </c>
      <c r="KS4" s="40" t="s">
        <v>4</v>
      </c>
      <c r="KT4" s="40" t="s">
        <v>4</v>
      </c>
      <c r="KU4" s="40" t="s">
        <v>4</v>
      </c>
      <c r="KV4" s="40" t="s">
        <v>4</v>
      </c>
      <c r="KW4" s="40" t="s">
        <v>4</v>
      </c>
      <c r="KX4" s="40" t="s">
        <v>4</v>
      </c>
      <c r="KY4" s="40" t="s">
        <v>4</v>
      </c>
      <c r="KZ4" s="40" t="s">
        <v>4</v>
      </c>
      <c r="LA4" s="40" t="s">
        <v>4</v>
      </c>
      <c r="LB4" s="40" t="s">
        <v>4</v>
      </c>
      <c r="LC4" s="40" t="s">
        <v>4</v>
      </c>
      <c r="LD4" s="40" t="s">
        <v>4</v>
      </c>
      <c r="LE4" s="40" t="s">
        <v>4</v>
      </c>
      <c r="LF4" s="40" t="s">
        <v>4</v>
      </c>
      <c r="LG4" s="40" t="s">
        <v>4</v>
      </c>
      <c r="LH4" s="40" t="s">
        <v>4</v>
      </c>
      <c r="LI4" s="40" t="s">
        <v>4</v>
      </c>
      <c r="LJ4" s="40" t="s">
        <v>4</v>
      </c>
      <c r="LK4" s="40" t="s">
        <v>4</v>
      </c>
      <c r="LL4" s="40" t="s">
        <v>4</v>
      </c>
      <c r="LM4" s="40" t="s">
        <v>4</v>
      </c>
      <c r="LN4" s="40" t="s">
        <v>4</v>
      </c>
      <c r="LO4" s="40" t="s">
        <v>4</v>
      </c>
      <c r="LP4" s="40" t="s">
        <v>4</v>
      </c>
      <c r="LQ4" s="40" t="s">
        <v>4</v>
      </c>
      <c r="LR4" s="40" t="s">
        <v>4</v>
      </c>
      <c r="LS4" s="40" t="s">
        <v>4</v>
      </c>
      <c r="LT4" s="40" t="s">
        <v>4</v>
      </c>
      <c r="LU4" s="40" t="s">
        <v>4</v>
      </c>
      <c r="LV4" s="40" t="s">
        <v>4</v>
      </c>
      <c r="LW4" s="40" t="s">
        <v>4</v>
      </c>
      <c r="LX4" s="40" t="s">
        <v>4</v>
      </c>
      <c r="LY4" s="40" t="s">
        <v>4</v>
      </c>
      <c r="LZ4" s="40" t="s">
        <v>4</v>
      </c>
      <c r="MA4" s="40" t="s">
        <v>4</v>
      </c>
      <c r="MB4" s="40" t="s">
        <v>4</v>
      </c>
      <c r="MC4" s="40" t="s">
        <v>4</v>
      </c>
      <c r="MD4" s="40" t="s">
        <v>4</v>
      </c>
      <c r="ME4" s="40" t="s">
        <v>4</v>
      </c>
      <c r="MF4" s="40" t="s">
        <v>4</v>
      </c>
      <c r="MG4" s="40" t="s">
        <v>4</v>
      </c>
      <c r="MH4" s="40" t="s">
        <v>4</v>
      </c>
      <c r="MI4" s="40" t="s">
        <v>4</v>
      </c>
      <c r="MJ4" s="40" t="s">
        <v>4</v>
      </c>
      <c r="MK4" s="40" t="s">
        <v>4</v>
      </c>
      <c r="ML4" s="40" t="s">
        <v>4</v>
      </c>
      <c r="MM4" s="40" t="s">
        <v>4</v>
      </c>
      <c r="MN4" s="40" t="s">
        <v>4</v>
      </c>
      <c r="MO4" s="40" t="s">
        <v>4</v>
      </c>
      <c r="MP4" s="40" t="s">
        <v>4</v>
      </c>
      <c r="MQ4" s="40" t="s">
        <v>4</v>
      </c>
      <c r="MR4" s="40" t="s">
        <v>4</v>
      </c>
      <c r="MS4" s="40" t="s">
        <v>4</v>
      </c>
      <c r="MT4" s="40" t="s">
        <v>4</v>
      </c>
      <c r="MU4" s="40" t="s">
        <v>4</v>
      </c>
      <c r="MV4" s="40" t="s">
        <v>4</v>
      </c>
      <c r="MW4" s="40" t="s">
        <v>4</v>
      </c>
      <c r="MX4" s="40" t="s">
        <v>4</v>
      </c>
      <c r="MY4" s="40" t="s">
        <v>4</v>
      </c>
      <c r="MZ4" s="40" t="s">
        <v>4</v>
      </c>
      <c r="NA4" s="40" t="s">
        <v>4</v>
      </c>
      <c r="NB4" s="40" t="s">
        <v>4</v>
      </c>
      <c r="NC4" s="40" t="s">
        <v>4</v>
      </c>
      <c r="ND4" s="40" t="s">
        <v>4</v>
      </c>
      <c r="NE4" s="40" t="s">
        <v>4</v>
      </c>
      <c r="NF4" s="40" t="s">
        <v>4</v>
      </c>
      <c r="NG4" s="40" t="s">
        <v>4</v>
      </c>
      <c r="NH4" s="40" t="s">
        <v>4</v>
      </c>
      <c r="NI4" s="40" t="s">
        <v>4</v>
      </c>
      <c r="NJ4" s="40" t="s">
        <v>4</v>
      </c>
      <c r="NK4" s="40" t="s">
        <v>4</v>
      </c>
      <c r="NL4" s="40" t="s">
        <v>4</v>
      </c>
      <c r="NM4" s="40" t="s">
        <v>4</v>
      </c>
      <c r="NN4" s="40" t="s">
        <v>4</v>
      </c>
      <c r="NO4" s="40" t="s">
        <v>4</v>
      </c>
      <c r="NP4" s="40" t="s">
        <v>4</v>
      </c>
      <c r="NQ4" s="40" t="s">
        <v>4</v>
      </c>
      <c r="NR4" s="40" t="s">
        <v>4</v>
      </c>
      <c r="NS4" s="40" t="s">
        <v>4</v>
      </c>
      <c r="NT4" s="40" t="s">
        <v>4</v>
      </c>
      <c r="NU4" s="40" t="s">
        <v>4</v>
      </c>
      <c r="NV4" s="40" t="s">
        <v>4</v>
      </c>
      <c r="NW4" s="40" t="s">
        <v>4</v>
      </c>
      <c r="NX4" s="40" t="s">
        <v>4</v>
      </c>
      <c r="NY4" s="40" t="s">
        <v>4</v>
      </c>
      <c r="NZ4" s="40" t="s">
        <v>4</v>
      </c>
      <c r="OA4" s="40" t="s">
        <v>4</v>
      </c>
      <c r="OB4" s="40" t="s">
        <v>4</v>
      </c>
      <c r="OC4" s="40" t="s">
        <v>4</v>
      </c>
      <c r="OD4" s="40" t="s">
        <v>4</v>
      </c>
      <c r="OE4" s="40" t="s">
        <v>4</v>
      </c>
      <c r="OF4" s="40" t="s">
        <v>4</v>
      </c>
      <c r="OG4" s="40" t="s">
        <v>4</v>
      </c>
      <c r="OH4" s="40" t="s">
        <v>4</v>
      </c>
      <c r="OI4" s="40" t="s">
        <v>4</v>
      </c>
      <c r="OJ4" s="40" t="s">
        <v>4</v>
      </c>
      <c r="OK4" s="40" t="s">
        <v>4</v>
      </c>
      <c r="OL4" s="40" t="s">
        <v>4</v>
      </c>
      <c r="OM4" s="40" t="s">
        <v>4</v>
      </c>
      <c r="ON4" s="40" t="s">
        <v>4</v>
      </c>
      <c r="OO4" s="40" t="s">
        <v>4</v>
      </c>
      <c r="OP4" s="40" t="s">
        <v>4</v>
      </c>
      <c r="OQ4" s="40" t="s">
        <v>4</v>
      </c>
      <c r="OR4" s="40" t="s">
        <v>4</v>
      </c>
      <c r="OS4" s="40" t="s">
        <v>4</v>
      </c>
      <c r="OT4" s="40" t="s">
        <v>4</v>
      </c>
      <c r="OU4" s="40" t="s">
        <v>4</v>
      </c>
      <c r="OV4" s="40" t="s">
        <v>4</v>
      </c>
      <c r="OW4" s="40" t="s">
        <v>4</v>
      </c>
      <c r="OX4" s="40" t="s">
        <v>4</v>
      </c>
      <c r="OY4" s="40" t="s">
        <v>4</v>
      </c>
      <c r="OZ4" s="40" t="s">
        <v>4</v>
      </c>
      <c r="PA4" s="40" t="s">
        <v>4</v>
      </c>
      <c r="PB4" s="40" t="s">
        <v>4</v>
      </c>
      <c r="PC4" s="40" t="s">
        <v>4</v>
      </c>
      <c r="PD4" s="40" t="s">
        <v>4</v>
      </c>
      <c r="PE4" s="40" t="s">
        <v>4</v>
      </c>
      <c r="PF4" s="40" t="s">
        <v>4</v>
      </c>
      <c r="PG4" s="40" t="s">
        <v>4</v>
      </c>
      <c r="PH4" s="40" t="s">
        <v>4</v>
      </c>
      <c r="PI4" s="40" t="s">
        <v>4</v>
      </c>
      <c r="PJ4" s="40" t="s">
        <v>4</v>
      </c>
      <c r="PK4" s="40" t="s">
        <v>4</v>
      </c>
      <c r="PL4" s="40" t="s">
        <v>4</v>
      </c>
      <c r="PM4" s="40" t="s">
        <v>4</v>
      </c>
      <c r="PN4" s="40" t="s">
        <v>4</v>
      </c>
      <c r="PO4" s="40" t="s">
        <v>4</v>
      </c>
      <c r="PP4" s="40" t="s">
        <v>4</v>
      </c>
      <c r="PQ4" s="40" t="s">
        <v>4</v>
      </c>
      <c r="PR4" s="40" t="s">
        <v>4</v>
      </c>
      <c r="PS4" s="40" t="s">
        <v>4</v>
      </c>
      <c r="PT4" s="40" t="s">
        <v>4</v>
      </c>
      <c r="PU4" s="40" t="s">
        <v>4</v>
      </c>
      <c r="PV4" s="40" t="s">
        <v>4</v>
      </c>
      <c r="PW4" s="40" t="s">
        <v>4</v>
      </c>
      <c r="PX4" s="40" t="s">
        <v>4</v>
      </c>
      <c r="PY4" s="40" t="s">
        <v>4</v>
      </c>
      <c r="PZ4" s="40" t="s">
        <v>4</v>
      </c>
      <c r="QA4" s="40" t="s">
        <v>4</v>
      </c>
      <c r="QB4" s="40" t="s">
        <v>4</v>
      </c>
      <c r="QC4" s="40" t="s">
        <v>4</v>
      </c>
      <c r="QD4" s="40" t="s">
        <v>4</v>
      </c>
      <c r="QE4" s="40" t="s">
        <v>4</v>
      </c>
      <c r="QF4" s="40" t="s">
        <v>4</v>
      </c>
      <c r="QG4" s="40" t="s">
        <v>4</v>
      </c>
      <c r="QH4" s="40" t="s">
        <v>4</v>
      </c>
      <c r="QI4" s="40" t="s">
        <v>4</v>
      </c>
      <c r="QJ4" s="40" t="s">
        <v>4</v>
      </c>
      <c r="QK4" s="40" t="s">
        <v>4</v>
      </c>
      <c r="QL4" s="40" t="s">
        <v>4</v>
      </c>
      <c r="QM4" s="40" t="s">
        <v>4</v>
      </c>
      <c r="QN4" s="40" t="s">
        <v>4</v>
      </c>
      <c r="QO4" s="40" t="s">
        <v>4</v>
      </c>
      <c r="QP4" s="40" t="s">
        <v>4</v>
      </c>
      <c r="QQ4" s="40" t="s">
        <v>4</v>
      </c>
      <c r="QR4" s="40" t="s">
        <v>4</v>
      </c>
      <c r="QS4" s="40" t="s">
        <v>4</v>
      </c>
      <c r="QT4" s="40" t="s">
        <v>4</v>
      </c>
      <c r="QU4" s="40" t="s">
        <v>4</v>
      </c>
      <c r="QV4" s="40" t="s">
        <v>4</v>
      </c>
      <c r="QW4" s="40" t="s">
        <v>4</v>
      </c>
      <c r="QX4" s="38" t="s">
        <v>4</v>
      </c>
      <c r="QY4" s="38" t="s">
        <v>4</v>
      </c>
      <c r="QZ4" s="38" t="s">
        <v>4</v>
      </c>
      <c r="RA4" s="38" t="s">
        <v>4</v>
      </c>
      <c r="RB4" s="38" t="s">
        <v>4</v>
      </c>
      <c r="RC4" s="38" t="s">
        <v>4</v>
      </c>
      <c r="RD4" s="38" t="s">
        <v>4</v>
      </c>
      <c r="RE4" s="38" t="s">
        <v>4</v>
      </c>
      <c r="RF4" s="38" t="s">
        <v>4</v>
      </c>
      <c r="RG4" s="38" t="s">
        <v>4</v>
      </c>
      <c r="RH4" s="38" t="s">
        <v>4</v>
      </c>
      <c r="RI4" s="38" t="s">
        <v>4</v>
      </c>
      <c r="RJ4" s="38" t="s">
        <v>4</v>
      </c>
      <c r="RK4" s="38" t="s">
        <v>4</v>
      </c>
      <c r="RL4" s="38" t="s">
        <v>4</v>
      </c>
      <c r="RM4" s="38" t="s">
        <v>4</v>
      </c>
      <c r="RN4" s="38" t="s">
        <v>4</v>
      </c>
      <c r="RO4" s="38" t="s">
        <v>4</v>
      </c>
      <c r="RP4" s="38" t="s">
        <v>4</v>
      </c>
      <c r="RQ4" s="38" t="s">
        <v>4</v>
      </c>
      <c r="RR4" s="38" t="s">
        <v>4</v>
      </c>
      <c r="RS4" s="38" t="s">
        <v>4</v>
      </c>
      <c r="RT4" s="38" t="s">
        <v>4</v>
      </c>
      <c r="RU4" s="38" t="s">
        <v>4</v>
      </c>
      <c r="RV4" s="38" t="s">
        <v>4</v>
      </c>
      <c r="RW4" s="38" t="s">
        <v>4</v>
      </c>
      <c r="RX4" s="38" t="s">
        <v>4</v>
      </c>
      <c r="RY4" s="38" t="s">
        <v>4</v>
      </c>
      <c r="RZ4" s="38" t="s">
        <v>4</v>
      </c>
      <c r="SA4" s="38" t="s">
        <v>4</v>
      </c>
      <c r="SB4" s="38" t="s">
        <v>4</v>
      </c>
      <c r="SC4" s="38" t="s">
        <v>4</v>
      </c>
      <c r="SD4" s="38" t="s">
        <v>4</v>
      </c>
      <c r="SE4" s="38" t="s">
        <v>4</v>
      </c>
      <c r="SF4" s="38" t="s">
        <v>4</v>
      </c>
      <c r="SG4" s="38" t="s">
        <v>4</v>
      </c>
      <c r="SH4" s="38" t="s">
        <v>4</v>
      </c>
      <c r="SI4" s="38" t="s">
        <v>4</v>
      </c>
      <c r="SJ4" s="38" t="s">
        <v>4</v>
      </c>
      <c r="SK4" s="38" t="s">
        <v>4</v>
      </c>
      <c r="SL4" s="38" t="s">
        <v>4</v>
      </c>
      <c r="SM4" s="38" t="s">
        <v>4</v>
      </c>
      <c r="SN4" s="38" t="s">
        <v>4</v>
      </c>
      <c r="SO4" s="38" t="s">
        <v>4</v>
      </c>
      <c r="SP4" s="38" t="s">
        <v>4</v>
      </c>
      <c r="SQ4" s="38" t="s">
        <v>4</v>
      </c>
      <c r="SR4" s="38" t="s">
        <v>4</v>
      </c>
      <c r="SS4" s="38" t="s">
        <v>4</v>
      </c>
      <c r="ST4" s="38" t="s">
        <v>4</v>
      </c>
      <c r="SU4" s="38" t="s">
        <v>4</v>
      </c>
      <c r="SV4" s="38" t="s">
        <v>4</v>
      </c>
      <c r="SW4" s="38" t="s">
        <v>4</v>
      </c>
      <c r="SX4" s="38" t="s">
        <v>4</v>
      </c>
      <c r="SY4" s="38" t="s">
        <v>4</v>
      </c>
      <c r="SZ4" s="38" t="s">
        <v>4</v>
      </c>
      <c r="TA4" s="38" t="s">
        <v>4</v>
      </c>
      <c r="TB4" s="38" t="s">
        <v>4</v>
      </c>
      <c r="TC4" s="38" t="s">
        <v>4</v>
      </c>
      <c r="TD4" s="38" t="s">
        <v>4</v>
      </c>
      <c r="TE4" s="38" t="s">
        <v>4</v>
      </c>
      <c r="TF4" s="38" t="s">
        <v>4</v>
      </c>
      <c r="TG4" s="38" t="s">
        <v>4</v>
      </c>
      <c r="TH4" s="38" t="s">
        <v>4</v>
      </c>
      <c r="TI4" s="38" t="s">
        <v>4</v>
      </c>
      <c r="TJ4" s="38" t="s">
        <v>4</v>
      </c>
      <c r="TK4" s="38" t="s">
        <v>4</v>
      </c>
      <c r="TL4" s="38" t="s">
        <v>4</v>
      </c>
      <c r="TM4" s="38" t="s">
        <v>4</v>
      </c>
      <c r="TN4" s="38" t="s">
        <v>4</v>
      </c>
      <c r="TO4" s="38" t="s">
        <v>4</v>
      </c>
      <c r="TP4" s="38" t="s">
        <v>4</v>
      </c>
      <c r="TQ4" s="38" t="s">
        <v>4</v>
      </c>
      <c r="TR4" s="38" t="s">
        <v>4</v>
      </c>
      <c r="TS4" s="38" t="s">
        <v>4</v>
      </c>
      <c r="TT4" s="38" t="s">
        <v>4</v>
      </c>
      <c r="TU4" s="38" t="s">
        <v>4</v>
      </c>
      <c r="TV4" s="38" t="s">
        <v>4</v>
      </c>
      <c r="TW4" s="38" t="s">
        <v>4</v>
      </c>
      <c r="TX4" s="38" t="s">
        <v>4</v>
      </c>
      <c r="TY4" s="38" t="s">
        <v>4</v>
      </c>
      <c r="TZ4" s="38" t="s">
        <v>4</v>
      </c>
      <c r="UA4" s="38" t="s">
        <v>4</v>
      </c>
      <c r="UB4" s="38" t="s">
        <v>4</v>
      </c>
      <c r="UC4" s="38" t="s">
        <v>4</v>
      </c>
      <c r="UD4" s="38" t="s">
        <v>4</v>
      </c>
      <c r="UE4" s="38" t="s">
        <v>4</v>
      </c>
      <c r="UF4" s="38" t="s">
        <v>4</v>
      </c>
      <c r="UG4" s="38" t="s">
        <v>4</v>
      </c>
      <c r="UH4" s="38" t="s">
        <v>4</v>
      </c>
      <c r="UI4" s="38" t="s">
        <v>4</v>
      </c>
      <c r="UJ4" s="38" t="s">
        <v>4</v>
      </c>
      <c r="UK4" s="38" t="s">
        <v>4</v>
      </c>
      <c r="UL4" s="38" t="s">
        <v>4</v>
      </c>
      <c r="UM4" s="38" t="s">
        <v>4</v>
      </c>
      <c r="UN4" s="38" t="s">
        <v>4</v>
      </c>
      <c r="UO4" s="38" t="s">
        <v>4</v>
      </c>
      <c r="UP4" s="38" t="s">
        <v>4</v>
      </c>
      <c r="UQ4" s="38" t="s">
        <v>4</v>
      </c>
      <c r="UR4" s="38" t="s">
        <v>4</v>
      </c>
      <c r="US4" s="38" t="s">
        <v>4</v>
      </c>
      <c r="UT4" s="38" t="s">
        <v>4</v>
      </c>
      <c r="UU4" s="38" t="s">
        <v>4</v>
      </c>
      <c r="UV4" s="38" t="s">
        <v>4</v>
      </c>
      <c r="UW4" s="38" t="s">
        <v>4</v>
      </c>
      <c r="UX4" s="38" t="s">
        <v>4</v>
      </c>
      <c r="UY4" s="38" t="s">
        <v>4</v>
      </c>
      <c r="UZ4" s="38" t="s">
        <v>4</v>
      </c>
      <c r="VA4" s="40" t="s">
        <v>4</v>
      </c>
      <c r="VB4" s="40" t="s">
        <v>4</v>
      </c>
      <c r="VC4" s="40" t="s">
        <v>4</v>
      </c>
      <c r="VD4" s="40" t="s">
        <v>4</v>
      </c>
      <c r="VE4" s="40" t="s">
        <v>4</v>
      </c>
      <c r="VF4" s="40" t="s">
        <v>4</v>
      </c>
      <c r="VG4" s="40" t="s">
        <v>4</v>
      </c>
      <c r="VH4" s="40" t="s">
        <v>4</v>
      </c>
      <c r="VI4" s="40" t="s">
        <v>4</v>
      </c>
      <c r="VJ4" s="40" t="s">
        <v>4</v>
      </c>
      <c r="VK4" s="40" t="s">
        <v>4</v>
      </c>
      <c r="VL4" s="40" t="s">
        <v>4</v>
      </c>
      <c r="VM4" s="40" t="s">
        <v>4</v>
      </c>
      <c r="VN4" s="40" t="s">
        <v>4</v>
      </c>
      <c r="VO4" s="38" t="s">
        <v>4</v>
      </c>
      <c r="VP4" s="38" t="s">
        <v>4</v>
      </c>
      <c r="VQ4" s="38" t="s">
        <v>4</v>
      </c>
      <c r="VR4" s="38" t="s">
        <v>4</v>
      </c>
      <c r="VS4" s="38" t="s">
        <v>4</v>
      </c>
      <c r="VT4" s="38" t="s">
        <v>4</v>
      </c>
      <c r="VU4" s="38" t="s">
        <v>4</v>
      </c>
      <c r="VV4" s="38" t="s">
        <v>4</v>
      </c>
      <c r="VW4" s="38" t="s">
        <v>4</v>
      </c>
      <c r="VX4" s="38" t="s">
        <v>4</v>
      </c>
      <c r="VY4" s="38" t="s">
        <v>4</v>
      </c>
      <c r="VZ4" s="38" t="s">
        <v>4</v>
      </c>
      <c r="WA4" s="38" t="s">
        <v>4</v>
      </c>
      <c r="WB4" s="38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38" t="s">
        <v>4</v>
      </c>
      <c r="ABI4" s="38" t="s">
        <v>4</v>
      </c>
      <c r="ABJ4" s="38" t="s">
        <v>4</v>
      </c>
      <c r="ABK4" s="38" t="s">
        <v>4</v>
      </c>
      <c r="ABL4" s="38" t="s">
        <v>4</v>
      </c>
      <c r="ABM4" s="38" t="s">
        <v>4</v>
      </c>
      <c r="ABN4" s="22"/>
      <c r="ABO4" s="22"/>
      <c r="ABP4" s="22"/>
      <c r="ABQ4" s="27"/>
    </row>
    <row r="5" spans="1:745" x14ac:dyDescent="0.3">
      <c r="A5" s="28">
        <v>29281</v>
      </c>
      <c r="BH5" s="38" t="s">
        <v>4</v>
      </c>
      <c r="BI5" s="38" t="s">
        <v>4</v>
      </c>
      <c r="BJ5" s="38" t="s">
        <v>4</v>
      </c>
      <c r="BK5" s="38" t="s">
        <v>4</v>
      </c>
      <c r="BL5" s="38" t="s">
        <v>4</v>
      </c>
      <c r="BM5" s="38" t="s">
        <v>4</v>
      </c>
      <c r="BN5" s="38" t="s">
        <v>4</v>
      </c>
      <c r="BO5" s="38" t="s">
        <v>4</v>
      </c>
      <c r="BP5" s="38" t="s">
        <v>4</v>
      </c>
      <c r="BQ5" s="38" t="s">
        <v>4</v>
      </c>
      <c r="BR5" s="38" t="s">
        <v>4</v>
      </c>
      <c r="BS5" s="38" t="s">
        <v>4</v>
      </c>
      <c r="BT5" s="38" t="s">
        <v>4</v>
      </c>
      <c r="BU5" s="38" t="s">
        <v>4</v>
      </c>
      <c r="BV5" s="38" t="s">
        <v>4</v>
      </c>
      <c r="BW5" s="38" t="s">
        <v>4</v>
      </c>
      <c r="BX5" s="38" t="s">
        <v>4</v>
      </c>
      <c r="BY5" s="38" t="s">
        <v>4</v>
      </c>
      <c r="BZ5" s="38" t="s">
        <v>4</v>
      </c>
      <c r="CA5" s="38" t="s">
        <v>4</v>
      </c>
      <c r="CB5" s="38" t="s">
        <v>4</v>
      </c>
      <c r="CC5" s="38" t="s">
        <v>4</v>
      </c>
      <c r="CD5" s="38" t="s">
        <v>4</v>
      </c>
      <c r="CE5" s="38" t="s">
        <v>4</v>
      </c>
      <c r="CF5" s="38" t="s">
        <v>4</v>
      </c>
      <c r="CG5" s="38" t="s">
        <v>4</v>
      </c>
      <c r="CH5" s="39">
        <v>8.3000000000000007</v>
      </c>
      <c r="CI5" s="39">
        <v>-1.6</v>
      </c>
      <c r="CJ5" s="38" t="s">
        <v>4</v>
      </c>
      <c r="CK5" s="38" t="s">
        <v>4</v>
      </c>
      <c r="CL5" s="39">
        <v>-7.4</v>
      </c>
      <c r="CM5" s="39">
        <v>-10.8</v>
      </c>
      <c r="CN5" s="43">
        <v>-17</v>
      </c>
      <c r="CO5" s="43">
        <v>-19</v>
      </c>
      <c r="CP5" s="39">
        <v>2.2000000000000002</v>
      </c>
      <c r="CQ5" s="39">
        <v>2.1</v>
      </c>
      <c r="CR5" s="39">
        <v>5.8</v>
      </c>
      <c r="CS5" s="43">
        <v>0</v>
      </c>
      <c r="CT5" s="39">
        <v>43.8</v>
      </c>
      <c r="CU5" s="39">
        <v>41.2</v>
      </c>
      <c r="CV5" s="39">
        <v>-1.3</v>
      </c>
      <c r="CW5" s="39">
        <v>-4.3</v>
      </c>
      <c r="CX5" s="44" t="s">
        <v>4</v>
      </c>
      <c r="CY5" s="45">
        <v>-8.5</v>
      </c>
      <c r="CZ5" s="44" t="s">
        <v>4</v>
      </c>
      <c r="DA5" s="45">
        <v>-7.7</v>
      </c>
      <c r="DB5" s="44" t="s">
        <v>4</v>
      </c>
      <c r="DC5" s="45">
        <v>-26.2</v>
      </c>
      <c r="DD5" s="44" t="s">
        <v>4</v>
      </c>
      <c r="DE5" s="44" t="s">
        <v>4</v>
      </c>
      <c r="DF5" s="44" t="s">
        <v>4</v>
      </c>
      <c r="DG5" s="45">
        <v>-17.399999999999999</v>
      </c>
      <c r="DH5" s="44" t="s">
        <v>4</v>
      </c>
      <c r="DI5" s="44" t="s">
        <v>4</v>
      </c>
      <c r="DJ5" s="44" t="s">
        <v>4</v>
      </c>
      <c r="DK5" s="44" t="s">
        <v>4</v>
      </c>
      <c r="DL5" s="44" t="s">
        <v>4</v>
      </c>
      <c r="DM5" s="44" t="s">
        <v>4</v>
      </c>
      <c r="DN5" s="44" t="s">
        <v>4</v>
      </c>
      <c r="DO5" s="44" t="s">
        <v>4</v>
      </c>
      <c r="DP5" s="44" t="s">
        <v>4</v>
      </c>
      <c r="DQ5" s="44" t="s">
        <v>4</v>
      </c>
      <c r="DR5" s="44" t="s">
        <v>4</v>
      </c>
      <c r="DS5" s="44" t="s">
        <v>4</v>
      </c>
      <c r="DT5" s="44" t="s">
        <v>4</v>
      </c>
      <c r="DU5" s="44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4" t="s">
        <v>4</v>
      </c>
      <c r="EI5" s="45">
        <v>-17.100000000000001</v>
      </c>
      <c r="EJ5" s="44" t="s">
        <v>4</v>
      </c>
      <c r="EK5" s="45">
        <v>99.8</v>
      </c>
      <c r="EL5" s="45">
        <v>-1.3</v>
      </c>
      <c r="EM5" s="45">
        <v>-4.3</v>
      </c>
      <c r="EN5" s="44" t="s">
        <v>4</v>
      </c>
      <c r="EO5" s="44" t="s">
        <v>4</v>
      </c>
      <c r="EP5" s="44" t="s">
        <v>4</v>
      </c>
      <c r="EQ5" s="44" t="s">
        <v>4</v>
      </c>
      <c r="ER5" s="44" t="s">
        <v>4</v>
      </c>
      <c r="ES5" s="44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38" t="s">
        <v>4</v>
      </c>
      <c r="FI5" s="38" t="s">
        <v>4</v>
      </c>
      <c r="FJ5" s="38" t="s">
        <v>4</v>
      </c>
      <c r="FK5" s="38" t="s">
        <v>4</v>
      </c>
      <c r="FL5" s="38" t="s">
        <v>4</v>
      </c>
      <c r="FM5" s="39">
        <v>-8.5</v>
      </c>
      <c r="FN5" s="38" t="s">
        <v>4</v>
      </c>
      <c r="FO5" s="38" t="s">
        <v>4</v>
      </c>
      <c r="FP5" s="38" t="s">
        <v>4</v>
      </c>
      <c r="FQ5" s="38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44" t="s">
        <v>4</v>
      </c>
      <c r="IP5" s="44" t="s">
        <v>4</v>
      </c>
      <c r="IQ5" s="44" t="s">
        <v>4</v>
      </c>
      <c r="IR5" s="44" t="s">
        <v>4</v>
      </c>
      <c r="IS5" s="44" t="s">
        <v>4</v>
      </c>
      <c r="IT5" s="44" t="s">
        <v>4</v>
      </c>
      <c r="IU5" s="44" t="s">
        <v>4</v>
      </c>
      <c r="IV5" s="44" t="s">
        <v>4</v>
      </c>
      <c r="IW5" s="44" t="s">
        <v>4</v>
      </c>
      <c r="IX5" s="44" t="s">
        <v>4</v>
      </c>
      <c r="IY5" s="44" t="s">
        <v>4</v>
      </c>
      <c r="IZ5" s="44" t="s">
        <v>4</v>
      </c>
      <c r="JA5" s="44" t="s">
        <v>4</v>
      </c>
      <c r="JB5" s="44" t="s">
        <v>4</v>
      </c>
      <c r="JC5" s="44" t="s">
        <v>4</v>
      </c>
      <c r="JD5" s="44" t="s">
        <v>4</v>
      </c>
      <c r="JE5" s="44" t="s">
        <v>4</v>
      </c>
      <c r="JF5" s="44" t="s">
        <v>4</v>
      </c>
      <c r="JG5" s="44" t="s">
        <v>4</v>
      </c>
      <c r="JH5" s="44" t="s">
        <v>4</v>
      </c>
      <c r="JI5" s="44" t="s">
        <v>4</v>
      </c>
      <c r="JJ5" s="44" t="s">
        <v>4</v>
      </c>
      <c r="JK5" s="44" t="s">
        <v>4</v>
      </c>
      <c r="JL5" s="44" t="s">
        <v>4</v>
      </c>
      <c r="JM5" s="44" t="s">
        <v>4</v>
      </c>
      <c r="JN5" s="44" t="s">
        <v>4</v>
      </c>
      <c r="JO5" s="44" t="s">
        <v>4</v>
      </c>
      <c r="JP5" s="44" t="s">
        <v>4</v>
      </c>
      <c r="JQ5" s="44" t="s">
        <v>4</v>
      </c>
      <c r="JR5" s="44" t="s">
        <v>4</v>
      </c>
      <c r="JS5" s="44" t="s">
        <v>4</v>
      </c>
      <c r="JT5" s="44" t="s">
        <v>4</v>
      </c>
      <c r="JU5" s="44" t="s">
        <v>4</v>
      </c>
      <c r="JV5" s="44" t="s">
        <v>4</v>
      </c>
      <c r="JW5" s="44" t="s">
        <v>4</v>
      </c>
      <c r="JX5" s="44" t="s">
        <v>4</v>
      </c>
      <c r="JY5" s="44" t="s">
        <v>4</v>
      </c>
      <c r="JZ5" s="44" t="s">
        <v>4</v>
      </c>
      <c r="KA5" s="44" t="s">
        <v>4</v>
      </c>
      <c r="KB5" s="44" t="s">
        <v>4</v>
      </c>
      <c r="KC5" s="44" t="s">
        <v>4</v>
      </c>
      <c r="KD5" s="44" t="s">
        <v>4</v>
      </c>
      <c r="KE5" s="44" t="s">
        <v>4</v>
      </c>
      <c r="KF5" s="44" t="s">
        <v>4</v>
      </c>
      <c r="KG5" s="44" t="s">
        <v>4</v>
      </c>
      <c r="KH5" s="44" t="s">
        <v>4</v>
      </c>
      <c r="KI5" s="44" t="s">
        <v>4</v>
      </c>
      <c r="KJ5" s="44" t="s">
        <v>4</v>
      </c>
      <c r="KK5" s="44" t="s">
        <v>4</v>
      </c>
      <c r="KL5" s="44" t="s">
        <v>4</v>
      </c>
      <c r="KM5" s="44" t="s">
        <v>4</v>
      </c>
      <c r="KN5" s="44" t="s">
        <v>4</v>
      </c>
      <c r="KO5" s="44" t="s">
        <v>4</v>
      </c>
      <c r="KP5" s="44" t="s">
        <v>4</v>
      </c>
      <c r="KQ5" s="44" t="s">
        <v>4</v>
      </c>
      <c r="KR5" s="44" t="s">
        <v>4</v>
      </c>
      <c r="KS5" s="44" t="s">
        <v>4</v>
      </c>
      <c r="KT5" s="44" t="s">
        <v>4</v>
      </c>
      <c r="KU5" s="44" t="s">
        <v>4</v>
      </c>
      <c r="KV5" s="44" t="s">
        <v>4</v>
      </c>
      <c r="KW5" s="44" t="s">
        <v>4</v>
      </c>
      <c r="KX5" s="44" t="s">
        <v>4</v>
      </c>
      <c r="KY5" s="44" t="s">
        <v>4</v>
      </c>
      <c r="KZ5" s="44" t="s">
        <v>4</v>
      </c>
      <c r="LA5" s="44" t="s">
        <v>4</v>
      </c>
      <c r="LB5" s="44" t="s">
        <v>4</v>
      </c>
      <c r="LC5" s="44" t="s">
        <v>4</v>
      </c>
      <c r="LD5" s="44" t="s">
        <v>4</v>
      </c>
      <c r="LE5" s="44" t="s">
        <v>4</v>
      </c>
      <c r="LF5" s="44" t="s">
        <v>4</v>
      </c>
      <c r="LG5" s="44" t="s">
        <v>4</v>
      </c>
      <c r="LH5" s="44" t="s">
        <v>4</v>
      </c>
      <c r="LI5" s="44" t="s">
        <v>4</v>
      </c>
      <c r="LJ5" s="44" t="s">
        <v>4</v>
      </c>
      <c r="LK5" s="44" t="s">
        <v>4</v>
      </c>
      <c r="LL5" s="44" t="s">
        <v>4</v>
      </c>
      <c r="LM5" s="44" t="s">
        <v>4</v>
      </c>
      <c r="LN5" s="44" t="s">
        <v>4</v>
      </c>
      <c r="LO5" s="44" t="s">
        <v>4</v>
      </c>
      <c r="LP5" s="44" t="s">
        <v>4</v>
      </c>
      <c r="LQ5" s="44" t="s">
        <v>4</v>
      </c>
      <c r="LR5" s="44" t="s">
        <v>4</v>
      </c>
      <c r="LS5" s="44" t="s">
        <v>4</v>
      </c>
      <c r="LT5" s="44" t="s">
        <v>4</v>
      </c>
      <c r="LU5" s="44" t="s">
        <v>4</v>
      </c>
      <c r="LV5" s="44" t="s">
        <v>4</v>
      </c>
      <c r="LW5" s="44" t="s">
        <v>4</v>
      </c>
      <c r="LX5" s="44" t="s">
        <v>4</v>
      </c>
      <c r="LY5" s="44" t="s">
        <v>4</v>
      </c>
      <c r="LZ5" s="44" t="s">
        <v>4</v>
      </c>
      <c r="MA5" s="44" t="s">
        <v>4</v>
      </c>
      <c r="MB5" s="44" t="s">
        <v>4</v>
      </c>
      <c r="MC5" s="44" t="s">
        <v>4</v>
      </c>
      <c r="MD5" s="44" t="s">
        <v>4</v>
      </c>
      <c r="ME5" s="44" t="s">
        <v>4</v>
      </c>
      <c r="MF5" s="44" t="s">
        <v>4</v>
      </c>
      <c r="MG5" s="44" t="s">
        <v>4</v>
      </c>
      <c r="MH5" s="44" t="s">
        <v>4</v>
      </c>
      <c r="MI5" s="44" t="s">
        <v>4</v>
      </c>
      <c r="MJ5" s="44" t="s">
        <v>4</v>
      </c>
      <c r="MK5" s="44" t="s">
        <v>4</v>
      </c>
      <c r="ML5" s="44" t="s">
        <v>4</v>
      </c>
      <c r="MM5" s="44" t="s">
        <v>4</v>
      </c>
      <c r="MN5" s="44" t="s">
        <v>4</v>
      </c>
      <c r="MO5" s="44" t="s">
        <v>4</v>
      </c>
      <c r="MP5" s="44" t="s">
        <v>4</v>
      </c>
      <c r="MQ5" s="44" t="s">
        <v>4</v>
      </c>
      <c r="MR5" s="44" t="s">
        <v>4</v>
      </c>
      <c r="MS5" s="44" t="s">
        <v>4</v>
      </c>
      <c r="MT5" s="44" t="s">
        <v>4</v>
      </c>
      <c r="MU5" s="44" t="s">
        <v>4</v>
      </c>
      <c r="MV5" s="44" t="s">
        <v>4</v>
      </c>
      <c r="MW5" s="44" t="s">
        <v>4</v>
      </c>
      <c r="MX5" s="44" t="s">
        <v>4</v>
      </c>
      <c r="MY5" s="44" t="s">
        <v>4</v>
      </c>
      <c r="MZ5" s="44" t="s">
        <v>4</v>
      </c>
      <c r="NA5" s="44" t="s">
        <v>4</v>
      </c>
      <c r="NB5" s="44" t="s">
        <v>4</v>
      </c>
      <c r="NC5" s="44" t="s">
        <v>4</v>
      </c>
      <c r="ND5" s="44" t="s">
        <v>4</v>
      </c>
      <c r="NE5" s="44" t="s">
        <v>4</v>
      </c>
      <c r="NF5" s="44" t="s">
        <v>4</v>
      </c>
      <c r="NG5" s="44" t="s">
        <v>4</v>
      </c>
      <c r="NH5" s="44" t="s">
        <v>4</v>
      </c>
      <c r="NI5" s="44" t="s">
        <v>4</v>
      </c>
      <c r="NJ5" s="44" t="s">
        <v>4</v>
      </c>
      <c r="NK5" s="44" t="s">
        <v>4</v>
      </c>
      <c r="NL5" s="44" t="s">
        <v>4</v>
      </c>
      <c r="NM5" s="44" t="s">
        <v>4</v>
      </c>
      <c r="NN5" s="44" t="s">
        <v>4</v>
      </c>
      <c r="NO5" s="44" t="s">
        <v>4</v>
      </c>
      <c r="NP5" s="44" t="s">
        <v>4</v>
      </c>
      <c r="NQ5" s="44" t="s">
        <v>4</v>
      </c>
      <c r="NR5" s="44" t="s">
        <v>4</v>
      </c>
      <c r="NS5" s="44" t="s">
        <v>4</v>
      </c>
      <c r="NT5" s="44" t="s">
        <v>4</v>
      </c>
      <c r="NU5" s="44" t="s">
        <v>4</v>
      </c>
      <c r="NV5" s="44" t="s">
        <v>4</v>
      </c>
      <c r="NW5" s="44" t="s">
        <v>4</v>
      </c>
      <c r="NX5" s="44" t="s">
        <v>4</v>
      </c>
      <c r="NY5" s="44" t="s">
        <v>4</v>
      </c>
      <c r="NZ5" s="44" t="s">
        <v>4</v>
      </c>
      <c r="OA5" s="44" t="s">
        <v>4</v>
      </c>
      <c r="OB5" s="44" t="s">
        <v>4</v>
      </c>
      <c r="OC5" s="44" t="s">
        <v>4</v>
      </c>
      <c r="OD5" s="44" t="s">
        <v>4</v>
      </c>
      <c r="OE5" s="44" t="s">
        <v>4</v>
      </c>
      <c r="OF5" s="44" t="s">
        <v>4</v>
      </c>
      <c r="OG5" s="44" t="s">
        <v>4</v>
      </c>
      <c r="OH5" s="44" t="s">
        <v>4</v>
      </c>
      <c r="OI5" s="44" t="s">
        <v>4</v>
      </c>
      <c r="OJ5" s="44" t="s">
        <v>4</v>
      </c>
      <c r="OK5" s="44" t="s">
        <v>4</v>
      </c>
      <c r="OL5" s="44" t="s">
        <v>4</v>
      </c>
      <c r="OM5" s="44" t="s">
        <v>4</v>
      </c>
      <c r="ON5" s="44" t="s">
        <v>4</v>
      </c>
      <c r="OO5" s="44" t="s">
        <v>4</v>
      </c>
      <c r="OP5" s="44" t="s">
        <v>4</v>
      </c>
      <c r="OQ5" s="44" t="s">
        <v>4</v>
      </c>
      <c r="OR5" s="44" t="s">
        <v>4</v>
      </c>
      <c r="OS5" s="44" t="s">
        <v>4</v>
      </c>
      <c r="OT5" s="44" t="s">
        <v>4</v>
      </c>
      <c r="OU5" s="44" t="s">
        <v>4</v>
      </c>
      <c r="OV5" s="44" t="s">
        <v>4</v>
      </c>
      <c r="OW5" s="44" t="s">
        <v>4</v>
      </c>
      <c r="OX5" s="44" t="s">
        <v>4</v>
      </c>
      <c r="OY5" s="44" t="s">
        <v>4</v>
      </c>
      <c r="OZ5" s="44" t="s">
        <v>4</v>
      </c>
      <c r="PA5" s="44" t="s">
        <v>4</v>
      </c>
      <c r="PB5" s="44" t="s">
        <v>4</v>
      </c>
      <c r="PC5" s="44" t="s">
        <v>4</v>
      </c>
      <c r="PD5" s="44" t="s">
        <v>4</v>
      </c>
      <c r="PE5" s="44" t="s">
        <v>4</v>
      </c>
      <c r="PF5" s="44" t="s">
        <v>4</v>
      </c>
      <c r="PG5" s="44" t="s">
        <v>4</v>
      </c>
      <c r="PH5" s="44" t="s">
        <v>4</v>
      </c>
      <c r="PI5" s="44" t="s">
        <v>4</v>
      </c>
      <c r="PJ5" s="44" t="s">
        <v>4</v>
      </c>
      <c r="PK5" s="44" t="s">
        <v>4</v>
      </c>
      <c r="PL5" s="44" t="s">
        <v>4</v>
      </c>
      <c r="PM5" s="44" t="s">
        <v>4</v>
      </c>
      <c r="PN5" s="44" t="s">
        <v>4</v>
      </c>
      <c r="PO5" s="44" t="s">
        <v>4</v>
      </c>
      <c r="PP5" s="44" t="s">
        <v>4</v>
      </c>
      <c r="PQ5" s="44" t="s">
        <v>4</v>
      </c>
      <c r="PR5" s="44" t="s">
        <v>4</v>
      </c>
      <c r="PS5" s="44" t="s">
        <v>4</v>
      </c>
      <c r="PT5" s="44" t="s">
        <v>4</v>
      </c>
      <c r="PU5" s="44" t="s">
        <v>4</v>
      </c>
      <c r="PV5" s="44" t="s">
        <v>4</v>
      </c>
      <c r="PW5" s="44" t="s">
        <v>4</v>
      </c>
      <c r="PX5" s="44" t="s">
        <v>4</v>
      </c>
      <c r="PY5" s="44" t="s">
        <v>4</v>
      </c>
      <c r="PZ5" s="44" t="s">
        <v>4</v>
      </c>
      <c r="QA5" s="44" t="s">
        <v>4</v>
      </c>
      <c r="QB5" s="44" t="s">
        <v>4</v>
      </c>
      <c r="QC5" s="44" t="s">
        <v>4</v>
      </c>
      <c r="QD5" s="44" t="s">
        <v>4</v>
      </c>
      <c r="QE5" s="44" t="s">
        <v>4</v>
      </c>
      <c r="QF5" s="44" t="s">
        <v>4</v>
      </c>
      <c r="QG5" s="44" t="s">
        <v>4</v>
      </c>
      <c r="QH5" s="44" t="s">
        <v>4</v>
      </c>
      <c r="QI5" s="44" t="s">
        <v>4</v>
      </c>
      <c r="QJ5" s="44" t="s">
        <v>4</v>
      </c>
      <c r="QK5" s="44" t="s">
        <v>4</v>
      </c>
      <c r="QL5" s="44" t="s">
        <v>4</v>
      </c>
      <c r="QM5" s="44" t="s">
        <v>4</v>
      </c>
      <c r="QN5" s="44" t="s">
        <v>4</v>
      </c>
      <c r="QO5" s="44" t="s">
        <v>4</v>
      </c>
      <c r="QP5" s="44" t="s">
        <v>4</v>
      </c>
      <c r="QQ5" s="44" t="s">
        <v>4</v>
      </c>
      <c r="QR5" s="44" t="s">
        <v>4</v>
      </c>
      <c r="QS5" s="44" t="s">
        <v>4</v>
      </c>
      <c r="QT5" s="44" t="s">
        <v>4</v>
      </c>
      <c r="QU5" s="44" t="s">
        <v>4</v>
      </c>
      <c r="QV5" s="44" t="s">
        <v>4</v>
      </c>
      <c r="QW5" s="44" t="s">
        <v>4</v>
      </c>
      <c r="QX5" s="38" t="s">
        <v>4</v>
      </c>
      <c r="QY5" s="38" t="s">
        <v>4</v>
      </c>
      <c r="QZ5" s="38" t="s">
        <v>4</v>
      </c>
      <c r="RA5" s="38" t="s">
        <v>4</v>
      </c>
      <c r="RB5" s="38" t="s">
        <v>4</v>
      </c>
      <c r="RC5" s="38" t="s">
        <v>4</v>
      </c>
      <c r="RD5" s="38" t="s">
        <v>4</v>
      </c>
      <c r="RE5" s="38" t="s">
        <v>4</v>
      </c>
      <c r="RF5" s="38" t="s">
        <v>4</v>
      </c>
      <c r="RG5" s="38" t="s">
        <v>4</v>
      </c>
      <c r="RH5" s="38" t="s">
        <v>4</v>
      </c>
      <c r="RI5" s="38" t="s">
        <v>4</v>
      </c>
      <c r="RJ5" s="38" t="s">
        <v>4</v>
      </c>
      <c r="RK5" s="38" t="s">
        <v>4</v>
      </c>
      <c r="RL5" s="38" t="s">
        <v>4</v>
      </c>
      <c r="RM5" s="38" t="s">
        <v>4</v>
      </c>
      <c r="RN5" s="38" t="s">
        <v>4</v>
      </c>
      <c r="RO5" s="38" t="s">
        <v>4</v>
      </c>
      <c r="RP5" s="38" t="s">
        <v>4</v>
      </c>
      <c r="RQ5" s="38" t="s">
        <v>4</v>
      </c>
      <c r="RR5" s="38" t="s">
        <v>4</v>
      </c>
      <c r="RS5" s="38" t="s">
        <v>4</v>
      </c>
      <c r="RT5" s="38" t="s">
        <v>4</v>
      </c>
      <c r="RU5" s="38" t="s">
        <v>4</v>
      </c>
      <c r="RV5" s="38" t="s">
        <v>4</v>
      </c>
      <c r="RW5" s="38" t="s">
        <v>4</v>
      </c>
      <c r="RX5" s="38" t="s">
        <v>4</v>
      </c>
      <c r="RY5" s="38" t="s">
        <v>4</v>
      </c>
      <c r="RZ5" s="38" t="s">
        <v>4</v>
      </c>
      <c r="SA5" s="38" t="s">
        <v>4</v>
      </c>
      <c r="SB5" s="38" t="s">
        <v>4</v>
      </c>
      <c r="SC5" s="38" t="s">
        <v>4</v>
      </c>
      <c r="SD5" s="38" t="s">
        <v>4</v>
      </c>
      <c r="SE5" s="38" t="s">
        <v>4</v>
      </c>
      <c r="SF5" s="38" t="s">
        <v>4</v>
      </c>
      <c r="SG5" s="38" t="s">
        <v>4</v>
      </c>
      <c r="SH5" s="38" t="s">
        <v>4</v>
      </c>
      <c r="SI5" s="38" t="s">
        <v>4</v>
      </c>
      <c r="SJ5" s="38" t="s">
        <v>4</v>
      </c>
      <c r="SK5" s="38" t="s">
        <v>4</v>
      </c>
      <c r="SL5" s="38" t="s">
        <v>4</v>
      </c>
      <c r="SM5" s="38" t="s">
        <v>4</v>
      </c>
      <c r="SN5" s="38" t="s">
        <v>4</v>
      </c>
      <c r="SO5" s="38" t="s">
        <v>4</v>
      </c>
      <c r="SP5" s="38" t="s">
        <v>4</v>
      </c>
      <c r="SQ5" s="38" t="s">
        <v>4</v>
      </c>
      <c r="SR5" s="38" t="s">
        <v>4</v>
      </c>
      <c r="SS5" s="38" t="s">
        <v>4</v>
      </c>
      <c r="ST5" s="38" t="s">
        <v>4</v>
      </c>
      <c r="SU5" s="38" t="s">
        <v>4</v>
      </c>
      <c r="SV5" s="38" t="s">
        <v>4</v>
      </c>
      <c r="SW5" s="38" t="s">
        <v>4</v>
      </c>
      <c r="SX5" s="38" t="s">
        <v>4</v>
      </c>
      <c r="SY5" s="38" t="s">
        <v>4</v>
      </c>
      <c r="SZ5" s="38" t="s">
        <v>4</v>
      </c>
      <c r="TA5" s="38" t="s">
        <v>4</v>
      </c>
      <c r="TB5" s="38" t="s">
        <v>4</v>
      </c>
      <c r="TC5" s="38" t="s">
        <v>4</v>
      </c>
      <c r="TD5" s="38" t="s">
        <v>4</v>
      </c>
      <c r="TE5" s="38" t="s">
        <v>4</v>
      </c>
      <c r="TF5" s="38" t="s">
        <v>4</v>
      </c>
      <c r="TG5" s="38" t="s">
        <v>4</v>
      </c>
      <c r="TH5" s="38" t="s">
        <v>4</v>
      </c>
      <c r="TI5" s="38" t="s">
        <v>4</v>
      </c>
      <c r="TJ5" s="38" t="s">
        <v>4</v>
      </c>
      <c r="TK5" s="38" t="s">
        <v>4</v>
      </c>
      <c r="TL5" s="38" t="s">
        <v>4</v>
      </c>
      <c r="TM5" s="38" t="s">
        <v>4</v>
      </c>
      <c r="TN5" s="38" t="s">
        <v>4</v>
      </c>
      <c r="TO5" s="38" t="s">
        <v>4</v>
      </c>
      <c r="TP5" s="38" t="s">
        <v>4</v>
      </c>
      <c r="TQ5" s="38" t="s">
        <v>4</v>
      </c>
      <c r="TR5" s="38" t="s">
        <v>4</v>
      </c>
      <c r="TS5" s="38" t="s">
        <v>4</v>
      </c>
      <c r="TT5" s="38" t="s">
        <v>4</v>
      </c>
      <c r="TU5" s="38" t="s">
        <v>4</v>
      </c>
      <c r="TV5" s="38" t="s">
        <v>4</v>
      </c>
      <c r="TW5" s="38" t="s">
        <v>4</v>
      </c>
      <c r="TX5" s="38" t="s">
        <v>4</v>
      </c>
      <c r="TY5" s="38" t="s">
        <v>4</v>
      </c>
      <c r="TZ5" s="38" t="s">
        <v>4</v>
      </c>
      <c r="UA5" s="38" t="s">
        <v>4</v>
      </c>
      <c r="UB5" s="38" t="s">
        <v>4</v>
      </c>
      <c r="UC5" s="38" t="s">
        <v>4</v>
      </c>
      <c r="UD5" s="38" t="s">
        <v>4</v>
      </c>
      <c r="UE5" s="38" t="s">
        <v>4</v>
      </c>
      <c r="UF5" s="38" t="s">
        <v>4</v>
      </c>
      <c r="UG5" s="38" t="s">
        <v>4</v>
      </c>
      <c r="UH5" s="38" t="s">
        <v>4</v>
      </c>
      <c r="UI5" s="38" t="s">
        <v>4</v>
      </c>
      <c r="UJ5" s="38" t="s">
        <v>4</v>
      </c>
      <c r="UK5" s="38" t="s">
        <v>4</v>
      </c>
      <c r="UL5" s="38" t="s">
        <v>4</v>
      </c>
      <c r="UM5" s="38" t="s">
        <v>4</v>
      </c>
      <c r="UN5" s="38" t="s">
        <v>4</v>
      </c>
      <c r="UO5" s="38" t="s">
        <v>4</v>
      </c>
      <c r="UP5" s="38" t="s">
        <v>4</v>
      </c>
      <c r="UQ5" s="38" t="s">
        <v>4</v>
      </c>
      <c r="UR5" s="38" t="s">
        <v>4</v>
      </c>
      <c r="US5" s="38" t="s">
        <v>4</v>
      </c>
      <c r="UT5" s="38" t="s">
        <v>4</v>
      </c>
      <c r="UU5" s="38" t="s">
        <v>4</v>
      </c>
      <c r="UV5" s="38" t="s">
        <v>4</v>
      </c>
      <c r="UW5" s="38" t="s">
        <v>4</v>
      </c>
      <c r="UX5" s="38" t="s">
        <v>4</v>
      </c>
      <c r="UY5" s="38" t="s">
        <v>4</v>
      </c>
      <c r="UZ5" s="38" t="s">
        <v>4</v>
      </c>
      <c r="VA5" s="44" t="s">
        <v>4</v>
      </c>
      <c r="VB5" s="44" t="s">
        <v>4</v>
      </c>
      <c r="VC5" s="44" t="s">
        <v>4</v>
      </c>
      <c r="VD5" s="44" t="s">
        <v>4</v>
      </c>
      <c r="VE5" s="44" t="s">
        <v>4</v>
      </c>
      <c r="VF5" s="44" t="s">
        <v>4</v>
      </c>
      <c r="VG5" s="44" t="s">
        <v>4</v>
      </c>
      <c r="VH5" s="44" t="s">
        <v>4</v>
      </c>
      <c r="VI5" s="44" t="s">
        <v>4</v>
      </c>
      <c r="VJ5" s="44" t="s">
        <v>4</v>
      </c>
      <c r="VK5" s="44" t="s">
        <v>4</v>
      </c>
      <c r="VL5" s="44" t="s">
        <v>4</v>
      </c>
      <c r="VM5" s="44" t="s">
        <v>4</v>
      </c>
      <c r="VN5" s="44" t="s">
        <v>4</v>
      </c>
      <c r="VO5" s="38" t="s">
        <v>4</v>
      </c>
      <c r="VP5" s="38" t="s">
        <v>4</v>
      </c>
      <c r="VQ5" s="38" t="s">
        <v>4</v>
      </c>
      <c r="VR5" s="38" t="s">
        <v>4</v>
      </c>
      <c r="VS5" s="38" t="s">
        <v>4</v>
      </c>
      <c r="VT5" s="38" t="s">
        <v>4</v>
      </c>
      <c r="VU5" s="38" t="s">
        <v>4</v>
      </c>
      <c r="VV5" s="38" t="s">
        <v>4</v>
      </c>
      <c r="VW5" s="38" t="s">
        <v>4</v>
      </c>
      <c r="VX5" s="38" t="s">
        <v>4</v>
      </c>
      <c r="VY5" s="38" t="s">
        <v>4</v>
      </c>
      <c r="VZ5" s="38" t="s">
        <v>4</v>
      </c>
      <c r="WA5" s="38" t="s">
        <v>4</v>
      </c>
      <c r="WB5" s="38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38" t="s">
        <v>4</v>
      </c>
      <c r="ABI5" s="38" t="s">
        <v>4</v>
      </c>
      <c r="ABJ5" s="38" t="s">
        <v>4</v>
      </c>
      <c r="ABK5" s="38" t="s">
        <v>4</v>
      </c>
      <c r="ABL5" s="38" t="s">
        <v>4</v>
      </c>
      <c r="ABM5" s="38" t="s">
        <v>4</v>
      </c>
      <c r="ABN5" s="29"/>
      <c r="ABO5" s="29"/>
      <c r="ABP5" s="29"/>
      <c r="ABQ5" s="37"/>
    </row>
    <row r="6" spans="1:745" x14ac:dyDescent="0.3">
      <c r="A6" s="21">
        <v>29312</v>
      </c>
      <c r="BH6" s="38" t="s">
        <v>4</v>
      </c>
      <c r="BI6" s="38" t="s">
        <v>4</v>
      </c>
      <c r="BJ6" s="38" t="s">
        <v>4</v>
      </c>
      <c r="BK6" s="38" t="s">
        <v>4</v>
      </c>
      <c r="BL6" s="38" t="s">
        <v>4</v>
      </c>
      <c r="BM6" s="38" t="s">
        <v>4</v>
      </c>
      <c r="BN6" s="38" t="s">
        <v>4</v>
      </c>
      <c r="BO6" s="38" t="s">
        <v>4</v>
      </c>
      <c r="BP6" s="38" t="s">
        <v>4</v>
      </c>
      <c r="BQ6" s="38" t="s">
        <v>4</v>
      </c>
      <c r="BR6" s="38" t="s">
        <v>4</v>
      </c>
      <c r="BS6" s="38" t="s">
        <v>4</v>
      </c>
      <c r="BT6" s="38" t="s">
        <v>4</v>
      </c>
      <c r="BU6" s="38" t="s">
        <v>4</v>
      </c>
      <c r="BV6" s="38" t="s">
        <v>4</v>
      </c>
      <c r="BW6" s="38" t="s">
        <v>4</v>
      </c>
      <c r="BX6" s="38" t="s">
        <v>4</v>
      </c>
      <c r="BY6" s="38" t="s">
        <v>4</v>
      </c>
      <c r="BZ6" s="38" t="s">
        <v>4</v>
      </c>
      <c r="CA6" s="38" t="s">
        <v>4</v>
      </c>
      <c r="CB6" s="38" t="s">
        <v>4</v>
      </c>
      <c r="CC6" s="38" t="s">
        <v>4</v>
      </c>
      <c r="CD6" s="38" t="s">
        <v>4</v>
      </c>
      <c r="CE6" s="38" t="s">
        <v>4</v>
      </c>
      <c r="CF6" s="38" t="s">
        <v>4</v>
      </c>
      <c r="CG6" s="38" t="s">
        <v>4</v>
      </c>
      <c r="CH6" s="39">
        <v>-2.2000000000000002</v>
      </c>
      <c r="CI6" s="39">
        <v>-3.9</v>
      </c>
      <c r="CJ6" s="38" t="s">
        <v>4</v>
      </c>
      <c r="CK6" s="38" t="s">
        <v>4</v>
      </c>
      <c r="CL6" s="39">
        <v>-9.1999999999999993</v>
      </c>
      <c r="CM6" s="43">
        <v>-13</v>
      </c>
      <c r="CN6" s="39">
        <v>-21.1</v>
      </c>
      <c r="CO6" s="39">
        <v>-22.7</v>
      </c>
      <c r="CP6" s="39">
        <v>7.2</v>
      </c>
      <c r="CQ6" s="39">
        <v>7.5</v>
      </c>
      <c r="CR6" s="39">
        <v>-0.9</v>
      </c>
      <c r="CS6" s="39">
        <v>-4.4000000000000004</v>
      </c>
      <c r="CT6" s="43">
        <v>36</v>
      </c>
      <c r="CU6" s="43">
        <v>38</v>
      </c>
      <c r="CV6" s="39">
        <v>-5.8</v>
      </c>
      <c r="CW6" s="39">
        <v>-8.3000000000000007</v>
      </c>
      <c r="CX6" s="41">
        <v>1.8</v>
      </c>
      <c r="CY6" s="41">
        <v>-10.9</v>
      </c>
      <c r="CZ6" s="41">
        <v>4.8</v>
      </c>
      <c r="DA6" s="41">
        <v>-8.1999999999999993</v>
      </c>
      <c r="DB6" s="41">
        <v>-28.4</v>
      </c>
      <c r="DC6" s="41">
        <v>-27.9</v>
      </c>
      <c r="DD6" s="40" t="s">
        <v>4</v>
      </c>
      <c r="DE6" s="40" t="s">
        <v>4</v>
      </c>
      <c r="DF6" s="41">
        <v>-13.3</v>
      </c>
      <c r="DG6" s="41">
        <v>-19.399999999999999</v>
      </c>
      <c r="DH6" s="40" t="s">
        <v>4</v>
      </c>
      <c r="DI6" s="40" t="s">
        <v>4</v>
      </c>
      <c r="DJ6" s="40" t="s">
        <v>4</v>
      </c>
      <c r="DK6" s="40" t="s">
        <v>4</v>
      </c>
      <c r="DL6" s="40" t="s">
        <v>4</v>
      </c>
      <c r="DM6" s="40" t="s">
        <v>4</v>
      </c>
      <c r="DN6" s="40" t="s">
        <v>4</v>
      </c>
      <c r="DO6" s="40" t="s">
        <v>4</v>
      </c>
      <c r="DP6" s="40" t="s">
        <v>4</v>
      </c>
      <c r="DQ6" s="40" t="s">
        <v>4</v>
      </c>
      <c r="DR6" s="40" t="s">
        <v>4</v>
      </c>
      <c r="DS6" s="40" t="s">
        <v>4</v>
      </c>
      <c r="DT6" s="40" t="s">
        <v>4</v>
      </c>
      <c r="DU6" s="40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41">
        <v>-13.3</v>
      </c>
      <c r="EI6" s="41">
        <v>-19.600000000000001</v>
      </c>
      <c r="EJ6" s="40" t="s">
        <v>4</v>
      </c>
      <c r="EK6" s="41">
        <v>92.5</v>
      </c>
      <c r="EL6" s="41">
        <v>-5.8</v>
      </c>
      <c r="EM6" s="41">
        <v>-8.4</v>
      </c>
      <c r="EN6" s="40" t="s">
        <v>4</v>
      </c>
      <c r="EO6" s="40" t="s">
        <v>4</v>
      </c>
      <c r="EP6" s="40" t="s">
        <v>4</v>
      </c>
      <c r="EQ6" s="40" t="s">
        <v>4</v>
      </c>
      <c r="ER6" s="40" t="s">
        <v>4</v>
      </c>
      <c r="ES6" s="40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38" t="s">
        <v>4</v>
      </c>
      <c r="FI6" s="38" t="s">
        <v>4</v>
      </c>
      <c r="FJ6" s="38" t="s">
        <v>4</v>
      </c>
      <c r="FK6" s="38" t="s">
        <v>4</v>
      </c>
      <c r="FL6" s="38" t="s">
        <v>4</v>
      </c>
      <c r="FM6" s="39">
        <v>-10.9</v>
      </c>
      <c r="FN6" s="38" t="s">
        <v>4</v>
      </c>
      <c r="FO6" s="38" t="s">
        <v>4</v>
      </c>
      <c r="FP6" s="38" t="s">
        <v>4</v>
      </c>
      <c r="FQ6" s="38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40" t="s">
        <v>4</v>
      </c>
      <c r="IP6" s="40" t="s">
        <v>4</v>
      </c>
      <c r="IQ6" s="40" t="s">
        <v>4</v>
      </c>
      <c r="IR6" s="40" t="s">
        <v>4</v>
      </c>
      <c r="IS6" s="40" t="s">
        <v>4</v>
      </c>
      <c r="IT6" s="40" t="s">
        <v>4</v>
      </c>
      <c r="IU6" s="40" t="s">
        <v>4</v>
      </c>
      <c r="IV6" s="40" t="s">
        <v>4</v>
      </c>
      <c r="IW6" s="40" t="s">
        <v>4</v>
      </c>
      <c r="IX6" s="40" t="s">
        <v>4</v>
      </c>
      <c r="IY6" s="40" t="s">
        <v>4</v>
      </c>
      <c r="IZ6" s="40" t="s">
        <v>4</v>
      </c>
      <c r="JA6" s="40" t="s">
        <v>4</v>
      </c>
      <c r="JB6" s="40" t="s">
        <v>4</v>
      </c>
      <c r="JC6" s="40" t="s">
        <v>4</v>
      </c>
      <c r="JD6" s="40" t="s">
        <v>4</v>
      </c>
      <c r="JE6" s="40" t="s">
        <v>4</v>
      </c>
      <c r="JF6" s="40" t="s">
        <v>4</v>
      </c>
      <c r="JG6" s="40" t="s">
        <v>4</v>
      </c>
      <c r="JH6" s="40" t="s">
        <v>4</v>
      </c>
      <c r="JI6" s="40" t="s">
        <v>4</v>
      </c>
      <c r="JJ6" s="40" t="s">
        <v>4</v>
      </c>
      <c r="JK6" s="40" t="s">
        <v>4</v>
      </c>
      <c r="JL6" s="40" t="s">
        <v>4</v>
      </c>
      <c r="JM6" s="40" t="s">
        <v>4</v>
      </c>
      <c r="JN6" s="40" t="s">
        <v>4</v>
      </c>
      <c r="JO6" s="40" t="s">
        <v>4</v>
      </c>
      <c r="JP6" s="40" t="s">
        <v>4</v>
      </c>
      <c r="JQ6" s="40" t="s">
        <v>4</v>
      </c>
      <c r="JR6" s="40" t="s">
        <v>4</v>
      </c>
      <c r="JS6" s="40" t="s">
        <v>4</v>
      </c>
      <c r="JT6" s="40" t="s">
        <v>4</v>
      </c>
      <c r="JU6" s="40" t="s">
        <v>4</v>
      </c>
      <c r="JV6" s="40" t="s">
        <v>4</v>
      </c>
      <c r="JW6" s="40" t="s">
        <v>4</v>
      </c>
      <c r="JX6" s="40" t="s">
        <v>4</v>
      </c>
      <c r="JY6" s="40" t="s">
        <v>4</v>
      </c>
      <c r="JZ6" s="40" t="s">
        <v>4</v>
      </c>
      <c r="KA6" s="40" t="s">
        <v>4</v>
      </c>
      <c r="KB6" s="40" t="s">
        <v>4</v>
      </c>
      <c r="KC6" s="40" t="s">
        <v>4</v>
      </c>
      <c r="KD6" s="40" t="s">
        <v>4</v>
      </c>
      <c r="KE6" s="40" t="s">
        <v>4</v>
      </c>
      <c r="KF6" s="40" t="s">
        <v>4</v>
      </c>
      <c r="KG6" s="40" t="s">
        <v>4</v>
      </c>
      <c r="KH6" s="40" t="s">
        <v>4</v>
      </c>
      <c r="KI6" s="40" t="s">
        <v>4</v>
      </c>
      <c r="KJ6" s="40" t="s">
        <v>4</v>
      </c>
      <c r="KK6" s="40" t="s">
        <v>4</v>
      </c>
      <c r="KL6" s="40" t="s">
        <v>4</v>
      </c>
      <c r="KM6" s="40" t="s">
        <v>4</v>
      </c>
      <c r="KN6" s="40" t="s">
        <v>4</v>
      </c>
      <c r="KO6" s="40" t="s">
        <v>4</v>
      </c>
      <c r="KP6" s="40" t="s">
        <v>4</v>
      </c>
      <c r="KQ6" s="40" t="s">
        <v>4</v>
      </c>
      <c r="KR6" s="40" t="s">
        <v>4</v>
      </c>
      <c r="KS6" s="40" t="s">
        <v>4</v>
      </c>
      <c r="KT6" s="40" t="s">
        <v>4</v>
      </c>
      <c r="KU6" s="40" t="s">
        <v>4</v>
      </c>
      <c r="KV6" s="40" t="s">
        <v>4</v>
      </c>
      <c r="KW6" s="40" t="s">
        <v>4</v>
      </c>
      <c r="KX6" s="40" t="s">
        <v>4</v>
      </c>
      <c r="KY6" s="40" t="s">
        <v>4</v>
      </c>
      <c r="KZ6" s="40" t="s">
        <v>4</v>
      </c>
      <c r="LA6" s="40" t="s">
        <v>4</v>
      </c>
      <c r="LB6" s="40" t="s">
        <v>4</v>
      </c>
      <c r="LC6" s="40" t="s">
        <v>4</v>
      </c>
      <c r="LD6" s="40" t="s">
        <v>4</v>
      </c>
      <c r="LE6" s="40" t="s">
        <v>4</v>
      </c>
      <c r="LF6" s="40" t="s">
        <v>4</v>
      </c>
      <c r="LG6" s="40" t="s">
        <v>4</v>
      </c>
      <c r="LH6" s="40" t="s">
        <v>4</v>
      </c>
      <c r="LI6" s="40" t="s">
        <v>4</v>
      </c>
      <c r="LJ6" s="40" t="s">
        <v>4</v>
      </c>
      <c r="LK6" s="40" t="s">
        <v>4</v>
      </c>
      <c r="LL6" s="40" t="s">
        <v>4</v>
      </c>
      <c r="LM6" s="40" t="s">
        <v>4</v>
      </c>
      <c r="LN6" s="40" t="s">
        <v>4</v>
      </c>
      <c r="LO6" s="40" t="s">
        <v>4</v>
      </c>
      <c r="LP6" s="40" t="s">
        <v>4</v>
      </c>
      <c r="LQ6" s="40" t="s">
        <v>4</v>
      </c>
      <c r="LR6" s="40" t="s">
        <v>4</v>
      </c>
      <c r="LS6" s="40" t="s">
        <v>4</v>
      </c>
      <c r="LT6" s="40" t="s">
        <v>4</v>
      </c>
      <c r="LU6" s="40" t="s">
        <v>4</v>
      </c>
      <c r="LV6" s="40" t="s">
        <v>4</v>
      </c>
      <c r="LW6" s="40" t="s">
        <v>4</v>
      </c>
      <c r="LX6" s="40" t="s">
        <v>4</v>
      </c>
      <c r="LY6" s="40" t="s">
        <v>4</v>
      </c>
      <c r="LZ6" s="40" t="s">
        <v>4</v>
      </c>
      <c r="MA6" s="40" t="s">
        <v>4</v>
      </c>
      <c r="MB6" s="40" t="s">
        <v>4</v>
      </c>
      <c r="MC6" s="40" t="s">
        <v>4</v>
      </c>
      <c r="MD6" s="40" t="s">
        <v>4</v>
      </c>
      <c r="ME6" s="40" t="s">
        <v>4</v>
      </c>
      <c r="MF6" s="40" t="s">
        <v>4</v>
      </c>
      <c r="MG6" s="40" t="s">
        <v>4</v>
      </c>
      <c r="MH6" s="40" t="s">
        <v>4</v>
      </c>
      <c r="MI6" s="40" t="s">
        <v>4</v>
      </c>
      <c r="MJ6" s="40" t="s">
        <v>4</v>
      </c>
      <c r="MK6" s="40" t="s">
        <v>4</v>
      </c>
      <c r="ML6" s="40" t="s">
        <v>4</v>
      </c>
      <c r="MM6" s="40" t="s">
        <v>4</v>
      </c>
      <c r="MN6" s="40" t="s">
        <v>4</v>
      </c>
      <c r="MO6" s="40" t="s">
        <v>4</v>
      </c>
      <c r="MP6" s="40" t="s">
        <v>4</v>
      </c>
      <c r="MQ6" s="40" t="s">
        <v>4</v>
      </c>
      <c r="MR6" s="40" t="s">
        <v>4</v>
      </c>
      <c r="MS6" s="40" t="s">
        <v>4</v>
      </c>
      <c r="MT6" s="40" t="s">
        <v>4</v>
      </c>
      <c r="MU6" s="40" t="s">
        <v>4</v>
      </c>
      <c r="MV6" s="40" t="s">
        <v>4</v>
      </c>
      <c r="MW6" s="40" t="s">
        <v>4</v>
      </c>
      <c r="MX6" s="40" t="s">
        <v>4</v>
      </c>
      <c r="MY6" s="40" t="s">
        <v>4</v>
      </c>
      <c r="MZ6" s="40" t="s">
        <v>4</v>
      </c>
      <c r="NA6" s="40" t="s">
        <v>4</v>
      </c>
      <c r="NB6" s="40" t="s">
        <v>4</v>
      </c>
      <c r="NC6" s="40" t="s">
        <v>4</v>
      </c>
      <c r="ND6" s="40" t="s">
        <v>4</v>
      </c>
      <c r="NE6" s="40" t="s">
        <v>4</v>
      </c>
      <c r="NF6" s="40" t="s">
        <v>4</v>
      </c>
      <c r="NG6" s="40" t="s">
        <v>4</v>
      </c>
      <c r="NH6" s="40" t="s">
        <v>4</v>
      </c>
      <c r="NI6" s="40" t="s">
        <v>4</v>
      </c>
      <c r="NJ6" s="40" t="s">
        <v>4</v>
      </c>
      <c r="NK6" s="40" t="s">
        <v>4</v>
      </c>
      <c r="NL6" s="40" t="s">
        <v>4</v>
      </c>
      <c r="NM6" s="40" t="s">
        <v>4</v>
      </c>
      <c r="NN6" s="40" t="s">
        <v>4</v>
      </c>
      <c r="NO6" s="40" t="s">
        <v>4</v>
      </c>
      <c r="NP6" s="40" t="s">
        <v>4</v>
      </c>
      <c r="NQ6" s="40" t="s">
        <v>4</v>
      </c>
      <c r="NR6" s="40" t="s">
        <v>4</v>
      </c>
      <c r="NS6" s="40" t="s">
        <v>4</v>
      </c>
      <c r="NT6" s="40" t="s">
        <v>4</v>
      </c>
      <c r="NU6" s="40" t="s">
        <v>4</v>
      </c>
      <c r="NV6" s="40" t="s">
        <v>4</v>
      </c>
      <c r="NW6" s="40" t="s">
        <v>4</v>
      </c>
      <c r="NX6" s="40" t="s">
        <v>4</v>
      </c>
      <c r="NY6" s="40" t="s">
        <v>4</v>
      </c>
      <c r="NZ6" s="40" t="s">
        <v>4</v>
      </c>
      <c r="OA6" s="40" t="s">
        <v>4</v>
      </c>
      <c r="OB6" s="40" t="s">
        <v>4</v>
      </c>
      <c r="OC6" s="40" t="s">
        <v>4</v>
      </c>
      <c r="OD6" s="40" t="s">
        <v>4</v>
      </c>
      <c r="OE6" s="40" t="s">
        <v>4</v>
      </c>
      <c r="OF6" s="40" t="s">
        <v>4</v>
      </c>
      <c r="OG6" s="40" t="s">
        <v>4</v>
      </c>
      <c r="OH6" s="40" t="s">
        <v>4</v>
      </c>
      <c r="OI6" s="40" t="s">
        <v>4</v>
      </c>
      <c r="OJ6" s="40" t="s">
        <v>4</v>
      </c>
      <c r="OK6" s="40" t="s">
        <v>4</v>
      </c>
      <c r="OL6" s="40" t="s">
        <v>4</v>
      </c>
      <c r="OM6" s="40" t="s">
        <v>4</v>
      </c>
      <c r="ON6" s="40" t="s">
        <v>4</v>
      </c>
      <c r="OO6" s="40" t="s">
        <v>4</v>
      </c>
      <c r="OP6" s="40" t="s">
        <v>4</v>
      </c>
      <c r="OQ6" s="40" t="s">
        <v>4</v>
      </c>
      <c r="OR6" s="40" t="s">
        <v>4</v>
      </c>
      <c r="OS6" s="40" t="s">
        <v>4</v>
      </c>
      <c r="OT6" s="40" t="s">
        <v>4</v>
      </c>
      <c r="OU6" s="40" t="s">
        <v>4</v>
      </c>
      <c r="OV6" s="40" t="s">
        <v>4</v>
      </c>
      <c r="OW6" s="40" t="s">
        <v>4</v>
      </c>
      <c r="OX6" s="40" t="s">
        <v>4</v>
      </c>
      <c r="OY6" s="40" t="s">
        <v>4</v>
      </c>
      <c r="OZ6" s="40" t="s">
        <v>4</v>
      </c>
      <c r="PA6" s="40" t="s">
        <v>4</v>
      </c>
      <c r="PB6" s="40" t="s">
        <v>4</v>
      </c>
      <c r="PC6" s="40" t="s">
        <v>4</v>
      </c>
      <c r="PD6" s="40" t="s">
        <v>4</v>
      </c>
      <c r="PE6" s="40" t="s">
        <v>4</v>
      </c>
      <c r="PF6" s="40" t="s">
        <v>4</v>
      </c>
      <c r="PG6" s="40" t="s">
        <v>4</v>
      </c>
      <c r="PH6" s="40" t="s">
        <v>4</v>
      </c>
      <c r="PI6" s="40" t="s">
        <v>4</v>
      </c>
      <c r="PJ6" s="40" t="s">
        <v>4</v>
      </c>
      <c r="PK6" s="40" t="s">
        <v>4</v>
      </c>
      <c r="PL6" s="40" t="s">
        <v>4</v>
      </c>
      <c r="PM6" s="40" t="s">
        <v>4</v>
      </c>
      <c r="PN6" s="40" t="s">
        <v>4</v>
      </c>
      <c r="PO6" s="40" t="s">
        <v>4</v>
      </c>
      <c r="PP6" s="40" t="s">
        <v>4</v>
      </c>
      <c r="PQ6" s="40" t="s">
        <v>4</v>
      </c>
      <c r="PR6" s="40" t="s">
        <v>4</v>
      </c>
      <c r="PS6" s="40" t="s">
        <v>4</v>
      </c>
      <c r="PT6" s="40" t="s">
        <v>4</v>
      </c>
      <c r="PU6" s="40" t="s">
        <v>4</v>
      </c>
      <c r="PV6" s="40" t="s">
        <v>4</v>
      </c>
      <c r="PW6" s="40" t="s">
        <v>4</v>
      </c>
      <c r="PX6" s="40" t="s">
        <v>4</v>
      </c>
      <c r="PY6" s="40" t="s">
        <v>4</v>
      </c>
      <c r="PZ6" s="40" t="s">
        <v>4</v>
      </c>
      <c r="QA6" s="40" t="s">
        <v>4</v>
      </c>
      <c r="QB6" s="40" t="s">
        <v>4</v>
      </c>
      <c r="QC6" s="40" t="s">
        <v>4</v>
      </c>
      <c r="QD6" s="40" t="s">
        <v>4</v>
      </c>
      <c r="QE6" s="40" t="s">
        <v>4</v>
      </c>
      <c r="QF6" s="40" t="s">
        <v>4</v>
      </c>
      <c r="QG6" s="40" t="s">
        <v>4</v>
      </c>
      <c r="QH6" s="40" t="s">
        <v>4</v>
      </c>
      <c r="QI6" s="40" t="s">
        <v>4</v>
      </c>
      <c r="QJ6" s="40" t="s">
        <v>4</v>
      </c>
      <c r="QK6" s="40" t="s">
        <v>4</v>
      </c>
      <c r="QL6" s="40" t="s">
        <v>4</v>
      </c>
      <c r="QM6" s="40" t="s">
        <v>4</v>
      </c>
      <c r="QN6" s="40" t="s">
        <v>4</v>
      </c>
      <c r="QO6" s="40" t="s">
        <v>4</v>
      </c>
      <c r="QP6" s="40" t="s">
        <v>4</v>
      </c>
      <c r="QQ6" s="40" t="s">
        <v>4</v>
      </c>
      <c r="QR6" s="40" t="s">
        <v>4</v>
      </c>
      <c r="QS6" s="40" t="s">
        <v>4</v>
      </c>
      <c r="QT6" s="40" t="s">
        <v>4</v>
      </c>
      <c r="QU6" s="40" t="s">
        <v>4</v>
      </c>
      <c r="QV6" s="40" t="s">
        <v>4</v>
      </c>
      <c r="QW6" s="40" t="s">
        <v>4</v>
      </c>
      <c r="QX6" s="38" t="s">
        <v>4</v>
      </c>
      <c r="QY6" s="38" t="s">
        <v>4</v>
      </c>
      <c r="QZ6" s="38" t="s">
        <v>4</v>
      </c>
      <c r="RA6" s="38" t="s">
        <v>4</v>
      </c>
      <c r="RB6" s="38" t="s">
        <v>4</v>
      </c>
      <c r="RC6" s="38" t="s">
        <v>4</v>
      </c>
      <c r="RD6" s="38" t="s">
        <v>4</v>
      </c>
      <c r="RE6" s="38" t="s">
        <v>4</v>
      </c>
      <c r="RF6" s="38" t="s">
        <v>4</v>
      </c>
      <c r="RG6" s="38" t="s">
        <v>4</v>
      </c>
      <c r="RH6" s="38" t="s">
        <v>4</v>
      </c>
      <c r="RI6" s="38" t="s">
        <v>4</v>
      </c>
      <c r="RJ6" s="38" t="s">
        <v>4</v>
      </c>
      <c r="RK6" s="38" t="s">
        <v>4</v>
      </c>
      <c r="RL6" s="38" t="s">
        <v>4</v>
      </c>
      <c r="RM6" s="38" t="s">
        <v>4</v>
      </c>
      <c r="RN6" s="38" t="s">
        <v>4</v>
      </c>
      <c r="RO6" s="38" t="s">
        <v>4</v>
      </c>
      <c r="RP6" s="38" t="s">
        <v>4</v>
      </c>
      <c r="RQ6" s="38" t="s">
        <v>4</v>
      </c>
      <c r="RR6" s="38" t="s">
        <v>4</v>
      </c>
      <c r="RS6" s="38" t="s">
        <v>4</v>
      </c>
      <c r="RT6" s="38" t="s">
        <v>4</v>
      </c>
      <c r="RU6" s="38" t="s">
        <v>4</v>
      </c>
      <c r="RV6" s="38" t="s">
        <v>4</v>
      </c>
      <c r="RW6" s="38" t="s">
        <v>4</v>
      </c>
      <c r="RX6" s="38" t="s">
        <v>4</v>
      </c>
      <c r="RY6" s="38" t="s">
        <v>4</v>
      </c>
      <c r="RZ6" s="38" t="s">
        <v>4</v>
      </c>
      <c r="SA6" s="38" t="s">
        <v>4</v>
      </c>
      <c r="SB6" s="38" t="s">
        <v>4</v>
      </c>
      <c r="SC6" s="38" t="s">
        <v>4</v>
      </c>
      <c r="SD6" s="38" t="s">
        <v>4</v>
      </c>
      <c r="SE6" s="38" t="s">
        <v>4</v>
      </c>
      <c r="SF6" s="38" t="s">
        <v>4</v>
      </c>
      <c r="SG6" s="38" t="s">
        <v>4</v>
      </c>
      <c r="SH6" s="38" t="s">
        <v>4</v>
      </c>
      <c r="SI6" s="38" t="s">
        <v>4</v>
      </c>
      <c r="SJ6" s="38" t="s">
        <v>4</v>
      </c>
      <c r="SK6" s="38" t="s">
        <v>4</v>
      </c>
      <c r="SL6" s="38" t="s">
        <v>4</v>
      </c>
      <c r="SM6" s="38" t="s">
        <v>4</v>
      </c>
      <c r="SN6" s="38" t="s">
        <v>4</v>
      </c>
      <c r="SO6" s="38" t="s">
        <v>4</v>
      </c>
      <c r="SP6" s="38" t="s">
        <v>4</v>
      </c>
      <c r="SQ6" s="38" t="s">
        <v>4</v>
      </c>
      <c r="SR6" s="38" t="s">
        <v>4</v>
      </c>
      <c r="SS6" s="38" t="s">
        <v>4</v>
      </c>
      <c r="ST6" s="38" t="s">
        <v>4</v>
      </c>
      <c r="SU6" s="38" t="s">
        <v>4</v>
      </c>
      <c r="SV6" s="38" t="s">
        <v>4</v>
      </c>
      <c r="SW6" s="38" t="s">
        <v>4</v>
      </c>
      <c r="SX6" s="38" t="s">
        <v>4</v>
      </c>
      <c r="SY6" s="38" t="s">
        <v>4</v>
      </c>
      <c r="SZ6" s="38" t="s">
        <v>4</v>
      </c>
      <c r="TA6" s="38" t="s">
        <v>4</v>
      </c>
      <c r="TB6" s="38" t="s">
        <v>4</v>
      </c>
      <c r="TC6" s="38" t="s">
        <v>4</v>
      </c>
      <c r="TD6" s="38" t="s">
        <v>4</v>
      </c>
      <c r="TE6" s="38" t="s">
        <v>4</v>
      </c>
      <c r="TF6" s="38" t="s">
        <v>4</v>
      </c>
      <c r="TG6" s="38" t="s">
        <v>4</v>
      </c>
      <c r="TH6" s="38" t="s">
        <v>4</v>
      </c>
      <c r="TI6" s="38" t="s">
        <v>4</v>
      </c>
      <c r="TJ6" s="38" t="s">
        <v>4</v>
      </c>
      <c r="TK6" s="38" t="s">
        <v>4</v>
      </c>
      <c r="TL6" s="38" t="s">
        <v>4</v>
      </c>
      <c r="TM6" s="38" t="s">
        <v>4</v>
      </c>
      <c r="TN6" s="38" t="s">
        <v>4</v>
      </c>
      <c r="TO6" s="38" t="s">
        <v>4</v>
      </c>
      <c r="TP6" s="38" t="s">
        <v>4</v>
      </c>
      <c r="TQ6" s="38" t="s">
        <v>4</v>
      </c>
      <c r="TR6" s="38" t="s">
        <v>4</v>
      </c>
      <c r="TS6" s="38" t="s">
        <v>4</v>
      </c>
      <c r="TT6" s="38" t="s">
        <v>4</v>
      </c>
      <c r="TU6" s="38" t="s">
        <v>4</v>
      </c>
      <c r="TV6" s="38" t="s">
        <v>4</v>
      </c>
      <c r="TW6" s="38" t="s">
        <v>4</v>
      </c>
      <c r="TX6" s="38" t="s">
        <v>4</v>
      </c>
      <c r="TY6" s="38" t="s">
        <v>4</v>
      </c>
      <c r="TZ6" s="38" t="s">
        <v>4</v>
      </c>
      <c r="UA6" s="38" t="s">
        <v>4</v>
      </c>
      <c r="UB6" s="38" t="s">
        <v>4</v>
      </c>
      <c r="UC6" s="38" t="s">
        <v>4</v>
      </c>
      <c r="UD6" s="38" t="s">
        <v>4</v>
      </c>
      <c r="UE6" s="38" t="s">
        <v>4</v>
      </c>
      <c r="UF6" s="38" t="s">
        <v>4</v>
      </c>
      <c r="UG6" s="38" t="s">
        <v>4</v>
      </c>
      <c r="UH6" s="38" t="s">
        <v>4</v>
      </c>
      <c r="UI6" s="38" t="s">
        <v>4</v>
      </c>
      <c r="UJ6" s="38" t="s">
        <v>4</v>
      </c>
      <c r="UK6" s="38" t="s">
        <v>4</v>
      </c>
      <c r="UL6" s="38" t="s">
        <v>4</v>
      </c>
      <c r="UM6" s="38" t="s">
        <v>4</v>
      </c>
      <c r="UN6" s="38" t="s">
        <v>4</v>
      </c>
      <c r="UO6" s="38" t="s">
        <v>4</v>
      </c>
      <c r="UP6" s="38" t="s">
        <v>4</v>
      </c>
      <c r="UQ6" s="38" t="s">
        <v>4</v>
      </c>
      <c r="UR6" s="38" t="s">
        <v>4</v>
      </c>
      <c r="US6" s="38" t="s">
        <v>4</v>
      </c>
      <c r="UT6" s="38" t="s">
        <v>4</v>
      </c>
      <c r="UU6" s="38" t="s">
        <v>4</v>
      </c>
      <c r="UV6" s="38" t="s">
        <v>4</v>
      </c>
      <c r="UW6" s="38" t="s">
        <v>4</v>
      </c>
      <c r="UX6" s="38" t="s">
        <v>4</v>
      </c>
      <c r="UY6" s="38" t="s">
        <v>4</v>
      </c>
      <c r="UZ6" s="38" t="s">
        <v>4</v>
      </c>
      <c r="VA6" s="40" t="s">
        <v>4</v>
      </c>
      <c r="VB6" s="40" t="s">
        <v>4</v>
      </c>
      <c r="VC6" s="40" t="s">
        <v>4</v>
      </c>
      <c r="VD6" s="40" t="s">
        <v>4</v>
      </c>
      <c r="VE6" s="40" t="s">
        <v>4</v>
      </c>
      <c r="VF6" s="40" t="s">
        <v>4</v>
      </c>
      <c r="VG6" s="40" t="s">
        <v>4</v>
      </c>
      <c r="VH6" s="40" t="s">
        <v>4</v>
      </c>
      <c r="VI6" s="40" t="s">
        <v>4</v>
      </c>
      <c r="VJ6" s="40" t="s">
        <v>4</v>
      </c>
      <c r="VK6" s="40" t="s">
        <v>4</v>
      </c>
      <c r="VL6" s="40" t="s">
        <v>4</v>
      </c>
      <c r="VM6" s="40" t="s">
        <v>4</v>
      </c>
      <c r="VN6" s="40" t="s">
        <v>4</v>
      </c>
      <c r="VO6" s="38" t="s">
        <v>4</v>
      </c>
      <c r="VP6" s="38" t="s">
        <v>4</v>
      </c>
      <c r="VQ6" s="38" t="s">
        <v>4</v>
      </c>
      <c r="VR6" s="38" t="s">
        <v>4</v>
      </c>
      <c r="VS6" s="38" t="s">
        <v>4</v>
      </c>
      <c r="VT6" s="38" t="s">
        <v>4</v>
      </c>
      <c r="VU6" s="38" t="s">
        <v>4</v>
      </c>
      <c r="VV6" s="38" t="s">
        <v>4</v>
      </c>
      <c r="VW6" s="38" t="s">
        <v>4</v>
      </c>
      <c r="VX6" s="38" t="s">
        <v>4</v>
      </c>
      <c r="VY6" s="38" t="s">
        <v>4</v>
      </c>
      <c r="VZ6" s="38" t="s">
        <v>4</v>
      </c>
      <c r="WA6" s="38" t="s">
        <v>4</v>
      </c>
      <c r="WB6" s="38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38" t="s">
        <v>4</v>
      </c>
      <c r="ABI6" s="38" t="s">
        <v>4</v>
      </c>
      <c r="ABJ6" s="38" t="s">
        <v>4</v>
      </c>
      <c r="ABK6" s="38" t="s">
        <v>4</v>
      </c>
      <c r="ABL6" s="38" t="s">
        <v>4</v>
      </c>
      <c r="ABM6" s="38" t="s">
        <v>4</v>
      </c>
      <c r="ABN6" s="22"/>
      <c r="ABO6" s="22"/>
      <c r="ABP6" s="22"/>
      <c r="ABQ6" s="27"/>
    </row>
    <row r="7" spans="1:745" x14ac:dyDescent="0.3">
      <c r="A7" s="28">
        <v>29342</v>
      </c>
      <c r="BH7" s="38" t="s">
        <v>4</v>
      </c>
      <c r="BI7" s="38" t="s">
        <v>4</v>
      </c>
      <c r="BJ7" s="38" t="s">
        <v>4</v>
      </c>
      <c r="BK7" s="38" t="s">
        <v>4</v>
      </c>
      <c r="BL7" s="38" t="s">
        <v>4</v>
      </c>
      <c r="BM7" s="38" t="s">
        <v>4</v>
      </c>
      <c r="BN7" s="38" t="s">
        <v>4</v>
      </c>
      <c r="BO7" s="38" t="s">
        <v>4</v>
      </c>
      <c r="BP7" s="38" t="s">
        <v>4</v>
      </c>
      <c r="BQ7" s="38" t="s">
        <v>4</v>
      </c>
      <c r="BR7" s="38" t="s">
        <v>4</v>
      </c>
      <c r="BS7" s="38" t="s">
        <v>4</v>
      </c>
      <c r="BT7" s="38" t="s">
        <v>4</v>
      </c>
      <c r="BU7" s="38" t="s">
        <v>4</v>
      </c>
      <c r="BV7" s="38" t="s">
        <v>4</v>
      </c>
      <c r="BW7" s="38" t="s">
        <v>4</v>
      </c>
      <c r="BX7" s="38" t="s">
        <v>4</v>
      </c>
      <c r="BY7" s="38" t="s">
        <v>4</v>
      </c>
      <c r="BZ7" s="38" t="s">
        <v>4</v>
      </c>
      <c r="CA7" s="38" t="s">
        <v>4</v>
      </c>
      <c r="CB7" s="38" t="s">
        <v>4</v>
      </c>
      <c r="CC7" s="38" t="s">
        <v>4</v>
      </c>
      <c r="CD7" s="38" t="s">
        <v>4</v>
      </c>
      <c r="CE7" s="38" t="s">
        <v>4</v>
      </c>
      <c r="CF7" s="38" t="s">
        <v>4</v>
      </c>
      <c r="CG7" s="38" t="s">
        <v>4</v>
      </c>
      <c r="CH7" s="39">
        <v>-7.4</v>
      </c>
      <c r="CI7" s="39">
        <v>-8.3000000000000007</v>
      </c>
      <c r="CJ7" s="38" t="s">
        <v>4</v>
      </c>
      <c r="CK7" s="38" t="s">
        <v>4</v>
      </c>
      <c r="CL7" s="39">
        <v>-17.100000000000001</v>
      </c>
      <c r="CM7" s="39">
        <v>-18.100000000000001</v>
      </c>
      <c r="CN7" s="39">
        <v>-25.2</v>
      </c>
      <c r="CO7" s="39">
        <v>-26.1</v>
      </c>
      <c r="CP7" s="39">
        <v>11.9</v>
      </c>
      <c r="CQ7" s="39">
        <v>11.3</v>
      </c>
      <c r="CR7" s="39">
        <v>-8.8000000000000007</v>
      </c>
      <c r="CS7" s="43">
        <v>-7</v>
      </c>
      <c r="CT7" s="39">
        <v>30.9</v>
      </c>
      <c r="CU7" s="39">
        <v>35.799999999999997</v>
      </c>
      <c r="CV7" s="39">
        <v>-12.6</v>
      </c>
      <c r="CW7" s="39">
        <v>-12.1</v>
      </c>
      <c r="CX7" s="44" t="s">
        <v>4</v>
      </c>
      <c r="CY7" s="45">
        <v>-12.1</v>
      </c>
      <c r="CZ7" s="44" t="s">
        <v>4</v>
      </c>
      <c r="DA7" s="45">
        <v>-9.4</v>
      </c>
      <c r="DB7" s="44" t="s">
        <v>4</v>
      </c>
      <c r="DC7" s="45">
        <v>-30.4</v>
      </c>
      <c r="DD7" s="44" t="s">
        <v>4</v>
      </c>
      <c r="DE7" s="44" t="s">
        <v>4</v>
      </c>
      <c r="DF7" s="44" t="s">
        <v>4</v>
      </c>
      <c r="DG7" s="45">
        <v>-21.2</v>
      </c>
      <c r="DH7" s="44" t="s">
        <v>4</v>
      </c>
      <c r="DI7" s="44" t="s">
        <v>4</v>
      </c>
      <c r="DJ7" s="44" t="s">
        <v>4</v>
      </c>
      <c r="DK7" s="44" t="s">
        <v>4</v>
      </c>
      <c r="DL7" s="44" t="s">
        <v>4</v>
      </c>
      <c r="DM7" s="44" t="s">
        <v>4</v>
      </c>
      <c r="DN7" s="44" t="s">
        <v>4</v>
      </c>
      <c r="DO7" s="44" t="s">
        <v>4</v>
      </c>
      <c r="DP7" s="44" t="s">
        <v>4</v>
      </c>
      <c r="DQ7" s="44" t="s">
        <v>4</v>
      </c>
      <c r="DR7" s="44" t="s">
        <v>4</v>
      </c>
      <c r="DS7" s="44" t="s">
        <v>4</v>
      </c>
      <c r="DT7" s="44" t="s">
        <v>4</v>
      </c>
      <c r="DU7" s="44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44" t="s">
        <v>4</v>
      </c>
      <c r="EI7" s="45">
        <v>-21.2</v>
      </c>
      <c r="EJ7" s="44" t="s">
        <v>4</v>
      </c>
      <c r="EK7" s="45">
        <v>86.8</v>
      </c>
      <c r="EL7" s="45">
        <v>-12.6</v>
      </c>
      <c r="EM7" s="45">
        <v>-12.1</v>
      </c>
      <c r="EN7" s="44" t="s">
        <v>4</v>
      </c>
      <c r="EO7" s="44" t="s">
        <v>4</v>
      </c>
      <c r="EP7" s="44" t="s">
        <v>4</v>
      </c>
      <c r="EQ7" s="44" t="s">
        <v>4</v>
      </c>
      <c r="ER7" s="44" t="s">
        <v>4</v>
      </c>
      <c r="ES7" s="44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38" t="s">
        <v>4</v>
      </c>
      <c r="FI7" s="38" t="s">
        <v>4</v>
      </c>
      <c r="FJ7" s="38" t="s">
        <v>4</v>
      </c>
      <c r="FK7" s="38" t="s">
        <v>4</v>
      </c>
      <c r="FL7" s="38" t="s">
        <v>4</v>
      </c>
      <c r="FM7" s="39">
        <v>-12.1</v>
      </c>
      <c r="FN7" s="38" t="s">
        <v>4</v>
      </c>
      <c r="FO7" s="38" t="s">
        <v>4</v>
      </c>
      <c r="FP7" s="38" t="s">
        <v>4</v>
      </c>
      <c r="FQ7" s="38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44" t="s">
        <v>4</v>
      </c>
      <c r="IP7" s="44" t="s">
        <v>4</v>
      </c>
      <c r="IQ7" s="44" t="s">
        <v>4</v>
      </c>
      <c r="IR7" s="44" t="s">
        <v>4</v>
      </c>
      <c r="IS7" s="44" t="s">
        <v>4</v>
      </c>
      <c r="IT7" s="44" t="s">
        <v>4</v>
      </c>
      <c r="IU7" s="44" t="s">
        <v>4</v>
      </c>
      <c r="IV7" s="44" t="s">
        <v>4</v>
      </c>
      <c r="IW7" s="44" t="s">
        <v>4</v>
      </c>
      <c r="IX7" s="44" t="s">
        <v>4</v>
      </c>
      <c r="IY7" s="44" t="s">
        <v>4</v>
      </c>
      <c r="IZ7" s="44" t="s">
        <v>4</v>
      </c>
      <c r="JA7" s="44" t="s">
        <v>4</v>
      </c>
      <c r="JB7" s="44" t="s">
        <v>4</v>
      </c>
      <c r="JC7" s="44" t="s">
        <v>4</v>
      </c>
      <c r="JD7" s="44" t="s">
        <v>4</v>
      </c>
      <c r="JE7" s="44" t="s">
        <v>4</v>
      </c>
      <c r="JF7" s="44" t="s">
        <v>4</v>
      </c>
      <c r="JG7" s="44" t="s">
        <v>4</v>
      </c>
      <c r="JH7" s="44" t="s">
        <v>4</v>
      </c>
      <c r="JI7" s="44" t="s">
        <v>4</v>
      </c>
      <c r="JJ7" s="44" t="s">
        <v>4</v>
      </c>
      <c r="JK7" s="44" t="s">
        <v>4</v>
      </c>
      <c r="JL7" s="44" t="s">
        <v>4</v>
      </c>
      <c r="JM7" s="44" t="s">
        <v>4</v>
      </c>
      <c r="JN7" s="44" t="s">
        <v>4</v>
      </c>
      <c r="JO7" s="44" t="s">
        <v>4</v>
      </c>
      <c r="JP7" s="44" t="s">
        <v>4</v>
      </c>
      <c r="JQ7" s="44" t="s">
        <v>4</v>
      </c>
      <c r="JR7" s="44" t="s">
        <v>4</v>
      </c>
      <c r="JS7" s="44" t="s">
        <v>4</v>
      </c>
      <c r="JT7" s="44" t="s">
        <v>4</v>
      </c>
      <c r="JU7" s="44" t="s">
        <v>4</v>
      </c>
      <c r="JV7" s="44" t="s">
        <v>4</v>
      </c>
      <c r="JW7" s="44" t="s">
        <v>4</v>
      </c>
      <c r="JX7" s="44" t="s">
        <v>4</v>
      </c>
      <c r="JY7" s="44" t="s">
        <v>4</v>
      </c>
      <c r="JZ7" s="44" t="s">
        <v>4</v>
      </c>
      <c r="KA7" s="44" t="s">
        <v>4</v>
      </c>
      <c r="KB7" s="44" t="s">
        <v>4</v>
      </c>
      <c r="KC7" s="44" t="s">
        <v>4</v>
      </c>
      <c r="KD7" s="44" t="s">
        <v>4</v>
      </c>
      <c r="KE7" s="44" t="s">
        <v>4</v>
      </c>
      <c r="KF7" s="44" t="s">
        <v>4</v>
      </c>
      <c r="KG7" s="44" t="s">
        <v>4</v>
      </c>
      <c r="KH7" s="44" t="s">
        <v>4</v>
      </c>
      <c r="KI7" s="44" t="s">
        <v>4</v>
      </c>
      <c r="KJ7" s="44" t="s">
        <v>4</v>
      </c>
      <c r="KK7" s="44" t="s">
        <v>4</v>
      </c>
      <c r="KL7" s="44" t="s">
        <v>4</v>
      </c>
      <c r="KM7" s="44" t="s">
        <v>4</v>
      </c>
      <c r="KN7" s="44" t="s">
        <v>4</v>
      </c>
      <c r="KO7" s="44" t="s">
        <v>4</v>
      </c>
      <c r="KP7" s="44" t="s">
        <v>4</v>
      </c>
      <c r="KQ7" s="44" t="s">
        <v>4</v>
      </c>
      <c r="KR7" s="44" t="s">
        <v>4</v>
      </c>
      <c r="KS7" s="44" t="s">
        <v>4</v>
      </c>
      <c r="KT7" s="44" t="s">
        <v>4</v>
      </c>
      <c r="KU7" s="44" t="s">
        <v>4</v>
      </c>
      <c r="KV7" s="44" t="s">
        <v>4</v>
      </c>
      <c r="KW7" s="44" t="s">
        <v>4</v>
      </c>
      <c r="KX7" s="44" t="s">
        <v>4</v>
      </c>
      <c r="KY7" s="44" t="s">
        <v>4</v>
      </c>
      <c r="KZ7" s="44" t="s">
        <v>4</v>
      </c>
      <c r="LA7" s="44" t="s">
        <v>4</v>
      </c>
      <c r="LB7" s="44" t="s">
        <v>4</v>
      </c>
      <c r="LC7" s="44" t="s">
        <v>4</v>
      </c>
      <c r="LD7" s="44" t="s">
        <v>4</v>
      </c>
      <c r="LE7" s="44" t="s">
        <v>4</v>
      </c>
      <c r="LF7" s="44" t="s">
        <v>4</v>
      </c>
      <c r="LG7" s="44" t="s">
        <v>4</v>
      </c>
      <c r="LH7" s="44" t="s">
        <v>4</v>
      </c>
      <c r="LI7" s="44" t="s">
        <v>4</v>
      </c>
      <c r="LJ7" s="44" t="s">
        <v>4</v>
      </c>
      <c r="LK7" s="44" t="s">
        <v>4</v>
      </c>
      <c r="LL7" s="44" t="s">
        <v>4</v>
      </c>
      <c r="LM7" s="44" t="s">
        <v>4</v>
      </c>
      <c r="LN7" s="44" t="s">
        <v>4</v>
      </c>
      <c r="LO7" s="44" t="s">
        <v>4</v>
      </c>
      <c r="LP7" s="44" t="s">
        <v>4</v>
      </c>
      <c r="LQ7" s="44" t="s">
        <v>4</v>
      </c>
      <c r="LR7" s="44" t="s">
        <v>4</v>
      </c>
      <c r="LS7" s="44" t="s">
        <v>4</v>
      </c>
      <c r="LT7" s="44" t="s">
        <v>4</v>
      </c>
      <c r="LU7" s="44" t="s">
        <v>4</v>
      </c>
      <c r="LV7" s="44" t="s">
        <v>4</v>
      </c>
      <c r="LW7" s="44" t="s">
        <v>4</v>
      </c>
      <c r="LX7" s="44" t="s">
        <v>4</v>
      </c>
      <c r="LY7" s="44" t="s">
        <v>4</v>
      </c>
      <c r="LZ7" s="44" t="s">
        <v>4</v>
      </c>
      <c r="MA7" s="44" t="s">
        <v>4</v>
      </c>
      <c r="MB7" s="44" t="s">
        <v>4</v>
      </c>
      <c r="MC7" s="44" t="s">
        <v>4</v>
      </c>
      <c r="MD7" s="44" t="s">
        <v>4</v>
      </c>
      <c r="ME7" s="44" t="s">
        <v>4</v>
      </c>
      <c r="MF7" s="44" t="s">
        <v>4</v>
      </c>
      <c r="MG7" s="44" t="s">
        <v>4</v>
      </c>
      <c r="MH7" s="44" t="s">
        <v>4</v>
      </c>
      <c r="MI7" s="44" t="s">
        <v>4</v>
      </c>
      <c r="MJ7" s="44" t="s">
        <v>4</v>
      </c>
      <c r="MK7" s="44" t="s">
        <v>4</v>
      </c>
      <c r="ML7" s="44" t="s">
        <v>4</v>
      </c>
      <c r="MM7" s="44" t="s">
        <v>4</v>
      </c>
      <c r="MN7" s="44" t="s">
        <v>4</v>
      </c>
      <c r="MO7" s="44" t="s">
        <v>4</v>
      </c>
      <c r="MP7" s="44" t="s">
        <v>4</v>
      </c>
      <c r="MQ7" s="44" t="s">
        <v>4</v>
      </c>
      <c r="MR7" s="44" t="s">
        <v>4</v>
      </c>
      <c r="MS7" s="44" t="s">
        <v>4</v>
      </c>
      <c r="MT7" s="44" t="s">
        <v>4</v>
      </c>
      <c r="MU7" s="44" t="s">
        <v>4</v>
      </c>
      <c r="MV7" s="44" t="s">
        <v>4</v>
      </c>
      <c r="MW7" s="44" t="s">
        <v>4</v>
      </c>
      <c r="MX7" s="44" t="s">
        <v>4</v>
      </c>
      <c r="MY7" s="44" t="s">
        <v>4</v>
      </c>
      <c r="MZ7" s="44" t="s">
        <v>4</v>
      </c>
      <c r="NA7" s="44" t="s">
        <v>4</v>
      </c>
      <c r="NB7" s="44" t="s">
        <v>4</v>
      </c>
      <c r="NC7" s="44" t="s">
        <v>4</v>
      </c>
      <c r="ND7" s="44" t="s">
        <v>4</v>
      </c>
      <c r="NE7" s="44" t="s">
        <v>4</v>
      </c>
      <c r="NF7" s="44" t="s">
        <v>4</v>
      </c>
      <c r="NG7" s="44" t="s">
        <v>4</v>
      </c>
      <c r="NH7" s="44" t="s">
        <v>4</v>
      </c>
      <c r="NI7" s="44" t="s">
        <v>4</v>
      </c>
      <c r="NJ7" s="44" t="s">
        <v>4</v>
      </c>
      <c r="NK7" s="44" t="s">
        <v>4</v>
      </c>
      <c r="NL7" s="44" t="s">
        <v>4</v>
      </c>
      <c r="NM7" s="44" t="s">
        <v>4</v>
      </c>
      <c r="NN7" s="44" t="s">
        <v>4</v>
      </c>
      <c r="NO7" s="44" t="s">
        <v>4</v>
      </c>
      <c r="NP7" s="44" t="s">
        <v>4</v>
      </c>
      <c r="NQ7" s="44" t="s">
        <v>4</v>
      </c>
      <c r="NR7" s="44" t="s">
        <v>4</v>
      </c>
      <c r="NS7" s="44" t="s">
        <v>4</v>
      </c>
      <c r="NT7" s="44" t="s">
        <v>4</v>
      </c>
      <c r="NU7" s="44" t="s">
        <v>4</v>
      </c>
      <c r="NV7" s="44" t="s">
        <v>4</v>
      </c>
      <c r="NW7" s="44" t="s">
        <v>4</v>
      </c>
      <c r="NX7" s="44" t="s">
        <v>4</v>
      </c>
      <c r="NY7" s="44" t="s">
        <v>4</v>
      </c>
      <c r="NZ7" s="44" t="s">
        <v>4</v>
      </c>
      <c r="OA7" s="44" t="s">
        <v>4</v>
      </c>
      <c r="OB7" s="44" t="s">
        <v>4</v>
      </c>
      <c r="OC7" s="44" t="s">
        <v>4</v>
      </c>
      <c r="OD7" s="44" t="s">
        <v>4</v>
      </c>
      <c r="OE7" s="44" t="s">
        <v>4</v>
      </c>
      <c r="OF7" s="44" t="s">
        <v>4</v>
      </c>
      <c r="OG7" s="44" t="s">
        <v>4</v>
      </c>
      <c r="OH7" s="44" t="s">
        <v>4</v>
      </c>
      <c r="OI7" s="44" t="s">
        <v>4</v>
      </c>
      <c r="OJ7" s="44" t="s">
        <v>4</v>
      </c>
      <c r="OK7" s="44" t="s">
        <v>4</v>
      </c>
      <c r="OL7" s="44" t="s">
        <v>4</v>
      </c>
      <c r="OM7" s="44" t="s">
        <v>4</v>
      </c>
      <c r="ON7" s="44" t="s">
        <v>4</v>
      </c>
      <c r="OO7" s="44" t="s">
        <v>4</v>
      </c>
      <c r="OP7" s="44" t="s">
        <v>4</v>
      </c>
      <c r="OQ7" s="44" t="s">
        <v>4</v>
      </c>
      <c r="OR7" s="44" t="s">
        <v>4</v>
      </c>
      <c r="OS7" s="44" t="s">
        <v>4</v>
      </c>
      <c r="OT7" s="44" t="s">
        <v>4</v>
      </c>
      <c r="OU7" s="44" t="s">
        <v>4</v>
      </c>
      <c r="OV7" s="44" t="s">
        <v>4</v>
      </c>
      <c r="OW7" s="44" t="s">
        <v>4</v>
      </c>
      <c r="OX7" s="44" t="s">
        <v>4</v>
      </c>
      <c r="OY7" s="44" t="s">
        <v>4</v>
      </c>
      <c r="OZ7" s="44" t="s">
        <v>4</v>
      </c>
      <c r="PA7" s="44" t="s">
        <v>4</v>
      </c>
      <c r="PB7" s="44" t="s">
        <v>4</v>
      </c>
      <c r="PC7" s="44" t="s">
        <v>4</v>
      </c>
      <c r="PD7" s="44" t="s">
        <v>4</v>
      </c>
      <c r="PE7" s="44" t="s">
        <v>4</v>
      </c>
      <c r="PF7" s="44" t="s">
        <v>4</v>
      </c>
      <c r="PG7" s="44" t="s">
        <v>4</v>
      </c>
      <c r="PH7" s="44" t="s">
        <v>4</v>
      </c>
      <c r="PI7" s="44" t="s">
        <v>4</v>
      </c>
      <c r="PJ7" s="44" t="s">
        <v>4</v>
      </c>
      <c r="PK7" s="44" t="s">
        <v>4</v>
      </c>
      <c r="PL7" s="44" t="s">
        <v>4</v>
      </c>
      <c r="PM7" s="44" t="s">
        <v>4</v>
      </c>
      <c r="PN7" s="44" t="s">
        <v>4</v>
      </c>
      <c r="PO7" s="44" t="s">
        <v>4</v>
      </c>
      <c r="PP7" s="44" t="s">
        <v>4</v>
      </c>
      <c r="PQ7" s="44" t="s">
        <v>4</v>
      </c>
      <c r="PR7" s="44" t="s">
        <v>4</v>
      </c>
      <c r="PS7" s="44" t="s">
        <v>4</v>
      </c>
      <c r="PT7" s="44" t="s">
        <v>4</v>
      </c>
      <c r="PU7" s="44" t="s">
        <v>4</v>
      </c>
      <c r="PV7" s="44" t="s">
        <v>4</v>
      </c>
      <c r="PW7" s="44" t="s">
        <v>4</v>
      </c>
      <c r="PX7" s="44" t="s">
        <v>4</v>
      </c>
      <c r="PY7" s="44" t="s">
        <v>4</v>
      </c>
      <c r="PZ7" s="44" t="s">
        <v>4</v>
      </c>
      <c r="QA7" s="44" t="s">
        <v>4</v>
      </c>
      <c r="QB7" s="44" t="s">
        <v>4</v>
      </c>
      <c r="QC7" s="44" t="s">
        <v>4</v>
      </c>
      <c r="QD7" s="44" t="s">
        <v>4</v>
      </c>
      <c r="QE7" s="44" t="s">
        <v>4</v>
      </c>
      <c r="QF7" s="44" t="s">
        <v>4</v>
      </c>
      <c r="QG7" s="44" t="s">
        <v>4</v>
      </c>
      <c r="QH7" s="44" t="s">
        <v>4</v>
      </c>
      <c r="QI7" s="44" t="s">
        <v>4</v>
      </c>
      <c r="QJ7" s="44" t="s">
        <v>4</v>
      </c>
      <c r="QK7" s="44" t="s">
        <v>4</v>
      </c>
      <c r="QL7" s="44" t="s">
        <v>4</v>
      </c>
      <c r="QM7" s="44" t="s">
        <v>4</v>
      </c>
      <c r="QN7" s="44" t="s">
        <v>4</v>
      </c>
      <c r="QO7" s="44" t="s">
        <v>4</v>
      </c>
      <c r="QP7" s="44" t="s">
        <v>4</v>
      </c>
      <c r="QQ7" s="44" t="s">
        <v>4</v>
      </c>
      <c r="QR7" s="44" t="s">
        <v>4</v>
      </c>
      <c r="QS7" s="44" t="s">
        <v>4</v>
      </c>
      <c r="QT7" s="44" t="s">
        <v>4</v>
      </c>
      <c r="QU7" s="44" t="s">
        <v>4</v>
      </c>
      <c r="QV7" s="44" t="s">
        <v>4</v>
      </c>
      <c r="QW7" s="44" t="s">
        <v>4</v>
      </c>
      <c r="QX7" s="38" t="s">
        <v>4</v>
      </c>
      <c r="QY7" s="38" t="s">
        <v>4</v>
      </c>
      <c r="QZ7" s="38" t="s">
        <v>4</v>
      </c>
      <c r="RA7" s="38" t="s">
        <v>4</v>
      </c>
      <c r="RB7" s="38" t="s">
        <v>4</v>
      </c>
      <c r="RC7" s="38" t="s">
        <v>4</v>
      </c>
      <c r="RD7" s="38" t="s">
        <v>4</v>
      </c>
      <c r="RE7" s="38" t="s">
        <v>4</v>
      </c>
      <c r="RF7" s="38" t="s">
        <v>4</v>
      </c>
      <c r="RG7" s="38" t="s">
        <v>4</v>
      </c>
      <c r="RH7" s="38" t="s">
        <v>4</v>
      </c>
      <c r="RI7" s="38" t="s">
        <v>4</v>
      </c>
      <c r="RJ7" s="38" t="s">
        <v>4</v>
      </c>
      <c r="RK7" s="38" t="s">
        <v>4</v>
      </c>
      <c r="RL7" s="38" t="s">
        <v>4</v>
      </c>
      <c r="RM7" s="38" t="s">
        <v>4</v>
      </c>
      <c r="RN7" s="38" t="s">
        <v>4</v>
      </c>
      <c r="RO7" s="38" t="s">
        <v>4</v>
      </c>
      <c r="RP7" s="38" t="s">
        <v>4</v>
      </c>
      <c r="RQ7" s="38" t="s">
        <v>4</v>
      </c>
      <c r="RR7" s="38" t="s">
        <v>4</v>
      </c>
      <c r="RS7" s="38" t="s">
        <v>4</v>
      </c>
      <c r="RT7" s="38" t="s">
        <v>4</v>
      </c>
      <c r="RU7" s="38" t="s">
        <v>4</v>
      </c>
      <c r="RV7" s="38" t="s">
        <v>4</v>
      </c>
      <c r="RW7" s="38" t="s">
        <v>4</v>
      </c>
      <c r="RX7" s="38" t="s">
        <v>4</v>
      </c>
      <c r="RY7" s="38" t="s">
        <v>4</v>
      </c>
      <c r="RZ7" s="38" t="s">
        <v>4</v>
      </c>
      <c r="SA7" s="38" t="s">
        <v>4</v>
      </c>
      <c r="SB7" s="38" t="s">
        <v>4</v>
      </c>
      <c r="SC7" s="38" t="s">
        <v>4</v>
      </c>
      <c r="SD7" s="38" t="s">
        <v>4</v>
      </c>
      <c r="SE7" s="38" t="s">
        <v>4</v>
      </c>
      <c r="SF7" s="38" t="s">
        <v>4</v>
      </c>
      <c r="SG7" s="38" t="s">
        <v>4</v>
      </c>
      <c r="SH7" s="38" t="s">
        <v>4</v>
      </c>
      <c r="SI7" s="38" t="s">
        <v>4</v>
      </c>
      <c r="SJ7" s="38" t="s">
        <v>4</v>
      </c>
      <c r="SK7" s="38" t="s">
        <v>4</v>
      </c>
      <c r="SL7" s="38" t="s">
        <v>4</v>
      </c>
      <c r="SM7" s="38" t="s">
        <v>4</v>
      </c>
      <c r="SN7" s="38" t="s">
        <v>4</v>
      </c>
      <c r="SO7" s="38" t="s">
        <v>4</v>
      </c>
      <c r="SP7" s="38" t="s">
        <v>4</v>
      </c>
      <c r="SQ7" s="38" t="s">
        <v>4</v>
      </c>
      <c r="SR7" s="38" t="s">
        <v>4</v>
      </c>
      <c r="SS7" s="38" t="s">
        <v>4</v>
      </c>
      <c r="ST7" s="38" t="s">
        <v>4</v>
      </c>
      <c r="SU7" s="38" t="s">
        <v>4</v>
      </c>
      <c r="SV7" s="38" t="s">
        <v>4</v>
      </c>
      <c r="SW7" s="38" t="s">
        <v>4</v>
      </c>
      <c r="SX7" s="38" t="s">
        <v>4</v>
      </c>
      <c r="SY7" s="38" t="s">
        <v>4</v>
      </c>
      <c r="SZ7" s="38" t="s">
        <v>4</v>
      </c>
      <c r="TA7" s="38" t="s">
        <v>4</v>
      </c>
      <c r="TB7" s="38" t="s">
        <v>4</v>
      </c>
      <c r="TC7" s="38" t="s">
        <v>4</v>
      </c>
      <c r="TD7" s="38" t="s">
        <v>4</v>
      </c>
      <c r="TE7" s="38" t="s">
        <v>4</v>
      </c>
      <c r="TF7" s="38" t="s">
        <v>4</v>
      </c>
      <c r="TG7" s="38" t="s">
        <v>4</v>
      </c>
      <c r="TH7" s="38" t="s">
        <v>4</v>
      </c>
      <c r="TI7" s="38" t="s">
        <v>4</v>
      </c>
      <c r="TJ7" s="38" t="s">
        <v>4</v>
      </c>
      <c r="TK7" s="38" t="s">
        <v>4</v>
      </c>
      <c r="TL7" s="38" t="s">
        <v>4</v>
      </c>
      <c r="TM7" s="38" t="s">
        <v>4</v>
      </c>
      <c r="TN7" s="38" t="s">
        <v>4</v>
      </c>
      <c r="TO7" s="38" t="s">
        <v>4</v>
      </c>
      <c r="TP7" s="38" t="s">
        <v>4</v>
      </c>
      <c r="TQ7" s="38" t="s">
        <v>4</v>
      </c>
      <c r="TR7" s="38" t="s">
        <v>4</v>
      </c>
      <c r="TS7" s="38" t="s">
        <v>4</v>
      </c>
      <c r="TT7" s="38" t="s">
        <v>4</v>
      </c>
      <c r="TU7" s="38" t="s">
        <v>4</v>
      </c>
      <c r="TV7" s="38" t="s">
        <v>4</v>
      </c>
      <c r="TW7" s="38" t="s">
        <v>4</v>
      </c>
      <c r="TX7" s="38" t="s">
        <v>4</v>
      </c>
      <c r="TY7" s="38" t="s">
        <v>4</v>
      </c>
      <c r="TZ7" s="38" t="s">
        <v>4</v>
      </c>
      <c r="UA7" s="38" t="s">
        <v>4</v>
      </c>
      <c r="UB7" s="38" t="s">
        <v>4</v>
      </c>
      <c r="UC7" s="38" t="s">
        <v>4</v>
      </c>
      <c r="UD7" s="38" t="s">
        <v>4</v>
      </c>
      <c r="UE7" s="38" t="s">
        <v>4</v>
      </c>
      <c r="UF7" s="38" t="s">
        <v>4</v>
      </c>
      <c r="UG7" s="38" t="s">
        <v>4</v>
      </c>
      <c r="UH7" s="38" t="s">
        <v>4</v>
      </c>
      <c r="UI7" s="38" t="s">
        <v>4</v>
      </c>
      <c r="UJ7" s="38" t="s">
        <v>4</v>
      </c>
      <c r="UK7" s="38" t="s">
        <v>4</v>
      </c>
      <c r="UL7" s="38" t="s">
        <v>4</v>
      </c>
      <c r="UM7" s="38" t="s">
        <v>4</v>
      </c>
      <c r="UN7" s="38" t="s">
        <v>4</v>
      </c>
      <c r="UO7" s="38" t="s">
        <v>4</v>
      </c>
      <c r="UP7" s="38" t="s">
        <v>4</v>
      </c>
      <c r="UQ7" s="38" t="s">
        <v>4</v>
      </c>
      <c r="UR7" s="38" t="s">
        <v>4</v>
      </c>
      <c r="US7" s="38" t="s">
        <v>4</v>
      </c>
      <c r="UT7" s="38" t="s">
        <v>4</v>
      </c>
      <c r="UU7" s="38" t="s">
        <v>4</v>
      </c>
      <c r="UV7" s="38" t="s">
        <v>4</v>
      </c>
      <c r="UW7" s="38" t="s">
        <v>4</v>
      </c>
      <c r="UX7" s="38" t="s">
        <v>4</v>
      </c>
      <c r="UY7" s="38" t="s">
        <v>4</v>
      </c>
      <c r="UZ7" s="38" t="s">
        <v>4</v>
      </c>
      <c r="VA7" s="44" t="s">
        <v>4</v>
      </c>
      <c r="VB7" s="44" t="s">
        <v>4</v>
      </c>
      <c r="VC7" s="44" t="s">
        <v>4</v>
      </c>
      <c r="VD7" s="44" t="s">
        <v>4</v>
      </c>
      <c r="VE7" s="44" t="s">
        <v>4</v>
      </c>
      <c r="VF7" s="44" t="s">
        <v>4</v>
      </c>
      <c r="VG7" s="44" t="s">
        <v>4</v>
      </c>
      <c r="VH7" s="44" t="s">
        <v>4</v>
      </c>
      <c r="VI7" s="44" t="s">
        <v>4</v>
      </c>
      <c r="VJ7" s="44" t="s">
        <v>4</v>
      </c>
      <c r="VK7" s="44" t="s">
        <v>4</v>
      </c>
      <c r="VL7" s="44" t="s">
        <v>4</v>
      </c>
      <c r="VM7" s="44" t="s">
        <v>4</v>
      </c>
      <c r="VN7" s="44" t="s">
        <v>4</v>
      </c>
      <c r="VO7" s="38" t="s">
        <v>4</v>
      </c>
      <c r="VP7" s="38" t="s">
        <v>4</v>
      </c>
      <c r="VQ7" s="38" t="s">
        <v>4</v>
      </c>
      <c r="VR7" s="38" t="s">
        <v>4</v>
      </c>
      <c r="VS7" s="38" t="s">
        <v>4</v>
      </c>
      <c r="VT7" s="38" t="s">
        <v>4</v>
      </c>
      <c r="VU7" s="38" t="s">
        <v>4</v>
      </c>
      <c r="VV7" s="38" t="s">
        <v>4</v>
      </c>
      <c r="VW7" s="38" t="s">
        <v>4</v>
      </c>
      <c r="VX7" s="38" t="s">
        <v>4</v>
      </c>
      <c r="VY7" s="38" t="s">
        <v>4</v>
      </c>
      <c r="VZ7" s="38" t="s">
        <v>4</v>
      </c>
      <c r="WA7" s="38" t="s">
        <v>4</v>
      </c>
      <c r="WB7" s="38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38" t="s">
        <v>4</v>
      </c>
      <c r="ABI7" s="38" t="s">
        <v>4</v>
      </c>
      <c r="ABJ7" s="38" t="s">
        <v>4</v>
      </c>
      <c r="ABK7" s="38" t="s">
        <v>4</v>
      </c>
      <c r="ABL7" s="38" t="s">
        <v>4</v>
      </c>
      <c r="ABM7" s="38" t="s">
        <v>4</v>
      </c>
      <c r="ABN7" s="29"/>
      <c r="ABO7" s="29"/>
      <c r="ABP7" s="29"/>
      <c r="ABQ7" s="37"/>
    </row>
    <row r="8" spans="1:745" x14ac:dyDescent="0.3">
      <c r="A8" s="21">
        <v>29373</v>
      </c>
      <c r="BH8" s="38" t="s">
        <v>4</v>
      </c>
      <c r="BI8" s="38" t="s">
        <v>4</v>
      </c>
      <c r="BJ8" s="38" t="s">
        <v>4</v>
      </c>
      <c r="BK8" s="38" t="s">
        <v>4</v>
      </c>
      <c r="BL8" s="38" t="s">
        <v>4</v>
      </c>
      <c r="BM8" s="38" t="s">
        <v>4</v>
      </c>
      <c r="BN8" s="38" t="s">
        <v>4</v>
      </c>
      <c r="BO8" s="38" t="s">
        <v>4</v>
      </c>
      <c r="BP8" s="38" t="s">
        <v>4</v>
      </c>
      <c r="BQ8" s="38" t="s">
        <v>4</v>
      </c>
      <c r="BR8" s="38" t="s">
        <v>4</v>
      </c>
      <c r="BS8" s="38" t="s">
        <v>4</v>
      </c>
      <c r="BT8" s="38" t="s">
        <v>4</v>
      </c>
      <c r="BU8" s="38" t="s">
        <v>4</v>
      </c>
      <c r="BV8" s="38" t="s">
        <v>4</v>
      </c>
      <c r="BW8" s="38" t="s">
        <v>4</v>
      </c>
      <c r="BX8" s="38" t="s">
        <v>4</v>
      </c>
      <c r="BY8" s="38" t="s">
        <v>4</v>
      </c>
      <c r="BZ8" s="38" t="s">
        <v>4</v>
      </c>
      <c r="CA8" s="38" t="s">
        <v>4</v>
      </c>
      <c r="CB8" s="38" t="s">
        <v>4</v>
      </c>
      <c r="CC8" s="38" t="s">
        <v>4</v>
      </c>
      <c r="CD8" s="38" t="s">
        <v>4</v>
      </c>
      <c r="CE8" s="38" t="s">
        <v>4</v>
      </c>
      <c r="CF8" s="38" t="s">
        <v>4</v>
      </c>
      <c r="CG8" s="38" t="s">
        <v>4</v>
      </c>
      <c r="CH8" s="43">
        <v>-13</v>
      </c>
      <c r="CI8" s="39">
        <v>-12.7</v>
      </c>
      <c r="CJ8" s="38" t="s">
        <v>4</v>
      </c>
      <c r="CK8" s="38" t="s">
        <v>4</v>
      </c>
      <c r="CL8" s="39">
        <v>-25.5</v>
      </c>
      <c r="CM8" s="39">
        <v>-24.6</v>
      </c>
      <c r="CN8" s="43">
        <v>-28</v>
      </c>
      <c r="CO8" s="39">
        <v>-28.4</v>
      </c>
      <c r="CP8" s="39">
        <v>15.4</v>
      </c>
      <c r="CQ8" s="39">
        <v>14.5</v>
      </c>
      <c r="CR8" s="39">
        <v>-16.2</v>
      </c>
      <c r="CS8" s="39">
        <v>-10.9</v>
      </c>
      <c r="CT8" s="39">
        <v>25.6</v>
      </c>
      <c r="CU8" s="39">
        <v>31.1</v>
      </c>
      <c r="CV8" s="43">
        <v>-19</v>
      </c>
      <c r="CW8" s="39">
        <v>-16.7</v>
      </c>
      <c r="CX8" s="40" t="s">
        <v>4</v>
      </c>
      <c r="CY8" s="41">
        <v>-13.4</v>
      </c>
      <c r="CZ8" s="40" t="s">
        <v>4</v>
      </c>
      <c r="DA8" s="41">
        <v>-10.199999999999999</v>
      </c>
      <c r="DB8" s="40" t="s">
        <v>4</v>
      </c>
      <c r="DC8" s="41">
        <v>-32.799999999999997</v>
      </c>
      <c r="DD8" s="40" t="s">
        <v>4</v>
      </c>
      <c r="DE8" s="40" t="s">
        <v>4</v>
      </c>
      <c r="DF8" s="40" t="s">
        <v>4</v>
      </c>
      <c r="DG8" s="41">
        <v>-23.1</v>
      </c>
      <c r="DH8" s="40" t="s">
        <v>4</v>
      </c>
      <c r="DI8" s="40" t="s">
        <v>4</v>
      </c>
      <c r="DJ8" s="40" t="s">
        <v>4</v>
      </c>
      <c r="DK8" s="40" t="s">
        <v>4</v>
      </c>
      <c r="DL8" s="40" t="s">
        <v>4</v>
      </c>
      <c r="DM8" s="40" t="s">
        <v>4</v>
      </c>
      <c r="DN8" s="40" t="s">
        <v>4</v>
      </c>
      <c r="DO8" s="40" t="s">
        <v>4</v>
      </c>
      <c r="DP8" s="40" t="s">
        <v>4</v>
      </c>
      <c r="DQ8" s="40" t="s">
        <v>4</v>
      </c>
      <c r="DR8" s="40" t="s">
        <v>4</v>
      </c>
      <c r="DS8" s="40" t="s">
        <v>4</v>
      </c>
      <c r="DT8" s="40" t="s">
        <v>4</v>
      </c>
      <c r="DU8" s="40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40" t="s">
        <v>4</v>
      </c>
      <c r="EI8" s="42">
        <v>-23</v>
      </c>
      <c r="EJ8" s="40" t="s">
        <v>4</v>
      </c>
      <c r="EK8" s="41">
        <v>80.8</v>
      </c>
      <c r="EL8" s="42">
        <v>-19</v>
      </c>
      <c r="EM8" s="41">
        <v>-16.600000000000001</v>
      </c>
      <c r="EN8" s="40" t="s">
        <v>4</v>
      </c>
      <c r="EO8" s="40" t="s">
        <v>4</v>
      </c>
      <c r="EP8" s="40" t="s">
        <v>4</v>
      </c>
      <c r="EQ8" s="40" t="s">
        <v>4</v>
      </c>
      <c r="ER8" s="40" t="s">
        <v>4</v>
      </c>
      <c r="ES8" s="40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38" t="s">
        <v>4</v>
      </c>
      <c r="FI8" s="38" t="s">
        <v>4</v>
      </c>
      <c r="FJ8" s="38" t="s">
        <v>4</v>
      </c>
      <c r="FK8" s="38" t="s">
        <v>4</v>
      </c>
      <c r="FL8" s="38" t="s">
        <v>4</v>
      </c>
      <c r="FM8" s="39">
        <v>-13.4</v>
      </c>
      <c r="FN8" s="38" t="s">
        <v>4</v>
      </c>
      <c r="FO8" s="38" t="s">
        <v>4</v>
      </c>
      <c r="FP8" s="38" t="s">
        <v>4</v>
      </c>
      <c r="FQ8" s="38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40" t="s">
        <v>4</v>
      </c>
      <c r="IP8" s="40" t="s">
        <v>4</v>
      </c>
      <c r="IQ8" s="40" t="s">
        <v>4</v>
      </c>
      <c r="IR8" s="40" t="s">
        <v>4</v>
      </c>
      <c r="IS8" s="40" t="s">
        <v>4</v>
      </c>
      <c r="IT8" s="40" t="s">
        <v>4</v>
      </c>
      <c r="IU8" s="40" t="s">
        <v>4</v>
      </c>
      <c r="IV8" s="40" t="s">
        <v>4</v>
      </c>
      <c r="IW8" s="40" t="s">
        <v>4</v>
      </c>
      <c r="IX8" s="40" t="s">
        <v>4</v>
      </c>
      <c r="IY8" s="40" t="s">
        <v>4</v>
      </c>
      <c r="IZ8" s="40" t="s">
        <v>4</v>
      </c>
      <c r="JA8" s="40" t="s">
        <v>4</v>
      </c>
      <c r="JB8" s="40" t="s">
        <v>4</v>
      </c>
      <c r="JC8" s="40" t="s">
        <v>4</v>
      </c>
      <c r="JD8" s="40" t="s">
        <v>4</v>
      </c>
      <c r="JE8" s="40" t="s">
        <v>4</v>
      </c>
      <c r="JF8" s="40" t="s">
        <v>4</v>
      </c>
      <c r="JG8" s="40" t="s">
        <v>4</v>
      </c>
      <c r="JH8" s="40" t="s">
        <v>4</v>
      </c>
      <c r="JI8" s="40" t="s">
        <v>4</v>
      </c>
      <c r="JJ8" s="40" t="s">
        <v>4</v>
      </c>
      <c r="JK8" s="40" t="s">
        <v>4</v>
      </c>
      <c r="JL8" s="40" t="s">
        <v>4</v>
      </c>
      <c r="JM8" s="40" t="s">
        <v>4</v>
      </c>
      <c r="JN8" s="40" t="s">
        <v>4</v>
      </c>
      <c r="JO8" s="40" t="s">
        <v>4</v>
      </c>
      <c r="JP8" s="40" t="s">
        <v>4</v>
      </c>
      <c r="JQ8" s="40" t="s">
        <v>4</v>
      </c>
      <c r="JR8" s="40" t="s">
        <v>4</v>
      </c>
      <c r="JS8" s="40" t="s">
        <v>4</v>
      </c>
      <c r="JT8" s="40" t="s">
        <v>4</v>
      </c>
      <c r="JU8" s="40" t="s">
        <v>4</v>
      </c>
      <c r="JV8" s="40" t="s">
        <v>4</v>
      </c>
      <c r="JW8" s="40" t="s">
        <v>4</v>
      </c>
      <c r="JX8" s="40" t="s">
        <v>4</v>
      </c>
      <c r="JY8" s="40" t="s">
        <v>4</v>
      </c>
      <c r="JZ8" s="40" t="s">
        <v>4</v>
      </c>
      <c r="KA8" s="40" t="s">
        <v>4</v>
      </c>
      <c r="KB8" s="40" t="s">
        <v>4</v>
      </c>
      <c r="KC8" s="40" t="s">
        <v>4</v>
      </c>
      <c r="KD8" s="40" t="s">
        <v>4</v>
      </c>
      <c r="KE8" s="40" t="s">
        <v>4</v>
      </c>
      <c r="KF8" s="40" t="s">
        <v>4</v>
      </c>
      <c r="KG8" s="40" t="s">
        <v>4</v>
      </c>
      <c r="KH8" s="40" t="s">
        <v>4</v>
      </c>
      <c r="KI8" s="40" t="s">
        <v>4</v>
      </c>
      <c r="KJ8" s="40" t="s">
        <v>4</v>
      </c>
      <c r="KK8" s="40" t="s">
        <v>4</v>
      </c>
      <c r="KL8" s="40" t="s">
        <v>4</v>
      </c>
      <c r="KM8" s="40" t="s">
        <v>4</v>
      </c>
      <c r="KN8" s="40" t="s">
        <v>4</v>
      </c>
      <c r="KO8" s="40" t="s">
        <v>4</v>
      </c>
      <c r="KP8" s="40" t="s">
        <v>4</v>
      </c>
      <c r="KQ8" s="40" t="s">
        <v>4</v>
      </c>
      <c r="KR8" s="40" t="s">
        <v>4</v>
      </c>
      <c r="KS8" s="40" t="s">
        <v>4</v>
      </c>
      <c r="KT8" s="40" t="s">
        <v>4</v>
      </c>
      <c r="KU8" s="40" t="s">
        <v>4</v>
      </c>
      <c r="KV8" s="40" t="s">
        <v>4</v>
      </c>
      <c r="KW8" s="40" t="s">
        <v>4</v>
      </c>
      <c r="KX8" s="40" t="s">
        <v>4</v>
      </c>
      <c r="KY8" s="40" t="s">
        <v>4</v>
      </c>
      <c r="KZ8" s="40" t="s">
        <v>4</v>
      </c>
      <c r="LA8" s="40" t="s">
        <v>4</v>
      </c>
      <c r="LB8" s="40" t="s">
        <v>4</v>
      </c>
      <c r="LC8" s="40" t="s">
        <v>4</v>
      </c>
      <c r="LD8" s="40" t="s">
        <v>4</v>
      </c>
      <c r="LE8" s="40" t="s">
        <v>4</v>
      </c>
      <c r="LF8" s="40" t="s">
        <v>4</v>
      </c>
      <c r="LG8" s="40" t="s">
        <v>4</v>
      </c>
      <c r="LH8" s="40" t="s">
        <v>4</v>
      </c>
      <c r="LI8" s="40" t="s">
        <v>4</v>
      </c>
      <c r="LJ8" s="40" t="s">
        <v>4</v>
      </c>
      <c r="LK8" s="40" t="s">
        <v>4</v>
      </c>
      <c r="LL8" s="40" t="s">
        <v>4</v>
      </c>
      <c r="LM8" s="40" t="s">
        <v>4</v>
      </c>
      <c r="LN8" s="40" t="s">
        <v>4</v>
      </c>
      <c r="LO8" s="40" t="s">
        <v>4</v>
      </c>
      <c r="LP8" s="40" t="s">
        <v>4</v>
      </c>
      <c r="LQ8" s="40" t="s">
        <v>4</v>
      </c>
      <c r="LR8" s="40" t="s">
        <v>4</v>
      </c>
      <c r="LS8" s="40" t="s">
        <v>4</v>
      </c>
      <c r="LT8" s="40" t="s">
        <v>4</v>
      </c>
      <c r="LU8" s="40" t="s">
        <v>4</v>
      </c>
      <c r="LV8" s="40" t="s">
        <v>4</v>
      </c>
      <c r="LW8" s="40" t="s">
        <v>4</v>
      </c>
      <c r="LX8" s="40" t="s">
        <v>4</v>
      </c>
      <c r="LY8" s="40" t="s">
        <v>4</v>
      </c>
      <c r="LZ8" s="40" t="s">
        <v>4</v>
      </c>
      <c r="MA8" s="40" t="s">
        <v>4</v>
      </c>
      <c r="MB8" s="40" t="s">
        <v>4</v>
      </c>
      <c r="MC8" s="40" t="s">
        <v>4</v>
      </c>
      <c r="MD8" s="40" t="s">
        <v>4</v>
      </c>
      <c r="ME8" s="40" t="s">
        <v>4</v>
      </c>
      <c r="MF8" s="40" t="s">
        <v>4</v>
      </c>
      <c r="MG8" s="40" t="s">
        <v>4</v>
      </c>
      <c r="MH8" s="40" t="s">
        <v>4</v>
      </c>
      <c r="MI8" s="40" t="s">
        <v>4</v>
      </c>
      <c r="MJ8" s="40" t="s">
        <v>4</v>
      </c>
      <c r="MK8" s="40" t="s">
        <v>4</v>
      </c>
      <c r="ML8" s="40" t="s">
        <v>4</v>
      </c>
      <c r="MM8" s="40" t="s">
        <v>4</v>
      </c>
      <c r="MN8" s="40" t="s">
        <v>4</v>
      </c>
      <c r="MO8" s="40" t="s">
        <v>4</v>
      </c>
      <c r="MP8" s="40" t="s">
        <v>4</v>
      </c>
      <c r="MQ8" s="40" t="s">
        <v>4</v>
      </c>
      <c r="MR8" s="40" t="s">
        <v>4</v>
      </c>
      <c r="MS8" s="40" t="s">
        <v>4</v>
      </c>
      <c r="MT8" s="40" t="s">
        <v>4</v>
      </c>
      <c r="MU8" s="40" t="s">
        <v>4</v>
      </c>
      <c r="MV8" s="40" t="s">
        <v>4</v>
      </c>
      <c r="MW8" s="40" t="s">
        <v>4</v>
      </c>
      <c r="MX8" s="40" t="s">
        <v>4</v>
      </c>
      <c r="MY8" s="40" t="s">
        <v>4</v>
      </c>
      <c r="MZ8" s="40" t="s">
        <v>4</v>
      </c>
      <c r="NA8" s="40" t="s">
        <v>4</v>
      </c>
      <c r="NB8" s="40" t="s">
        <v>4</v>
      </c>
      <c r="NC8" s="40" t="s">
        <v>4</v>
      </c>
      <c r="ND8" s="40" t="s">
        <v>4</v>
      </c>
      <c r="NE8" s="40" t="s">
        <v>4</v>
      </c>
      <c r="NF8" s="40" t="s">
        <v>4</v>
      </c>
      <c r="NG8" s="40" t="s">
        <v>4</v>
      </c>
      <c r="NH8" s="40" t="s">
        <v>4</v>
      </c>
      <c r="NI8" s="40" t="s">
        <v>4</v>
      </c>
      <c r="NJ8" s="40" t="s">
        <v>4</v>
      </c>
      <c r="NK8" s="40" t="s">
        <v>4</v>
      </c>
      <c r="NL8" s="40" t="s">
        <v>4</v>
      </c>
      <c r="NM8" s="40" t="s">
        <v>4</v>
      </c>
      <c r="NN8" s="40" t="s">
        <v>4</v>
      </c>
      <c r="NO8" s="40" t="s">
        <v>4</v>
      </c>
      <c r="NP8" s="40" t="s">
        <v>4</v>
      </c>
      <c r="NQ8" s="40" t="s">
        <v>4</v>
      </c>
      <c r="NR8" s="40" t="s">
        <v>4</v>
      </c>
      <c r="NS8" s="40" t="s">
        <v>4</v>
      </c>
      <c r="NT8" s="40" t="s">
        <v>4</v>
      </c>
      <c r="NU8" s="40" t="s">
        <v>4</v>
      </c>
      <c r="NV8" s="40" t="s">
        <v>4</v>
      </c>
      <c r="NW8" s="40" t="s">
        <v>4</v>
      </c>
      <c r="NX8" s="40" t="s">
        <v>4</v>
      </c>
      <c r="NY8" s="40" t="s">
        <v>4</v>
      </c>
      <c r="NZ8" s="40" t="s">
        <v>4</v>
      </c>
      <c r="OA8" s="40" t="s">
        <v>4</v>
      </c>
      <c r="OB8" s="40" t="s">
        <v>4</v>
      </c>
      <c r="OC8" s="40" t="s">
        <v>4</v>
      </c>
      <c r="OD8" s="40" t="s">
        <v>4</v>
      </c>
      <c r="OE8" s="40" t="s">
        <v>4</v>
      </c>
      <c r="OF8" s="40" t="s">
        <v>4</v>
      </c>
      <c r="OG8" s="40" t="s">
        <v>4</v>
      </c>
      <c r="OH8" s="40" t="s">
        <v>4</v>
      </c>
      <c r="OI8" s="40" t="s">
        <v>4</v>
      </c>
      <c r="OJ8" s="40" t="s">
        <v>4</v>
      </c>
      <c r="OK8" s="40" t="s">
        <v>4</v>
      </c>
      <c r="OL8" s="40" t="s">
        <v>4</v>
      </c>
      <c r="OM8" s="40" t="s">
        <v>4</v>
      </c>
      <c r="ON8" s="40" t="s">
        <v>4</v>
      </c>
      <c r="OO8" s="40" t="s">
        <v>4</v>
      </c>
      <c r="OP8" s="40" t="s">
        <v>4</v>
      </c>
      <c r="OQ8" s="40" t="s">
        <v>4</v>
      </c>
      <c r="OR8" s="40" t="s">
        <v>4</v>
      </c>
      <c r="OS8" s="40" t="s">
        <v>4</v>
      </c>
      <c r="OT8" s="40" t="s">
        <v>4</v>
      </c>
      <c r="OU8" s="40" t="s">
        <v>4</v>
      </c>
      <c r="OV8" s="40" t="s">
        <v>4</v>
      </c>
      <c r="OW8" s="40" t="s">
        <v>4</v>
      </c>
      <c r="OX8" s="40" t="s">
        <v>4</v>
      </c>
      <c r="OY8" s="40" t="s">
        <v>4</v>
      </c>
      <c r="OZ8" s="40" t="s">
        <v>4</v>
      </c>
      <c r="PA8" s="40" t="s">
        <v>4</v>
      </c>
      <c r="PB8" s="40" t="s">
        <v>4</v>
      </c>
      <c r="PC8" s="40" t="s">
        <v>4</v>
      </c>
      <c r="PD8" s="40" t="s">
        <v>4</v>
      </c>
      <c r="PE8" s="40" t="s">
        <v>4</v>
      </c>
      <c r="PF8" s="40" t="s">
        <v>4</v>
      </c>
      <c r="PG8" s="40" t="s">
        <v>4</v>
      </c>
      <c r="PH8" s="40" t="s">
        <v>4</v>
      </c>
      <c r="PI8" s="40" t="s">
        <v>4</v>
      </c>
      <c r="PJ8" s="40" t="s">
        <v>4</v>
      </c>
      <c r="PK8" s="40" t="s">
        <v>4</v>
      </c>
      <c r="PL8" s="40" t="s">
        <v>4</v>
      </c>
      <c r="PM8" s="40" t="s">
        <v>4</v>
      </c>
      <c r="PN8" s="40" t="s">
        <v>4</v>
      </c>
      <c r="PO8" s="40" t="s">
        <v>4</v>
      </c>
      <c r="PP8" s="40" t="s">
        <v>4</v>
      </c>
      <c r="PQ8" s="40" t="s">
        <v>4</v>
      </c>
      <c r="PR8" s="40" t="s">
        <v>4</v>
      </c>
      <c r="PS8" s="40" t="s">
        <v>4</v>
      </c>
      <c r="PT8" s="40" t="s">
        <v>4</v>
      </c>
      <c r="PU8" s="40" t="s">
        <v>4</v>
      </c>
      <c r="PV8" s="40" t="s">
        <v>4</v>
      </c>
      <c r="PW8" s="40" t="s">
        <v>4</v>
      </c>
      <c r="PX8" s="40" t="s">
        <v>4</v>
      </c>
      <c r="PY8" s="40" t="s">
        <v>4</v>
      </c>
      <c r="PZ8" s="40" t="s">
        <v>4</v>
      </c>
      <c r="QA8" s="40" t="s">
        <v>4</v>
      </c>
      <c r="QB8" s="40" t="s">
        <v>4</v>
      </c>
      <c r="QC8" s="40" t="s">
        <v>4</v>
      </c>
      <c r="QD8" s="40" t="s">
        <v>4</v>
      </c>
      <c r="QE8" s="40" t="s">
        <v>4</v>
      </c>
      <c r="QF8" s="40" t="s">
        <v>4</v>
      </c>
      <c r="QG8" s="40" t="s">
        <v>4</v>
      </c>
      <c r="QH8" s="40" t="s">
        <v>4</v>
      </c>
      <c r="QI8" s="40" t="s">
        <v>4</v>
      </c>
      <c r="QJ8" s="40" t="s">
        <v>4</v>
      </c>
      <c r="QK8" s="40" t="s">
        <v>4</v>
      </c>
      <c r="QL8" s="40" t="s">
        <v>4</v>
      </c>
      <c r="QM8" s="40" t="s">
        <v>4</v>
      </c>
      <c r="QN8" s="40" t="s">
        <v>4</v>
      </c>
      <c r="QO8" s="40" t="s">
        <v>4</v>
      </c>
      <c r="QP8" s="40" t="s">
        <v>4</v>
      </c>
      <c r="QQ8" s="40" t="s">
        <v>4</v>
      </c>
      <c r="QR8" s="40" t="s">
        <v>4</v>
      </c>
      <c r="QS8" s="40" t="s">
        <v>4</v>
      </c>
      <c r="QT8" s="40" t="s">
        <v>4</v>
      </c>
      <c r="QU8" s="40" t="s">
        <v>4</v>
      </c>
      <c r="QV8" s="40" t="s">
        <v>4</v>
      </c>
      <c r="QW8" s="40" t="s">
        <v>4</v>
      </c>
      <c r="QX8" s="38" t="s">
        <v>4</v>
      </c>
      <c r="QY8" s="38" t="s">
        <v>4</v>
      </c>
      <c r="QZ8" s="38" t="s">
        <v>4</v>
      </c>
      <c r="RA8" s="38" t="s">
        <v>4</v>
      </c>
      <c r="RB8" s="38" t="s">
        <v>4</v>
      </c>
      <c r="RC8" s="38" t="s">
        <v>4</v>
      </c>
      <c r="RD8" s="38" t="s">
        <v>4</v>
      </c>
      <c r="RE8" s="38" t="s">
        <v>4</v>
      </c>
      <c r="RF8" s="38" t="s">
        <v>4</v>
      </c>
      <c r="RG8" s="38" t="s">
        <v>4</v>
      </c>
      <c r="RH8" s="38" t="s">
        <v>4</v>
      </c>
      <c r="RI8" s="38" t="s">
        <v>4</v>
      </c>
      <c r="RJ8" s="38" t="s">
        <v>4</v>
      </c>
      <c r="RK8" s="38" t="s">
        <v>4</v>
      </c>
      <c r="RL8" s="38" t="s">
        <v>4</v>
      </c>
      <c r="RM8" s="38" t="s">
        <v>4</v>
      </c>
      <c r="RN8" s="38" t="s">
        <v>4</v>
      </c>
      <c r="RO8" s="38" t="s">
        <v>4</v>
      </c>
      <c r="RP8" s="38" t="s">
        <v>4</v>
      </c>
      <c r="RQ8" s="38" t="s">
        <v>4</v>
      </c>
      <c r="RR8" s="38" t="s">
        <v>4</v>
      </c>
      <c r="RS8" s="38" t="s">
        <v>4</v>
      </c>
      <c r="RT8" s="38" t="s">
        <v>4</v>
      </c>
      <c r="RU8" s="38" t="s">
        <v>4</v>
      </c>
      <c r="RV8" s="38" t="s">
        <v>4</v>
      </c>
      <c r="RW8" s="38" t="s">
        <v>4</v>
      </c>
      <c r="RX8" s="38" t="s">
        <v>4</v>
      </c>
      <c r="RY8" s="38" t="s">
        <v>4</v>
      </c>
      <c r="RZ8" s="38" t="s">
        <v>4</v>
      </c>
      <c r="SA8" s="38" t="s">
        <v>4</v>
      </c>
      <c r="SB8" s="38" t="s">
        <v>4</v>
      </c>
      <c r="SC8" s="38" t="s">
        <v>4</v>
      </c>
      <c r="SD8" s="38" t="s">
        <v>4</v>
      </c>
      <c r="SE8" s="38" t="s">
        <v>4</v>
      </c>
      <c r="SF8" s="38" t="s">
        <v>4</v>
      </c>
      <c r="SG8" s="38" t="s">
        <v>4</v>
      </c>
      <c r="SH8" s="38" t="s">
        <v>4</v>
      </c>
      <c r="SI8" s="38" t="s">
        <v>4</v>
      </c>
      <c r="SJ8" s="38" t="s">
        <v>4</v>
      </c>
      <c r="SK8" s="38" t="s">
        <v>4</v>
      </c>
      <c r="SL8" s="38" t="s">
        <v>4</v>
      </c>
      <c r="SM8" s="38" t="s">
        <v>4</v>
      </c>
      <c r="SN8" s="38" t="s">
        <v>4</v>
      </c>
      <c r="SO8" s="38" t="s">
        <v>4</v>
      </c>
      <c r="SP8" s="38" t="s">
        <v>4</v>
      </c>
      <c r="SQ8" s="38" t="s">
        <v>4</v>
      </c>
      <c r="SR8" s="38" t="s">
        <v>4</v>
      </c>
      <c r="SS8" s="38" t="s">
        <v>4</v>
      </c>
      <c r="ST8" s="38" t="s">
        <v>4</v>
      </c>
      <c r="SU8" s="38" t="s">
        <v>4</v>
      </c>
      <c r="SV8" s="38" t="s">
        <v>4</v>
      </c>
      <c r="SW8" s="38" t="s">
        <v>4</v>
      </c>
      <c r="SX8" s="38" t="s">
        <v>4</v>
      </c>
      <c r="SY8" s="38" t="s">
        <v>4</v>
      </c>
      <c r="SZ8" s="38" t="s">
        <v>4</v>
      </c>
      <c r="TA8" s="38" t="s">
        <v>4</v>
      </c>
      <c r="TB8" s="38" t="s">
        <v>4</v>
      </c>
      <c r="TC8" s="38" t="s">
        <v>4</v>
      </c>
      <c r="TD8" s="38" t="s">
        <v>4</v>
      </c>
      <c r="TE8" s="38" t="s">
        <v>4</v>
      </c>
      <c r="TF8" s="38" t="s">
        <v>4</v>
      </c>
      <c r="TG8" s="38" t="s">
        <v>4</v>
      </c>
      <c r="TH8" s="38" t="s">
        <v>4</v>
      </c>
      <c r="TI8" s="38" t="s">
        <v>4</v>
      </c>
      <c r="TJ8" s="38" t="s">
        <v>4</v>
      </c>
      <c r="TK8" s="38" t="s">
        <v>4</v>
      </c>
      <c r="TL8" s="38" t="s">
        <v>4</v>
      </c>
      <c r="TM8" s="38" t="s">
        <v>4</v>
      </c>
      <c r="TN8" s="38" t="s">
        <v>4</v>
      </c>
      <c r="TO8" s="38" t="s">
        <v>4</v>
      </c>
      <c r="TP8" s="38" t="s">
        <v>4</v>
      </c>
      <c r="TQ8" s="38" t="s">
        <v>4</v>
      </c>
      <c r="TR8" s="38" t="s">
        <v>4</v>
      </c>
      <c r="TS8" s="38" t="s">
        <v>4</v>
      </c>
      <c r="TT8" s="38" t="s">
        <v>4</v>
      </c>
      <c r="TU8" s="38" t="s">
        <v>4</v>
      </c>
      <c r="TV8" s="38" t="s">
        <v>4</v>
      </c>
      <c r="TW8" s="38" t="s">
        <v>4</v>
      </c>
      <c r="TX8" s="38" t="s">
        <v>4</v>
      </c>
      <c r="TY8" s="38" t="s">
        <v>4</v>
      </c>
      <c r="TZ8" s="38" t="s">
        <v>4</v>
      </c>
      <c r="UA8" s="38" t="s">
        <v>4</v>
      </c>
      <c r="UB8" s="38" t="s">
        <v>4</v>
      </c>
      <c r="UC8" s="38" t="s">
        <v>4</v>
      </c>
      <c r="UD8" s="38" t="s">
        <v>4</v>
      </c>
      <c r="UE8" s="38" t="s">
        <v>4</v>
      </c>
      <c r="UF8" s="38" t="s">
        <v>4</v>
      </c>
      <c r="UG8" s="38" t="s">
        <v>4</v>
      </c>
      <c r="UH8" s="38" t="s">
        <v>4</v>
      </c>
      <c r="UI8" s="38" t="s">
        <v>4</v>
      </c>
      <c r="UJ8" s="38" t="s">
        <v>4</v>
      </c>
      <c r="UK8" s="38" t="s">
        <v>4</v>
      </c>
      <c r="UL8" s="38" t="s">
        <v>4</v>
      </c>
      <c r="UM8" s="38" t="s">
        <v>4</v>
      </c>
      <c r="UN8" s="38" t="s">
        <v>4</v>
      </c>
      <c r="UO8" s="38" t="s">
        <v>4</v>
      </c>
      <c r="UP8" s="38" t="s">
        <v>4</v>
      </c>
      <c r="UQ8" s="38" t="s">
        <v>4</v>
      </c>
      <c r="UR8" s="38" t="s">
        <v>4</v>
      </c>
      <c r="US8" s="38" t="s">
        <v>4</v>
      </c>
      <c r="UT8" s="38" t="s">
        <v>4</v>
      </c>
      <c r="UU8" s="38" t="s">
        <v>4</v>
      </c>
      <c r="UV8" s="38" t="s">
        <v>4</v>
      </c>
      <c r="UW8" s="38" t="s">
        <v>4</v>
      </c>
      <c r="UX8" s="38" t="s">
        <v>4</v>
      </c>
      <c r="UY8" s="38" t="s">
        <v>4</v>
      </c>
      <c r="UZ8" s="38" t="s">
        <v>4</v>
      </c>
      <c r="VA8" s="40" t="s">
        <v>4</v>
      </c>
      <c r="VB8" s="40" t="s">
        <v>4</v>
      </c>
      <c r="VC8" s="40" t="s">
        <v>4</v>
      </c>
      <c r="VD8" s="40" t="s">
        <v>4</v>
      </c>
      <c r="VE8" s="40" t="s">
        <v>4</v>
      </c>
      <c r="VF8" s="40" t="s">
        <v>4</v>
      </c>
      <c r="VG8" s="40" t="s">
        <v>4</v>
      </c>
      <c r="VH8" s="40" t="s">
        <v>4</v>
      </c>
      <c r="VI8" s="40" t="s">
        <v>4</v>
      </c>
      <c r="VJ8" s="40" t="s">
        <v>4</v>
      </c>
      <c r="VK8" s="40" t="s">
        <v>4</v>
      </c>
      <c r="VL8" s="40" t="s">
        <v>4</v>
      </c>
      <c r="VM8" s="40" t="s">
        <v>4</v>
      </c>
      <c r="VN8" s="40" t="s">
        <v>4</v>
      </c>
      <c r="VO8" s="38" t="s">
        <v>4</v>
      </c>
      <c r="VP8" s="38" t="s">
        <v>4</v>
      </c>
      <c r="VQ8" s="38" t="s">
        <v>4</v>
      </c>
      <c r="VR8" s="38" t="s">
        <v>4</v>
      </c>
      <c r="VS8" s="38" t="s">
        <v>4</v>
      </c>
      <c r="VT8" s="38" t="s">
        <v>4</v>
      </c>
      <c r="VU8" s="38" t="s">
        <v>4</v>
      </c>
      <c r="VV8" s="38" t="s">
        <v>4</v>
      </c>
      <c r="VW8" s="38" t="s">
        <v>4</v>
      </c>
      <c r="VX8" s="38" t="s">
        <v>4</v>
      </c>
      <c r="VY8" s="38" t="s">
        <v>4</v>
      </c>
      <c r="VZ8" s="38" t="s">
        <v>4</v>
      </c>
      <c r="WA8" s="38" t="s">
        <v>4</v>
      </c>
      <c r="WB8" s="38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38" t="s">
        <v>4</v>
      </c>
      <c r="ABI8" s="38" t="s">
        <v>4</v>
      </c>
      <c r="ABJ8" s="38" t="s">
        <v>4</v>
      </c>
      <c r="ABK8" s="38" t="s">
        <v>4</v>
      </c>
      <c r="ABL8" s="38" t="s">
        <v>4</v>
      </c>
      <c r="ABM8" s="38" t="s">
        <v>4</v>
      </c>
      <c r="ABN8" s="22"/>
      <c r="ABO8" s="22"/>
      <c r="ABP8" s="22"/>
      <c r="ABQ8" s="27"/>
    </row>
    <row r="9" spans="1:745" x14ac:dyDescent="0.3">
      <c r="A9" s="28">
        <v>29403</v>
      </c>
      <c r="BH9" s="38" t="s">
        <v>4</v>
      </c>
      <c r="BI9" s="38" t="s">
        <v>4</v>
      </c>
      <c r="BJ9" s="38" t="s">
        <v>4</v>
      </c>
      <c r="BK9" s="38" t="s">
        <v>4</v>
      </c>
      <c r="BL9" s="38" t="s">
        <v>4</v>
      </c>
      <c r="BM9" s="38" t="s">
        <v>4</v>
      </c>
      <c r="BN9" s="38" t="s">
        <v>4</v>
      </c>
      <c r="BO9" s="38" t="s">
        <v>4</v>
      </c>
      <c r="BP9" s="38" t="s">
        <v>4</v>
      </c>
      <c r="BQ9" s="38" t="s">
        <v>4</v>
      </c>
      <c r="BR9" s="38" t="s">
        <v>4</v>
      </c>
      <c r="BS9" s="38" t="s">
        <v>4</v>
      </c>
      <c r="BT9" s="38" t="s">
        <v>4</v>
      </c>
      <c r="BU9" s="38" t="s">
        <v>4</v>
      </c>
      <c r="BV9" s="38" t="s">
        <v>4</v>
      </c>
      <c r="BW9" s="38" t="s">
        <v>4</v>
      </c>
      <c r="BX9" s="38" t="s">
        <v>4</v>
      </c>
      <c r="BY9" s="38" t="s">
        <v>4</v>
      </c>
      <c r="BZ9" s="38" t="s">
        <v>4</v>
      </c>
      <c r="CA9" s="38" t="s">
        <v>4</v>
      </c>
      <c r="CB9" s="38" t="s">
        <v>4</v>
      </c>
      <c r="CC9" s="38" t="s">
        <v>4</v>
      </c>
      <c r="CD9" s="38" t="s">
        <v>4</v>
      </c>
      <c r="CE9" s="38" t="s">
        <v>4</v>
      </c>
      <c r="CF9" s="38" t="s">
        <v>4</v>
      </c>
      <c r="CG9" s="38" t="s">
        <v>4</v>
      </c>
      <c r="CH9" s="43">
        <v>-16</v>
      </c>
      <c r="CI9" s="43">
        <v>-12</v>
      </c>
      <c r="CJ9" s="38" t="s">
        <v>4</v>
      </c>
      <c r="CK9" s="38" t="s">
        <v>4</v>
      </c>
      <c r="CL9" s="39">
        <v>-26.2</v>
      </c>
      <c r="CM9" s="43">
        <v>-26</v>
      </c>
      <c r="CN9" s="39">
        <v>-31.3</v>
      </c>
      <c r="CO9" s="39">
        <v>-32.200000000000003</v>
      </c>
      <c r="CP9" s="39">
        <v>14.7</v>
      </c>
      <c r="CQ9" s="39">
        <v>14.7</v>
      </c>
      <c r="CR9" s="39">
        <v>-11.5</v>
      </c>
      <c r="CS9" s="43">
        <v>-9</v>
      </c>
      <c r="CT9" s="39">
        <v>27.5</v>
      </c>
      <c r="CU9" s="43">
        <v>32</v>
      </c>
      <c r="CV9" s="39">
        <v>-17.5</v>
      </c>
      <c r="CW9" s="39">
        <v>-16.600000000000001</v>
      </c>
      <c r="CX9" s="45">
        <v>-8.6</v>
      </c>
      <c r="CY9" s="45">
        <v>-14.1</v>
      </c>
      <c r="CZ9" s="45">
        <v>-1.9</v>
      </c>
      <c r="DA9" s="45">
        <v>-11.5</v>
      </c>
      <c r="DB9" s="46">
        <v>-31</v>
      </c>
      <c r="DC9" s="45">
        <v>-35.5</v>
      </c>
      <c r="DD9" s="44" t="s">
        <v>4</v>
      </c>
      <c r="DE9" s="44" t="s">
        <v>4</v>
      </c>
      <c r="DF9" s="45">
        <v>-19.8</v>
      </c>
      <c r="DG9" s="45">
        <v>-24.8</v>
      </c>
      <c r="DH9" s="44" t="s">
        <v>4</v>
      </c>
      <c r="DI9" s="44" t="s">
        <v>4</v>
      </c>
      <c r="DJ9" s="44" t="s">
        <v>4</v>
      </c>
      <c r="DK9" s="44" t="s">
        <v>4</v>
      </c>
      <c r="DL9" s="44" t="s">
        <v>4</v>
      </c>
      <c r="DM9" s="44" t="s">
        <v>4</v>
      </c>
      <c r="DN9" s="44" t="s">
        <v>4</v>
      </c>
      <c r="DO9" s="44" t="s">
        <v>4</v>
      </c>
      <c r="DP9" s="44" t="s">
        <v>4</v>
      </c>
      <c r="DQ9" s="44" t="s">
        <v>4</v>
      </c>
      <c r="DR9" s="44" t="s">
        <v>4</v>
      </c>
      <c r="DS9" s="44" t="s">
        <v>4</v>
      </c>
      <c r="DT9" s="44" t="s">
        <v>4</v>
      </c>
      <c r="DU9" s="44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45">
        <v>-19.8</v>
      </c>
      <c r="EI9" s="45">
        <v>-25.1</v>
      </c>
      <c r="EJ9" s="44" t="s">
        <v>4</v>
      </c>
      <c r="EK9" s="45">
        <v>80.599999999999994</v>
      </c>
      <c r="EL9" s="45">
        <v>-17.5</v>
      </c>
      <c r="EM9" s="45">
        <v>-16.600000000000001</v>
      </c>
      <c r="EN9" s="44" t="s">
        <v>4</v>
      </c>
      <c r="EO9" s="44" t="s">
        <v>4</v>
      </c>
      <c r="EP9" s="44" t="s">
        <v>4</v>
      </c>
      <c r="EQ9" s="44" t="s">
        <v>4</v>
      </c>
      <c r="ER9" s="44" t="s">
        <v>4</v>
      </c>
      <c r="ES9" s="44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38" t="s">
        <v>4</v>
      </c>
      <c r="FI9" s="38" t="s">
        <v>4</v>
      </c>
      <c r="FJ9" s="38" t="s">
        <v>4</v>
      </c>
      <c r="FK9" s="38" t="s">
        <v>4</v>
      </c>
      <c r="FL9" s="38" t="s">
        <v>4</v>
      </c>
      <c r="FM9" s="39">
        <v>-14.1</v>
      </c>
      <c r="FN9" s="38" t="s">
        <v>4</v>
      </c>
      <c r="FO9" s="38" t="s">
        <v>4</v>
      </c>
      <c r="FP9" s="38" t="s">
        <v>4</v>
      </c>
      <c r="FQ9" s="38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44" t="s">
        <v>4</v>
      </c>
      <c r="IP9" s="44" t="s">
        <v>4</v>
      </c>
      <c r="IQ9" s="44" t="s">
        <v>4</v>
      </c>
      <c r="IR9" s="44" t="s">
        <v>4</v>
      </c>
      <c r="IS9" s="44" t="s">
        <v>4</v>
      </c>
      <c r="IT9" s="44" t="s">
        <v>4</v>
      </c>
      <c r="IU9" s="44" t="s">
        <v>4</v>
      </c>
      <c r="IV9" s="44" t="s">
        <v>4</v>
      </c>
      <c r="IW9" s="44" t="s">
        <v>4</v>
      </c>
      <c r="IX9" s="44" t="s">
        <v>4</v>
      </c>
      <c r="IY9" s="44" t="s">
        <v>4</v>
      </c>
      <c r="IZ9" s="44" t="s">
        <v>4</v>
      </c>
      <c r="JA9" s="44" t="s">
        <v>4</v>
      </c>
      <c r="JB9" s="44" t="s">
        <v>4</v>
      </c>
      <c r="JC9" s="44" t="s">
        <v>4</v>
      </c>
      <c r="JD9" s="44" t="s">
        <v>4</v>
      </c>
      <c r="JE9" s="44" t="s">
        <v>4</v>
      </c>
      <c r="JF9" s="44" t="s">
        <v>4</v>
      </c>
      <c r="JG9" s="44" t="s">
        <v>4</v>
      </c>
      <c r="JH9" s="44" t="s">
        <v>4</v>
      </c>
      <c r="JI9" s="44" t="s">
        <v>4</v>
      </c>
      <c r="JJ9" s="44" t="s">
        <v>4</v>
      </c>
      <c r="JK9" s="44" t="s">
        <v>4</v>
      </c>
      <c r="JL9" s="44" t="s">
        <v>4</v>
      </c>
      <c r="JM9" s="44" t="s">
        <v>4</v>
      </c>
      <c r="JN9" s="44" t="s">
        <v>4</v>
      </c>
      <c r="JO9" s="44" t="s">
        <v>4</v>
      </c>
      <c r="JP9" s="44" t="s">
        <v>4</v>
      </c>
      <c r="JQ9" s="44" t="s">
        <v>4</v>
      </c>
      <c r="JR9" s="44" t="s">
        <v>4</v>
      </c>
      <c r="JS9" s="44" t="s">
        <v>4</v>
      </c>
      <c r="JT9" s="44" t="s">
        <v>4</v>
      </c>
      <c r="JU9" s="44" t="s">
        <v>4</v>
      </c>
      <c r="JV9" s="44" t="s">
        <v>4</v>
      </c>
      <c r="JW9" s="44" t="s">
        <v>4</v>
      </c>
      <c r="JX9" s="44" t="s">
        <v>4</v>
      </c>
      <c r="JY9" s="44" t="s">
        <v>4</v>
      </c>
      <c r="JZ9" s="44" t="s">
        <v>4</v>
      </c>
      <c r="KA9" s="44" t="s">
        <v>4</v>
      </c>
      <c r="KB9" s="44" t="s">
        <v>4</v>
      </c>
      <c r="KC9" s="44" t="s">
        <v>4</v>
      </c>
      <c r="KD9" s="44" t="s">
        <v>4</v>
      </c>
      <c r="KE9" s="44" t="s">
        <v>4</v>
      </c>
      <c r="KF9" s="44" t="s">
        <v>4</v>
      </c>
      <c r="KG9" s="44" t="s">
        <v>4</v>
      </c>
      <c r="KH9" s="44" t="s">
        <v>4</v>
      </c>
      <c r="KI9" s="44" t="s">
        <v>4</v>
      </c>
      <c r="KJ9" s="44" t="s">
        <v>4</v>
      </c>
      <c r="KK9" s="44" t="s">
        <v>4</v>
      </c>
      <c r="KL9" s="44" t="s">
        <v>4</v>
      </c>
      <c r="KM9" s="44" t="s">
        <v>4</v>
      </c>
      <c r="KN9" s="44" t="s">
        <v>4</v>
      </c>
      <c r="KO9" s="44" t="s">
        <v>4</v>
      </c>
      <c r="KP9" s="44" t="s">
        <v>4</v>
      </c>
      <c r="KQ9" s="44" t="s">
        <v>4</v>
      </c>
      <c r="KR9" s="44" t="s">
        <v>4</v>
      </c>
      <c r="KS9" s="44" t="s">
        <v>4</v>
      </c>
      <c r="KT9" s="44" t="s">
        <v>4</v>
      </c>
      <c r="KU9" s="44" t="s">
        <v>4</v>
      </c>
      <c r="KV9" s="44" t="s">
        <v>4</v>
      </c>
      <c r="KW9" s="44" t="s">
        <v>4</v>
      </c>
      <c r="KX9" s="44" t="s">
        <v>4</v>
      </c>
      <c r="KY9" s="44" t="s">
        <v>4</v>
      </c>
      <c r="KZ9" s="44" t="s">
        <v>4</v>
      </c>
      <c r="LA9" s="44" t="s">
        <v>4</v>
      </c>
      <c r="LB9" s="44" t="s">
        <v>4</v>
      </c>
      <c r="LC9" s="44" t="s">
        <v>4</v>
      </c>
      <c r="LD9" s="44" t="s">
        <v>4</v>
      </c>
      <c r="LE9" s="44" t="s">
        <v>4</v>
      </c>
      <c r="LF9" s="44" t="s">
        <v>4</v>
      </c>
      <c r="LG9" s="44" t="s">
        <v>4</v>
      </c>
      <c r="LH9" s="44" t="s">
        <v>4</v>
      </c>
      <c r="LI9" s="44" t="s">
        <v>4</v>
      </c>
      <c r="LJ9" s="44" t="s">
        <v>4</v>
      </c>
      <c r="LK9" s="44" t="s">
        <v>4</v>
      </c>
      <c r="LL9" s="44" t="s">
        <v>4</v>
      </c>
      <c r="LM9" s="44" t="s">
        <v>4</v>
      </c>
      <c r="LN9" s="44" t="s">
        <v>4</v>
      </c>
      <c r="LO9" s="44" t="s">
        <v>4</v>
      </c>
      <c r="LP9" s="44" t="s">
        <v>4</v>
      </c>
      <c r="LQ9" s="44" t="s">
        <v>4</v>
      </c>
      <c r="LR9" s="44" t="s">
        <v>4</v>
      </c>
      <c r="LS9" s="44" t="s">
        <v>4</v>
      </c>
      <c r="LT9" s="44" t="s">
        <v>4</v>
      </c>
      <c r="LU9" s="44" t="s">
        <v>4</v>
      </c>
      <c r="LV9" s="44" t="s">
        <v>4</v>
      </c>
      <c r="LW9" s="44" t="s">
        <v>4</v>
      </c>
      <c r="LX9" s="44" t="s">
        <v>4</v>
      </c>
      <c r="LY9" s="44" t="s">
        <v>4</v>
      </c>
      <c r="LZ9" s="44" t="s">
        <v>4</v>
      </c>
      <c r="MA9" s="44" t="s">
        <v>4</v>
      </c>
      <c r="MB9" s="44" t="s">
        <v>4</v>
      </c>
      <c r="MC9" s="44" t="s">
        <v>4</v>
      </c>
      <c r="MD9" s="44" t="s">
        <v>4</v>
      </c>
      <c r="ME9" s="44" t="s">
        <v>4</v>
      </c>
      <c r="MF9" s="44" t="s">
        <v>4</v>
      </c>
      <c r="MG9" s="44" t="s">
        <v>4</v>
      </c>
      <c r="MH9" s="44" t="s">
        <v>4</v>
      </c>
      <c r="MI9" s="44" t="s">
        <v>4</v>
      </c>
      <c r="MJ9" s="44" t="s">
        <v>4</v>
      </c>
      <c r="MK9" s="44" t="s">
        <v>4</v>
      </c>
      <c r="ML9" s="44" t="s">
        <v>4</v>
      </c>
      <c r="MM9" s="44" t="s">
        <v>4</v>
      </c>
      <c r="MN9" s="44" t="s">
        <v>4</v>
      </c>
      <c r="MO9" s="44" t="s">
        <v>4</v>
      </c>
      <c r="MP9" s="44" t="s">
        <v>4</v>
      </c>
      <c r="MQ9" s="44" t="s">
        <v>4</v>
      </c>
      <c r="MR9" s="44" t="s">
        <v>4</v>
      </c>
      <c r="MS9" s="44" t="s">
        <v>4</v>
      </c>
      <c r="MT9" s="44" t="s">
        <v>4</v>
      </c>
      <c r="MU9" s="44" t="s">
        <v>4</v>
      </c>
      <c r="MV9" s="44" t="s">
        <v>4</v>
      </c>
      <c r="MW9" s="44" t="s">
        <v>4</v>
      </c>
      <c r="MX9" s="44" t="s">
        <v>4</v>
      </c>
      <c r="MY9" s="44" t="s">
        <v>4</v>
      </c>
      <c r="MZ9" s="44" t="s">
        <v>4</v>
      </c>
      <c r="NA9" s="44" t="s">
        <v>4</v>
      </c>
      <c r="NB9" s="44" t="s">
        <v>4</v>
      </c>
      <c r="NC9" s="44" t="s">
        <v>4</v>
      </c>
      <c r="ND9" s="44" t="s">
        <v>4</v>
      </c>
      <c r="NE9" s="44" t="s">
        <v>4</v>
      </c>
      <c r="NF9" s="44" t="s">
        <v>4</v>
      </c>
      <c r="NG9" s="44" t="s">
        <v>4</v>
      </c>
      <c r="NH9" s="44" t="s">
        <v>4</v>
      </c>
      <c r="NI9" s="44" t="s">
        <v>4</v>
      </c>
      <c r="NJ9" s="44" t="s">
        <v>4</v>
      </c>
      <c r="NK9" s="44" t="s">
        <v>4</v>
      </c>
      <c r="NL9" s="44" t="s">
        <v>4</v>
      </c>
      <c r="NM9" s="44" t="s">
        <v>4</v>
      </c>
      <c r="NN9" s="44" t="s">
        <v>4</v>
      </c>
      <c r="NO9" s="44" t="s">
        <v>4</v>
      </c>
      <c r="NP9" s="44" t="s">
        <v>4</v>
      </c>
      <c r="NQ9" s="44" t="s">
        <v>4</v>
      </c>
      <c r="NR9" s="44" t="s">
        <v>4</v>
      </c>
      <c r="NS9" s="44" t="s">
        <v>4</v>
      </c>
      <c r="NT9" s="44" t="s">
        <v>4</v>
      </c>
      <c r="NU9" s="44" t="s">
        <v>4</v>
      </c>
      <c r="NV9" s="44" t="s">
        <v>4</v>
      </c>
      <c r="NW9" s="44" t="s">
        <v>4</v>
      </c>
      <c r="NX9" s="44" t="s">
        <v>4</v>
      </c>
      <c r="NY9" s="44" t="s">
        <v>4</v>
      </c>
      <c r="NZ9" s="44" t="s">
        <v>4</v>
      </c>
      <c r="OA9" s="44" t="s">
        <v>4</v>
      </c>
      <c r="OB9" s="44" t="s">
        <v>4</v>
      </c>
      <c r="OC9" s="44" t="s">
        <v>4</v>
      </c>
      <c r="OD9" s="44" t="s">
        <v>4</v>
      </c>
      <c r="OE9" s="44" t="s">
        <v>4</v>
      </c>
      <c r="OF9" s="44" t="s">
        <v>4</v>
      </c>
      <c r="OG9" s="44" t="s">
        <v>4</v>
      </c>
      <c r="OH9" s="44" t="s">
        <v>4</v>
      </c>
      <c r="OI9" s="44" t="s">
        <v>4</v>
      </c>
      <c r="OJ9" s="44" t="s">
        <v>4</v>
      </c>
      <c r="OK9" s="44" t="s">
        <v>4</v>
      </c>
      <c r="OL9" s="44" t="s">
        <v>4</v>
      </c>
      <c r="OM9" s="44" t="s">
        <v>4</v>
      </c>
      <c r="ON9" s="44" t="s">
        <v>4</v>
      </c>
      <c r="OO9" s="44" t="s">
        <v>4</v>
      </c>
      <c r="OP9" s="44" t="s">
        <v>4</v>
      </c>
      <c r="OQ9" s="44" t="s">
        <v>4</v>
      </c>
      <c r="OR9" s="44" t="s">
        <v>4</v>
      </c>
      <c r="OS9" s="44" t="s">
        <v>4</v>
      </c>
      <c r="OT9" s="44" t="s">
        <v>4</v>
      </c>
      <c r="OU9" s="44" t="s">
        <v>4</v>
      </c>
      <c r="OV9" s="44" t="s">
        <v>4</v>
      </c>
      <c r="OW9" s="44" t="s">
        <v>4</v>
      </c>
      <c r="OX9" s="44" t="s">
        <v>4</v>
      </c>
      <c r="OY9" s="44" t="s">
        <v>4</v>
      </c>
      <c r="OZ9" s="44" t="s">
        <v>4</v>
      </c>
      <c r="PA9" s="44" t="s">
        <v>4</v>
      </c>
      <c r="PB9" s="44" t="s">
        <v>4</v>
      </c>
      <c r="PC9" s="44" t="s">
        <v>4</v>
      </c>
      <c r="PD9" s="44" t="s">
        <v>4</v>
      </c>
      <c r="PE9" s="44" t="s">
        <v>4</v>
      </c>
      <c r="PF9" s="44" t="s">
        <v>4</v>
      </c>
      <c r="PG9" s="44" t="s">
        <v>4</v>
      </c>
      <c r="PH9" s="44" t="s">
        <v>4</v>
      </c>
      <c r="PI9" s="44" t="s">
        <v>4</v>
      </c>
      <c r="PJ9" s="44" t="s">
        <v>4</v>
      </c>
      <c r="PK9" s="44" t="s">
        <v>4</v>
      </c>
      <c r="PL9" s="44" t="s">
        <v>4</v>
      </c>
      <c r="PM9" s="44" t="s">
        <v>4</v>
      </c>
      <c r="PN9" s="44" t="s">
        <v>4</v>
      </c>
      <c r="PO9" s="44" t="s">
        <v>4</v>
      </c>
      <c r="PP9" s="44" t="s">
        <v>4</v>
      </c>
      <c r="PQ9" s="44" t="s">
        <v>4</v>
      </c>
      <c r="PR9" s="44" t="s">
        <v>4</v>
      </c>
      <c r="PS9" s="44" t="s">
        <v>4</v>
      </c>
      <c r="PT9" s="44" t="s">
        <v>4</v>
      </c>
      <c r="PU9" s="44" t="s">
        <v>4</v>
      </c>
      <c r="PV9" s="44" t="s">
        <v>4</v>
      </c>
      <c r="PW9" s="44" t="s">
        <v>4</v>
      </c>
      <c r="PX9" s="44" t="s">
        <v>4</v>
      </c>
      <c r="PY9" s="44" t="s">
        <v>4</v>
      </c>
      <c r="PZ9" s="44" t="s">
        <v>4</v>
      </c>
      <c r="QA9" s="44" t="s">
        <v>4</v>
      </c>
      <c r="QB9" s="44" t="s">
        <v>4</v>
      </c>
      <c r="QC9" s="44" t="s">
        <v>4</v>
      </c>
      <c r="QD9" s="44" t="s">
        <v>4</v>
      </c>
      <c r="QE9" s="44" t="s">
        <v>4</v>
      </c>
      <c r="QF9" s="44" t="s">
        <v>4</v>
      </c>
      <c r="QG9" s="44" t="s">
        <v>4</v>
      </c>
      <c r="QH9" s="44" t="s">
        <v>4</v>
      </c>
      <c r="QI9" s="44" t="s">
        <v>4</v>
      </c>
      <c r="QJ9" s="44" t="s">
        <v>4</v>
      </c>
      <c r="QK9" s="44" t="s">
        <v>4</v>
      </c>
      <c r="QL9" s="44" t="s">
        <v>4</v>
      </c>
      <c r="QM9" s="44" t="s">
        <v>4</v>
      </c>
      <c r="QN9" s="44" t="s">
        <v>4</v>
      </c>
      <c r="QO9" s="44" t="s">
        <v>4</v>
      </c>
      <c r="QP9" s="44" t="s">
        <v>4</v>
      </c>
      <c r="QQ9" s="44" t="s">
        <v>4</v>
      </c>
      <c r="QR9" s="44" t="s">
        <v>4</v>
      </c>
      <c r="QS9" s="44" t="s">
        <v>4</v>
      </c>
      <c r="QT9" s="44" t="s">
        <v>4</v>
      </c>
      <c r="QU9" s="44" t="s">
        <v>4</v>
      </c>
      <c r="QV9" s="44" t="s">
        <v>4</v>
      </c>
      <c r="QW9" s="44" t="s">
        <v>4</v>
      </c>
      <c r="QX9" s="38" t="s">
        <v>4</v>
      </c>
      <c r="QY9" s="38" t="s">
        <v>4</v>
      </c>
      <c r="QZ9" s="38" t="s">
        <v>4</v>
      </c>
      <c r="RA9" s="38" t="s">
        <v>4</v>
      </c>
      <c r="RB9" s="38" t="s">
        <v>4</v>
      </c>
      <c r="RC9" s="38" t="s">
        <v>4</v>
      </c>
      <c r="RD9" s="38" t="s">
        <v>4</v>
      </c>
      <c r="RE9" s="38" t="s">
        <v>4</v>
      </c>
      <c r="RF9" s="38" t="s">
        <v>4</v>
      </c>
      <c r="RG9" s="38" t="s">
        <v>4</v>
      </c>
      <c r="RH9" s="38" t="s">
        <v>4</v>
      </c>
      <c r="RI9" s="38" t="s">
        <v>4</v>
      </c>
      <c r="RJ9" s="38" t="s">
        <v>4</v>
      </c>
      <c r="RK9" s="38" t="s">
        <v>4</v>
      </c>
      <c r="RL9" s="38" t="s">
        <v>4</v>
      </c>
      <c r="RM9" s="38" t="s">
        <v>4</v>
      </c>
      <c r="RN9" s="38" t="s">
        <v>4</v>
      </c>
      <c r="RO9" s="38" t="s">
        <v>4</v>
      </c>
      <c r="RP9" s="38" t="s">
        <v>4</v>
      </c>
      <c r="RQ9" s="38" t="s">
        <v>4</v>
      </c>
      <c r="RR9" s="38" t="s">
        <v>4</v>
      </c>
      <c r="RS9" s="38" t="s">
        <v>4</v>
      </c>
      <c r="RT9" s="38" t="s">
        <v>4</v>
      </c>
      <c r="RU9" s="38" t="s">
        <v>4</v>
      </c>
      <c r="RV9" s="38" t="s">
        <v>4</v>
      </c>
      <c r="RW9" s="38" t="s">
        <v>4</v>
      </c>
      <c r="RX9" s="38" t="s">
        <v>4</v>
      </c>
      <c r="RY9" s="38" t="s">
        <v>4</v>
      </c>
      <c r="RZ9" s="38" t="s">
        <v>4</v>
      </c>
      <c r="SA9" s="38" t="s">
        <v>4</v>
      </c>
      <c r="SB9" s="38" t="s">
        <v>4</v>
      </c>
      <c r="SC9" s="38" t="s">
        <v>4</v>
      </c>
      <c r="SD9" s="38" t="s">
        <v>4</v>
      </c>
      <c r="SE9" s="38" t="s">
        <v>4</v>
      </c>
      <c r="SF9" s="38" t="s">
        <v>4</v>
      </c>
      <c r="SG9" s="38" t="s">
        <v>4</v>
      </c>
      <c r="SH9" s="38" t="s">
        <v>4</v>
      </c>
      <c r="SI9" s="38" t="s">
        <v>4</v>
      </c>
      <c r="SJ9" s="38" t="s">
        <v>4</v>
      </c>
      <c r="SK9" s="38" t="s">
        <v>4</v>
      </c>
      <c r="SL9" s="38" t="s">
        <v>4</v>
      </c>
      <c r="SM9" s="38" t="s">
        <v>4</v>
      </c>
      <c r="SN9" s="38" t="s">
        <v>4</v>
      </c>
      <c r="SO9" s="38" t="s">
        <v>4</v>
      </c>
      <c r="SP9" s="38" t="s">
        <v>4</v>
      </c>
      <c r="SQ9" s="38" t="s">
        <v>4</v>
      </c>
      <c r="SR9" s="38" t="s">
        <v>4</v>
      </c>
      <c r="SS9" s="38" t="s">
        <v>4</v>
      </c>
      <c r="ST9" s="38" t="s">
        <v>4</v>
      </c>
      <c r="SU9" s="38" t="s">
        <v>4</v>
      </c>
      <c r="SV9" s="38" t="s">
        <v>4</v>
      </c>
      <c r="SW9" s="38" t="s">
        <v>4</v>
      </c>
      <c r="SX9" s="38" t="s">
        <v>4</v>
      </c>
      <c r="SY9" s="38" t="s">
        <v>4</v>
      </c>
      <c r="SZ9" s="38" t="s">
        <v>4</v>
      </c>
      <c r="TA9" s="38" t="s">
        <v>4</v>
      </c>
      <c r="TB9" s="38" t="s">
        <v>4</v>
      </c>
      <c r="TC9" s="38" t="s">
        <v>4</v>
      </c>
      <c r="TD9" s="38" t="s">
        <v>4</v>
      </c>
      <c r="TE9" s="38" t="s">
        <v>4</v>
      </c>
      <c r="TF9" s="38" t="s">
        <v>4</v>
      </c>
      <c r="TG9" s="38" t="s">
        <v>4</v>
      </c>
      <c r="TH9" s="38" t="s">
        <v>4</v>
      </c>
      <c r="TI9" s="38" t="s">
        <v>4</v>
      </c>
      <c r="TJ9" s="38" t="s">
        <v>4</v>
      </c>
      <c r="TK9" s="38" t="s">
        <v>4</v>
      </c>
      <c r="TL9" s="38" t="s">
        <v>4</v>
      </c>
      <c r="TM9" s="38" t="s">
        <v>4</v>
      </c>
      <c r="TN9" s="38" t="s">
        <v>4</v>
      </c>
      <c r="TO9" s="38" t="s">
        <v>4</v>
      </c>
      <c r="TP9" s="38" t="s">
        <v>4</v>
      </c>
      <c r="TQ9" s="38" t="s">
        <v>4</v>
      </c>
      <c r="TR9" s="38" t="s">
        <v>4</v>
      </c>
      <c r="TS9" s="38" t="s">
        <v>4</v>
      </c>
      <c r="TT9" s="38" t="s">
        <v>4</v>
      </c>
      <c r="TU9" s="38" t="s">
        <v>4</v>
      </c>
      <c r="TV9" s="38" t="s">
        <v>4</v>
      </c>
      <c r="TW9" s="38" t="s">
        <v>4</v>
      </c>
      <c r="TX9" s="38" t="s">
        <v>4</v>
      </c>
      <c r="TY9" s="38" t="s">
        <v>4</v>
      </c>
      <c r="TZ9" s="38" t="s">
        <v>4</v>
      </c>
      <c r="UA9" s="38" t="s">
        <v>4</v>
      </c>
      <c r="UB9" s="38" t="s">
        <v>4</v>
      </c>
      <c r="UC9" s="38" t="s">
        <v>4</v>
      </c>
      <c r="UD9" s="38" t="s">
        <v>4</v>
      </c>
      <c r="UE9" s="38" t="s">
        <v>4</v>
      </c>
      <c r="UF9" s="38" t="s">
        <v>4</v>
      </c>
      <c r="UG9" s="38" t="s">
        <v>4</v>
      </c>
      <c r="UH9" s="38" t="s">
        <v>4</v>
      </c>
      <c r="UI9" s="38" t="s">
        <v>4</v>
      </c>
      <c r="UJ9" s="38" t="s">
        <v>4</v>
      </c>
      <c r="UK9" s="38" t="s">
        <v>4</v>
      </c>
      <c r="UL9" s="38" t="s">
        <v>4</v>
      </c>
      <c r="UM9" s="38" t="s">
        <v>4</v>
      </c>
      <c r="UN9" s="38" t="s">
        <v>4</v>
      </c>
      <c r="UO9" s="38" t="s">
        <v>4</v>
      </c>
      <c r="UP9" s="38" t="s">
        <v>4</v>
      </c>
      <c r="UQ9" s="38" t="s">
        <v>4</v>
      </c>
      <c r="UR9" s="38" t="s">
        <v>4</v>
      </c>
      <c r="US9" s="38" t="s">
        <v>4</v>
      </c>
      <c r="UT9" s="38" t="s">
        <v>4</v>
      </c>
      <c r="UU9" s="38" t="s">
        <v>4</v>
      </c>
      <c r="UV9" s="38" t="s">
        <v>4</v>
      </c>
      <c r="UW9" s="38" t="s">
        <v>4</v>
      </c>
      <c r="UX9" s="38" t="s">
        <v>4</v>
      </c>
      <c r="UY9" s="38" t="s">
        <v>4</v>
      </c>
      <c r="UZ9" s="38" t="s">
        <v>4</v>
      </c>
      <c r="VA9" s="44" t="s">
        <v>4</v>
      </c>
      <c r="VB9" s="44" t="s">
        <v>4</v>
      </c>
      <c r="VC9" s="44" t="s">
        <v>4</v>
      </c>
      <c r="VD9" s="44" t="s">
        <v>4</v>
      </c>
      <c r="VE9" s="44" t="s">
        <v>4</v>
      </c>
      <c r="VF9" s="44" t="s">
        <v>4</v>
      </c>
      <c r="VG9" s="44" t="s">
        <v>4</v>
      </c>
      <c r="VH9" s="44" t="s">
        <v>4</v>
      </c>
      <c r="VI9" s="44" t="s">
        <v>4</v>
      </c>
      <c r="VJ9" s="44" t="s">
        <v>4</v>
      </c>
      <c r="VK9" s="44" t="s">
        <v>4</v>
      </c>
      <c r="VL9" s="44" t="s">
        <v>4</v>
      </c>
      <c r="VM9" s="44" t="s">
        <v>4</v>
      </c>
      <c r="VN9" s="44" t="s">
        <v>4</v>
      </c>
      <c r="VO9" s="38" t="s">
        <v>4</v>
      </c>
      <c r="VP9" s="38" t="s">
        <v>4</v>
      </c>
      <c r="VQ9" s="38" t="s">
        <v>4</v>
      </c>
      <c r="VR9" s="38" t="s">
        <v>4</v>
      </c>
      <c r="VS9" s="38" t="s">
        <v>4</v>
      </c>
      <c r="VT9" s="38" t="s">
        <v>4</v>
      </c>
      <c r="VU9" s="38" t="s">
        <v>4</v>
      </c>
      <c r="VV9" s="38" t="s">
        <v>4</v>
      </c>
      <c r="VW9" s="38" t="s">
        <v>4</v>
      </c>
      <c r="VX9" s="38" t="s">
        <v>4</v>
      </c>
      <c r="VY9" s="38" t="s">
        <v>4</v>
      </c>
      <c r="VZ9" s="38" t="s">
        <v>4</v>
      </c>
      <c r="WA9" s="38" t="s">
        <v>4</v>
      </c>
      <c r="WB9" s="38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38" t="s">
        <v>4</v>
      </c>
      <c r="ABI9" s="38" t="s">
        <v>4</v>
      </c>
      <c r="ABJ9" s="38" t="s">
        <v>4</v>
      </c>
      <c r="ABK9" s="38" t="s">
        <v>4</v>
      </c>
      <c r="ABL9" s="38" t="s">
        <v>4</v>
      </c>
      <c r="ABM9" s="38" t="s">
        <v>4</v>
      </c>
      <c r="ABN9" s="29"/>
      <c r="ABO9" s="29"/>
      <c r="ABP9" s="29"/>
      <c r="ABQ9" s="37"/>
    </row>
    <row r="10" spans="1:745" x14ac:dyDescent="0.3">
      <c r="A10" s="21">
        <v>29434</v>
      </c>
      <c r="BH10" s="38" t="s">
        <v>4</v>
      </c>
      <c r="BI10" s="38" t="s">
        <v>4</v>
      </c>
      <c r="BJ10" s="38" t="s">
        <v>4</v>
      </c>
      <c r="BK10" s="38" t="s">
        <v>4</v>
      </c>
      <c r="BL10" s="38" t="s">
        <v>4</v>
      </c>
      <c r="BM10" s="38" t="s">
        <v>4</v>
      </c>
      <c r="BN10" s="38" t="s">
        <v>4</v>
      </c>
      <c r="BO10" s="38" t="s">
        <v>4</v>
      </c>
      <c r="BP10" s="38" t="s">
        <v>4</v>
      </c>
      <c r="BQ10" s="38" t="s">
        <v>4</v>
      </c>
      <c r="BR10" s="38" t="s">
        <v>4</v>
      </c>
      <c r="BS10" s="38" t="s">
        <v>4</v>
      </c>
      <c r="BT10" s="38" t="s">
        <v>4</v>
      </c>
      <c r="BU10" s="38" t="s">
        <v>4</v>
      </c>
      <c r="BV10" s="38" t="s">
        <v>4</v>
      </c>
      <c r="BW10" s="38" t="s">
        <v>4</v>
      </c>
      <c r="BX10" s="38" t="s">
        <v>4</v>
      </c>
      <c r="BY10" s="38" t="s">
        <v>4</v>
      </c>
      <c r="BZ10" s="38" t="s">
        <v>4</v>
      </c>
      <c r="CA10" s="38" t="s">
        <v>4</v>
      </c>
      <c r="CB10" s="38" t="s">
        <v>4</v>
      </c>
      <c r="CC10" s="38" t="s">
        <v>4</v>
      </c>
      <c r="CD10" s="38" t="s">
        <v>4</v>
      </c>
      <c r="CE10" s="38" t="s">
        <v>4</v>
      </c>
      <c r="CF10" s="38" t="s">
        <v>4</v>
      </c>
      <c r="CG10" s="38" t="s">
        <v>4</v>
      </c>
      <c r="CH10" s="39">
        <v>-28.9</v>
      </c>
      <c r="CI10" s="39">
        <v>-16.8</v>
      </c>
      <c r="CJ10" s="38" t="s">
        <v>4</v>
      </c>
      <c r="CK10" s="38" t="s">
        <v>4</v>
      </c>
      <c r="CL10" s="39">
        <v>-34.5</v>
      </c>
      <c r="CM10" s="39">
        <v>-31.5</v>
      </c>
      <c r="CN10" s="39">
        <v>-34.9</v>
      </c>
      <c r="CO10" s="39">
        <v>-34.299999999999997</v>
      </c>
      <c r="CP10" s="39">
        <v>18.100000000000001</v>
      </c>
      <c r="CQ10" s="39">
        <v>18.2</v>
      </c>
      <c r="CR10" s="39">
        <v>-9.5</v>
      </c>
      <c r="CS10" s="39">
        <v>-10.5</v>
      </c>
      <c r="CT10" s="43">
        <v>24</v>
      </c>
      <c r="CU10" s="39">
        <v>28.3</v>
      </c>
      <c r="CV10" s="39">
        <v>-20.7</v>
      </c>
      <c r="CW10" s="39">
        <v>-20.100000000000001</v>
      </c>
      <c r="CX10" s="40" t="s">
        <v>4</v>
      </c>
      <c r="CY10" s="41">
        <v>-14.4</v>
      </c>
      <c r="CZ10" s="40" t="s">
        <v>4</v>
      </c>
      <c r="DA10" s="41">
        <v>-11.9</v>
      </c>
      <c r="DB10" s="40" t="s">
        <v>4</v>
      </c>
      <c r="DC10" s="41">
        <v>-36.799999999999997</v>
      </c>
      <c r="DD10" s="40" t="s">
        <v>4</v>
      </c>
      <c r="DE10" s="40" t="s">
        <v>4</v>
      </c>
      <c r="DF10" s="40" t="s">
        <v>4</v>
      </c>
      <c r="DG10" s="41">
        <v>-25.6</v>
      </c>
      <c r="DH10" s="40" t="s">
        <v>4</v>
      </c>
      <c r="DI10" s="40" t="s">
        <v>4</v>
      </c>
      <c r="DJ10" s="40" t="s">
        <v>4</v>
      </c>
      <c r="DK10" s="40" t="s">
        <v>4</v>
      </c>
      <c r="DL10" s="40" t="s">
        <v>4</v>
      </c>
      <c r="DM10" s="40" t="s">
        <v>4</v>
      </c>
      <c r="DN10" s="40" t="s">
        <v>4</v>
      </c>
      <c r="DO10" s="40" t="s">
        <v>4</v>
      </c>
      <c r="DP10" s="40" t="s">
        <v>4</v>
      </c>
      <c r="DQ10" s="40" t="s">
        <v>4</v>
      </c>
      <c r="DR10" s="40" t="s">
        <v>4</v>
      </c>
      <c r="DS10" s="40" t="s">
        <v>4</v>
      </c>
      <c r="DT10" s="40" t="s">
        <v>4</v>
      </c>
      <c r="DU10" s="40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40" t="s">
        <v>4</v>
      </c>
      <c r="EI10" s="41">
        <v>-25.5</v>
      </c>
      <c r="EJ10" s="40" t="s">
        <v>4</v>
      </c>
      <c r="EK10" s="41">
        <v>75.7</v>
      </c>
      <c r="EL10" s="41">
        <v>-20.7</v>
      </c>
      <c r="EM10" s="42">
        <v>-20</v>
      </c>
      <c r="EN10" s="40" t="s">
        <v>4</v>
      </c>
      <c r="EO10" s="40" t="s">
        <v>4</v>
      </c>
      <c r="EP10" s="40" t="s">
        <v>4</v>
      </c>
      <c r="EQ10" s="40" t="s">
        <v>4</v>
      </c>
      <c r="ER10" s="40" t="s">
        <v>4</v>
      </c>
      <c r="ES10" s="40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38" t="s">
        <v>4</v>
      </c>
      <c r="FI10" s="38" t="s">
        <v>4</v>
      </c>
      <c r="FJ10" s="38" t="s">
        <v>4</v>
      </c>
      <c r="FK10" s="38" t="s">
        <v>4</v>
      </c>
      <c r="FL10" s="38" t="s">
        <v>4</v>
      </c>
      <c r="FM10" s="39">
        <v>-14.4</v>
      </c>
      <c r="FN10" s="38" t="s">
        <v>4</v>
      </c>
      <c r="FO10" s="38" t="s">
        <v>4</v>
      </c>
      <c r="FP10" s="38" t="s">
        <v>4</v>
      </c>
      <c r="FQ10" s="38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40" t="s">
        <v>4</v>
      </c>
      <c r="IP10" s="40" t="s">
        <v>4</v>
      </c>
      <c r="IQ10" s="40" t="s">
        <v>4</v>
      </c>
      <c r="IR10" s="40" t="s">
        <v>4</v>
      </c>
      <c r="IS10" s="40" t="s">
        <v>4</v>
      </c>
      <c r="IT10" s="40" t="s">
        <v>4</v>
      </c>
      <c r="IU10" s="40" t="s">
        <v>4</v>
      </c>
      <c r="IV10" s="40" t="s">
        <v>4</v>
      </c>
      <c r="IW10" s="40" t="s">
        <v>4</v>
      </c>
      <c r="IX10" s="40" t="s">
        <v>4</v>
      </c>
      <c r="IY10" s="40" t="s">
        <v>4</v>
      </c>
      <c r="IZ10" s="40" t="s">
        <v>4</v>
      </c>
      <c r="JA10" s="40" t="s">
        <v>4</v>
      </c>
      <c r="JB10" s="40" t="s">
        <v>4</v>
      </c>
      <c r="JC10" s="40" t="s">
        <v>4</v>
      </c>
      <c r="JD10" s="40" t="s">
        <v>4</v>
      </c>
      <c r="JE10" s="40" t="s">
        <v>4</v>
      </c>
      <c r="JF10" s="40" t="s">
        <v>4</v>
      </c>
      <c r="JG10" s="40" t="s">
        <v>4</v>
      </c>
      <c r="JH10" s="40" t="s">
        <v>4</v>
      </c>
      <c r="JI10" s="40" t="s">
        <v>4</v>
      </c>
      <c r="JJ10" s="40" t="s">
        <v>4</v>
      </c>
      <c r="JK10" s="40" t="s">
        <v>4</v>
      </c>
      <c r="JL10" s="40" t="s">
        <v>4</v>
      </c>
      <c r="JM10" s="40" t="s">
        <v>4</v>
      </c>
      <c r="JN10" s="40" t="s">
        <v>4</v>
      </c>
      <c r="JO10" s="40" t="s">
        <v>4</v>
      </c>
      <c r="JP10" s="40" t="s">
        <v>4</v>
      </c>
      <c r="JQ10" s="40" t="s">
        <v>4</v>
      </c>
      <c r="JR10" s="40" t="s">
        <v>4</v>
      </c>
      <c r="JS10" s="40" t="s">
        <v>4</v>
      </c>
      <c r="JT10" s="40" t="s">
        <v>4</v>
      </c>
      <c r="JU10" s="40" t="s">
        <v>4</v>
      </c>
      <c r="JV10" s="40" t="s">
        <v>4</v>
      </c>
      <c r="JW10" s="40" t="s">
        <v>4</v>
      </c>
      <c r="JX10" s="40" t="s">
        <v>4</v>
      </c>
      <c r="JY10" s="40" t="s">
        <v>4</v>
      </c>
      <c r="JZ10" s="40" t="s">
        <v>4</v>
      </c>
      <c r="KA10" s="40" t="s">
        <v>4</v>
      </c>
      <c r="KB10" s="40" t="s">
        <v>4</v>
      </c>
      <c r="KC10" s="40" t="s">
        <v>4</v>
      </c>
      <c r="KD10" s="40" t="s">
        <v>4</v>
      </c>
      <c r="KE10" s="40" t="s">
        <v>4</v>
      </c>
      <c r="KF10" s="40" t="s">
        <v>4</v>
      </c>
      <c r="KG10" s="40" t="s">
        <v>4</v>
      </c>
      <c r="KH10" s="40" t="s">
        <v>4</v>
      </c>
      <c r="KI10" s="40" t="s">
        <v>4</v>
      </c>
      <c r="KJ10" s="40" t="s">
        <v>4</v>
      </c>
      <c r="KK10" s="40" t="s">
        <v>4</v>
      </c>
      <c r="KL10" s="40" t="s">
        <v>4</v>
      </c>
      <c r="KM10" s="40" t="s">
        <v>4</v>
      </c>
      <c r="KN10" s="40" t="s">
        <v>4</v>
      </c>
      <c r="KO10" s="40" t="s">
        <v>4</v>
      </c>
      <c r="KP10" s="40" t="s">
        <v>4</v>
      </c>
      <c r="KQ10" s="40" t="s">
        <v>4</v>
      </c>
      <c r="KR10" s="40" t="s">
        <v>4</v>
      </c>
      <c r="KS10" s="40" t="s">
        <v>4</v>
      </c>
      <c r="KT10" s="40" t="s">
        <v>4</v>
      </c>
      <c r="KU10" s="40" t="s">
        <v>4</v>
      </c>
      <c r="KV10" s="40" t="s">
        <v>4</v>
      </c>
      <c r="KW10" s="40" t="s">
        <v>4</v>
      </c>
      <c r="KX10" s="40" t="s">
        <v>4</v>
      </c>
      <c r="KY10" s="40" t="s">
        <v>4</v>
      </c>
      <c r="KZ10" s="40" t="s">
        <v>4</v>
      </c>
      <c r="LA10" s="40" t="s">
        <v>4</v>
      </c>
      <c r="LB10" s="40" t="s">
        <v>4</v>
      </c>
      <c r="LC10" s="40" t="s">
        <v>4</v>
      </c>
      <c r="LD10" s="40" t="s">
        <v>4</v>
      </c>
      <c r="LE10" s="40" t="s">
        <v>4</v>
      </c>
      <c r="LF10" s="40" t="s">
        <v>4</v>
      </c>
      <c r="LG10" s="40" t="s">
        <v>4</v>
      </c>
      <c r="LH10" s="40" t="s">
        <v>4</v>
      </c>
      <c r="LI10" s="40" t="s">
        <v>4</v>
      </c>
      <c r="LJ10" s="40" t="s">
        <v>4</v>
      </c>
      <c r="LK10" s="40" t="s">
        <v>4</v>
      </c>
      <c r="LL10" s="40" t="s">
        <v>4</v>
      </c>
      <c r="LM10" s="40" t="s">
        <v>4</v>
      </c>
      <c r="LN10" s="40" t="s">
        <v>4</v>
      </c>
      <c r="LO10" s="40" t="s">
        <v>4</v>
      </c>
      <c r="LP10" s="40" t="s">
        <v>4</v>
      </c>
      <c r="LQ10" s="40" t="s">
        <v>4</v>
      </c>
      <c r="LR10" s="40" t="s">
        <v>4</v>
      </c>
      <c r="LS10" s="40" t="s">
        <v>4</v>
      </c>
      <c r="LT10" s="40" t="s">
        <v>4</v>
      </c>
      <c r="LU10" s="40" t="s">
        <v>4</v>
      </c>
      <c r="LV10" s="40" t="s">
        <v>4</v>
      </c>
      <c r="LW10" s="40" t="s">
        <v>4</v>
      </c>
      <c r="LX10" s="40" t="s">
        <v>4</v>
      </c>
      <c r="LY10" s="40" t="s">
        <v>4</v>
      </c>
      <c r="LZ10" s="40" t="s">
        <v>4</v>
      </c>
      <c r="MA10" s="40" t="s">
        <v>4</v>
      </c>
      <c r="MB10" s="40" t="s">
        <v>4</v>
      </c>
      <c r="MC10" s="40" t="s">
        <v>4</v>
      </c>
      <c r="MD10" s="40" t="s">
        <v>4</v>
      </c>
      <c r="ME10" s="40" t="s">
        <v>4</v>
      </c>
      <c r="MF10" s="40" t="s">
        <v>4</v>
      </c>
      <c r="MG10" s="40" t="s">
        <v>4</v>
      </c>
      <c r="MH10" s="40" t="s">
        <v>4</v>
      </c>
      <c r="MI10" s="40" t="s">
        <v>4</v>
      </c>
      <c r="MJ10" s="40" t="s">
        <v>4</v>
      </c>
      <c r="MK10" s="40" t="s">
        <v>4</v>
      </c>
      <c r="ML10" s="40" t="s">
        <v>4</v>
      </c>
      <c r="MM10" s="40" t="s">
        <v>4</v>
      </c>
      <c r="MN10" s="40" t="s">
        <v>4</v>
      </c>
      <c r="MO10" s="40" t="s">
        <v>4</v>
      </c>
      <c r="MP10" s="40" t="s">
        <v>4</v>
      </c>
      <c r="MQ10" s="40" t="s">
        <v>4</v>
      </c>
      <c r="MR10" s="40" t="s">
        <v>4</v>
      </c>
      <c r="MS10" s="40" t="s">
        <v>4</v>
      </c>
      <c r="MT10" s="40" t="s">
        <v>4</v>
      </c>
      <c r="MU10" s="40" t="s">
        <v>4</v>
      </c>
      <c r="MV10" s="40" t="s">
        <v>4</v>
      </c>
      <c r="MW10" s="40" t="s">
        <v>4</v>
      </c>
      <c r="MX10" s="40" t="s">
        <v>4</v>
      </c>
      <c r="MY10" s="40" t="s">
        <v>4</v>
      </c>
      <c r="MZ10" s="40" t="s">
        <v>4</v>
      </c>
      <c r="NA10" s="40" t="s">
        <v>4</v>
      </c>
      <c r="NB10" s="40" t="s">
        <v>4</v>
      </c>
      <c r="NC10" s="40" t="s">
        <v>4</v>
      </c>
      <c r="ND10" s="40" t="s">
        <v>4</v>
      </c>
      <c r="NE10" s="40" t="s">
        <v>4</v>
      </c>
      <c r="NF10" s="40" t="s">
        <v>4</v>
      </c>
      <c r="NG10" s="40" t="s">
        <v>4</v>
      </c>
      <c r="NH10" s="40" t="s">
        <v>4</v>
      </c>
      <c r="NI10" s="40" t="s">
        <v>4</v>
      </c>
      <c r="NJ10" s="40" t="s">
        <v>4</v>
      </c>
      <c r="NK10" s="40" t="s">
        <v>4</v>
      </c>
      <c r="NL10" s="40" t="s">
        <v>4</v>
      </c>
      <c r="NM10" s="40" t="s">
        <v>4</v>
      </c>
      <c r="NN10" s="40" t="s">
        <v>4</v>
      </c>
      <c r="NO10" s="40" t="s">
        <v>4</v>
      </c>
      <c r="NP10" s="40" t="s">
        <v>4</v>
      </c>
      <c r="NQ10" s="40" t="s">
        <v>4</v>
      </c>
      <c r="NR10" s="40" t="s">
        <v>4</v>
      </c>
      <c r="NS10" s="40" t="s">
        <v>4</v>
      </c>
      <c r="NT10" s="40" t="s">
        <v>4</v>
      </c>
      <c r="NU10" s="40" t="s">
        <v>4</v>
      </c>
      <c r="NV10" s="40" t="s">
        <v>4</v>
      </c>
      <c r="NW10" s="40" t="s">
        <v>4</v>
      </c>
      <c r="NX10" s="40" t="s">
        <v>4</v>
      </c>
      <c r="NY10" s="40" t="s">
        <v>4</v>
      </c>
      <c r="NZ10" s="40" t="s">
        <v>4</v>
      </c>
      <c r="OA10" s="40" t="s">
        <v>4</v>
      </c>
      <c r="OB10" s="40" t="s">
        <v>4</v>
      </c>
      <c r="OC10" s="40" t="s">
        <v>4</v>
      </c>
      <c r="OD10" s="40" t="s">
        <v>4</v>
      </c>
      <c r="OE10" s="40" t="s">
        <v>4</v>
      </c>
      <c r="OF10" s="40" t="s">
        <v>4</v>
      </c>
      <c r="OG10" s="40" t="s">
        <v>4</v>
      </c>
      <c r="OH10" s="40" t="s">
        <v>4</v>
      </c>
      <c r="OI10" s="40" t="s">
        <v>4</v>
      </c>
      <c r="OJ10" s="40" t="s">
        <v>4</v>
      </c>
      <c r="OK10" s="40" t="s">
        <v>4</v>
      </c>
      <c r="OL10" s="40" t="s">
        <v>4</v>
      </c>
      <c r="OM10" s="40" t="s">
        <v>4</v>
      </c>
      <c r="ON10" s="40" t="s">
        <v>4</v>
      </c>
      <c r="OO10" s="40" t="s">
        <v>4</v>
      </c>
      <c r="OP10" s="40" t="s">
        <v>4</v>
      </c>
      <c r="OQ10" s="40" t="s">
        <v>4</v>
      </c>
      <c r="OR10" s="40" t="s">
        <v>4</v>
      </c>
      <c r="OS10" s="40" t="s">
        <v>4</v>
      </c>
      <c r="OT10" s="40" t="s">
        <v>4</v>
      </c>
      <c r="OU10" s="40" t="s">
        <v>4</v>
      </c>
      <c r="OV10" s="40" t="s">
        <v>4</v>
      </c>
      <c r="OW10" s="40" t="s">
        <v>4</v>
      </c>
      <c r="OX10" s="40" t="s">
        <v>4</v>
      </c>
      <c r="OY10" s="40" t="s">
        <v>4</v>
      </c>
      <c r="OZ10" s="40" t="s">
        <v>4</v>
      </c>
      <c r="PA10" s="40" t="s">
        <v>4</v>
      </c>
      <c r="PB10" s="40" t="s">
        <v>4</v>
      </c>
      <c r="PC10" s="40" t="s">
        <v>4</v>
      </c>
      <c r="PD10" s="40" t="s">
        <v>4</v>
      </c>
      <c r="PE10" s="40" t="s">
        <v>4</v>
      </c>
      <c r="PF10" s="40" t="s">
        <v>4</v>
      </c>
      <c r="PG10" s="40" t="s">
        <v>4</v>
      </c>
      <c r="PH10" s="40" t="s">
        <v>4</v>
      </c>
      <c r="PI10" s="40" t="s">
        <v>4</v>
      </c>
      <c r="PJ10" s="40" t="s">
        <v>4</v>
      </c>
      <c r="PK10" s="40" t="s">
        <v>4</v>
      </c>
      <c r="PL10" s="40" t="s">
        <v>4</v>
      </c>
      <c r="PM10" s="40" t="s">
        <v>4</v>
      </c>
      <c r="PN10" s="40" t="s">
        <v>4</v>
      </c>
      <c r="PO10" s="40" t="s">
        <v>4</v>
      </c>
      <c r="PP10" s="40" t="s">
        <v>4</v>
      </c>
      <c r="PQ10" s="40" t="s">
        <v>4</v>
      </c>
      <c r="PR10" s="40" t="s">
        <v>4</v>
      </c>
      <c r="PS10" s="40" t="s">
        <v>4</v>
      </c>
      <c r="PT10" s="40" t="s">
        <v>4</v>
      </c>
      <c r="PU10" s="40" t="s">
        <v>4</v>
      </c>
      <c r="PV10" s="40" t="s">
        <v>4</v>
      </c>
      <c r="PW10" s="40" t="s">
        <v>4</v>
      </c>
      <c r="PX10" s="40" t="s">
        <v>4</v>
      </c>
      <c r="PY10" s="40" t="s">
        <v>4</v>
      </c>
      <c r="PZ10" s="40" t="s">
        <v>4</v>
      </c>
      <c r="QA10" s="40" t="s">
        <v>4</v>
      </c>
      <c r="QB10" s="40" t="s">
        <v>4</v>
      </c>
      <c r="QC10" s="40" t="s">
        <v>4</v>
      </c>
      <c r="QD10" s="40" t="s">
        <v>4</v>
      </c>
      <c r="QE10" s="40" t="s">
        <v>4</v>
      </c>
      <c r="QF10" s="40" t="s">
        <v>4</v>
      </c>
      <c r="QG10" s="40" t="s">
        <v>4</v>
      </c>
      <c r="QH10" s="40" t="s">
        <v>4</v>
      </c>
      <c r="QI10" s="40" t="s">
        <v>4</v>
      </c>
      <c r="QJ10" s="40" t="s">
        <v>4</v>
      </c>
      <c r="QK10" s="40" t="s">
        <v>4</v>
      </c>
      <c r="QL10" s="40" t="s">
        <v>4</v>
      </c>
      <c r="QM10" s="40" t="s">
        <v>4</v>
      </c>
      <c r="QN10" s="40" t="s">
        <v>4</v>
      </c>
      <c r="QO10" s="40" t="s">
        <v>4</v>
      </c>
      <c r="QP10" s="40" t="s">
        <v>4</v>
      </c>
      <c r="QQ10" s="40" t="s">
        <v>4</v>
      </c>
      <c r="QR10" s="40" t="s">
        <v>4</v>
      </c>
      <c r="QS10" s="40" t="s">
        <v>4</v>
      </c>
      <c r="QT10" s="40" t="s">
        <v>4</v>
      </c>
      <c r="QU10" s="40" t="s">
        <v>4</v>
      </c>
      <c r="QV10" s="40" t="s">
        <v>4</v>
      </c>
      <c r="QW10" s="40" t="s">
        <v>4</v>
      </c>
      <c r="QX10" s="38" t="s">
        <v>4</v>
      </c>
      <c r="QY10" s="38" t="s">
        <v>4</v>
      </c>
      <c r="QZ10" s="38" t="s">
        <v>4</v>
      </c>
      <c r="RA10" s="38" t="s">
        <v>4</v>
      </c>
      <c r="RB10" s="38" t="s">
        <v>4</v>
      </c>
      <c r="RC10" s="38" t="s">
        <v>4</v>
      </c>
      <c r="RD10" s="38" t="s">
        <v>4</v>
      </c>
      <c r="RE10" s="38" t="s">
        <v>4</v>
      </c>
      <c r="RF10" s="38" t="s">
        <v>4</v>
      </c>
      <c r="RG10" s="38" t="s">
        <v>4</v>
      </c>
      <c r="RH10" s="38" t="s">
        <v>4</v>
      </c>
      <c r="RI10" s="38" t="s">
        <v>4</v>
      </c>
      <c r="RJ10" s="38" t="s">
        <v>4</v>
      </c>
      <c r="RK10" s="38" t="s">
        <v>4</v>
      </c>
      <c r="RL10" s="38" t="s">
        <v>4</v>
      </c>
      <c r="RM10" s="38" t="s">
        <v>4</v>
      </c>
      <c r="RN10" s="38" t="s">
        <v>4</v>
      </c>
      <c r="RO10" s="38" t="s">
        <v>4</v>
      </c>
      <c r="RP10" s="38" t="s">
        <v>4</v>
      </c>
      <c r="RQ10" s="38" t="s">
        <v>4</v>
      </c>
      <c r="RR10" s="38" t="s">
        <v>4</v>
      </c>
      <c r="RS10" s="38" t="s">
        <v>4</v>
      </c>
      <c r="RT10" s="38" t="s">
        <v>4</v>
      </c>
      <c r="RU10" s="38" t="s">
        <v>4</v>
      </c>
      <c r="RV10" s="38" t="s">
        <v>4</v>
      </c>
      <c r="RW10" s="38" t="s">
        <v>4</v>
      </c>
      <c r="RX10" s="38" t="s">
        <v>4</v>
      </c>
      <c r="RY10" s="38" t="s">
        <v>4</v>
      </c>
      <c r="RZ10" s="38" t="s">
        <v>4</v>
      </c>
      <c r="SA10" s="38" t="s">
        <v>4</v>
      </c>
      <c r="SB10" s="38" t="s">
        <v>4</v>
      </c>
      <c r="SC10" s="38" t="s">
        <v>4</v>
      </c>
      <c r="SD10" s="38" t="s">
        <v>4</v>
      </c>
      <c r="SE10" s="38" t="s">
        <v>4</v>
      </c>
      <c r="SF10" s="38" t="s">
        <v>4</v>
      </c>
      <c r="SG10" s="38" t="s">
        <v>4</v>
      </c>
      <c r="SH10" s="38" t="s">
        <v>4</v>
      </c>
      <c r="SI10" s="38" t="s">
        <v>4</v>
      </c>
      <c r="SJ10" s="38" t="s">
        <v>4</v>
      </c>
      <c r="SK10" s="38" t="s">
        <v>4</v>
      </c>
      <c r="SL10" s="38" t="s">
        <v>4</v>
      </c>
      <c r="SM10" s="38" t="s">
        <v>4</v>
      </c>
      <c r="SN10" s="38" t="s">
        <v>4</v>
      </c>
      <c r="SO10" s="38" t="s">
        <v>4</v>
      </c>
      <c r="SP10" s="38" t="s">
        <v>4</v>
      </c>
      <c r="SQ10" s="38" t="s">
        <v>4</v>
      </c>
      <c r="SR10" s="38" t="s">
        <v>4</v>
      </c>
      <c r="SS10" s="38" t="s">
        <v>4</v>
      </c>
      <c r="ST10" s="38" t="s">
        <v>4</v>
      </c>
      <c r="SU10" s="38" t="s">
        <v>4</v>
      </c>
      <c r="SV10" s="38" t="s">
        <v>4</v>
      </c>
      <c r="SW10" s="38" t="s">
        <v>4</v>
      </c>
      <c r="SX10" s="38" t="s">
        <v>4</v>
      </c>
      <c r="SY10" s="38" t="s">
        <v>4</v>
      </c>
      <c r="SZ10" s="38" t="s">
        <v>4</v>
      </c>
      <c r="TA10" s="38" t="s">
        <v>4</v>
      </c>
      <c r="TB10" s="38" t="s">
        <v>4</v>
      </c>
      <c r="TC10" s="38" t="s">
        <v>4</v>
      </c>
      <c r="TD10" s="38" t="s">
        <v>4</v>
      </c>
      <c r="TE10" s="38" t="s">
        <v>4</v>
      </c>
      <c r="TF10" s="38" t="s">
        <v>4</v>
      </c>
      <c r="TG10" s="38" t="s">
        <v>4</v>
      </c>
      <c r="TH10" s="38" t="s">
        <v>4</v>
      </c>
      <c r="TI10" s="38" t="s">
        <v>4</v>
      </c>
      <c r="TJ10" s="38" t="s">
        <v>4</v>
      </c>
      <c r="TK10" s="38" t="s">
        <v>4</v>
      </c>
      <c r="TL10" s="38" t="s">
        <v>4</v>
      </c>
      <c r="TM10" s="38" t="s">
        <v>4</v>
      </c>
      <c r="TN10" s="38" t="s">
        <v>4</v>
      </c>
      <c r="TO10" s="38" t="s">
        <v>4</v>
      </c>
      <c r="TP10" s="38" t="s">
        <v>4</v>
      </c>
      <c r="TQ10" s="38" t="s">
        <v>4</v>
      </c>
      <c r="TR10" s="38" t="s">
        <v>4</v>
      </c>
      <c r="TS10" s="38" t="s">
        <v>4</v>
      </c>
      <c r="TT10" s="38" t="s">
        <v>4</v>
      </c>
      <c r="TU10" s="38" t="s">
        <v>4</v>
      </c>
      <c r="TV10" s="38" t="s">
        <v>4</v>
      </c>
      <c r="TW10" s="38" t="s">
        <v>4</v>
      </c>
      <c r="TX10" s="38" t="s">
        <v>4</v>
      </c>
      <c r="TY10" s="38" t="s">
        <v>4</v>
      </c>
      <c r="TZ10" s="38" t="s">
        <v>4</v>
      </c>
      <c r="UA10" s="38" t="s">
        <v>4</v>
      </c>
      <c r="UB10" s="38" t="s">
        <v>4</v>
      </c>
      <c r="UC10" s="38" t="s">
        <v>4</v>
      </c>
      <c r="UD10" s="38" t="s">
        <v>4</v>
      </c>
      <c r="UE10" s="38" t="s">
        <v>4</v>
      </c>
      <c r="UF10" s="38" t="s">
        <v>4</v>
      </c>
      <c r="UG10" s="38" t="s">
        <v>4</v>
      </c>
      <c r="UH10" s="38" t="s">
        <v>4</v>
      </c>
      <c r="UI10" s="38" t="s">
        <v>4</v>
      </c>
      <c r="UJ10" s="38" t="s">
        <v>4</v>
      </c>
      <c r="UK10" s="38" t="s">
        <v>4</v>
      </c>
      <c r="UL10" s="38" t="s">
        <v>4</v>
      </c>
      <c r="UM10" s="38" t="s">
        <v>4</v>
      </c>
      <c r="UN10" s="38" t="s">
        <v>4</v>
      </c>
      <c r="UO10" s="38" t="s">
        <v>4</v>
      </c>
      <c r="UP10" s="38" t="s">
        <v>4</v>
      </c>
      <c r="UQ10" s="38" t="s">
        <v>4</v>
      </c>
      <c r="UR10" s="38" t="s">
        <v>4</v>
      </c>
      <c r="US10" s="38" t="s">
        <v>4</v>
      </c>
      <c r="UT10" s="38" t="s">
        <v>4</v>
      </c>
      <c r="UU10" s="38" t="s">
        <v>4</v>
      </c>
      <c r="UV10" s="38" t="s">
        <v>4</v>
      </c>
      <c r="UW10" s="38" t="s">
        <v>4</v>
      </c>
      <c r="UX10" s="38" t="s">
        <v>4</v>
      </c>
      <c r="UY10" s="38" t="s">
        <v>4</v>
      </c>
      <c r="UZ10" s="38" t="s">
        <v>4</v>
      </c>
      <c r="VA10" s="40" t="s">
        <v>4</v>
      </c>
      <c r="VB10" s="40" t="s">
        <v>4</v>
      </c>
      <c r="VC10" s="40" t="s">
        <v>4</v>
      </c>
      <c r="VD10" s="40" t="s">
        <v>4</v>
      </c>
      <c r="VE10" s="40" t="s">
        <v>4</v>
      </c>
      <c r="VF10" s="40" t="s">
        <v>4</v>
      </c>
      <c r="VG10" s="40" t="s">
        <v>4</v>
      </c>
      <c r="VH10" s="40" t="s">
        <v>4</v>
      </c>
      <c r="VI10" s="40" t="s">
        <v>4</v>
      </c>
      <c r="VJ10" s="40" t="s">
        <v>4</v>
      </c>
      <c r="VK10" s="40" t="s">
        <v>4</v>
      </c>
      <c r="VL10" s="40" t="s">
        <v>4</v>
      </c>
      <c r="VM10" s="40" t="s">
        <v>4</v>
      </c>
      <c r="VN10" s="40" t="s">
        <v>4</v>
      </c>
      <c r="VO10" s="38" t="s">
        <v>4</v>
      </c>
      <c r="VP10" s="38" t="s">
        <v>4</v>
      </c>
      <c r="VQ10" s="38" t="s">
        <v>4</v>
      </c>
      <c r="VR10" s="38" t="s">
        <v>4</v>
      </c>
      <c r="VS10" s="38" t="s">
        <v>4</v>
      </c>
      <c r="VT10" s="38" t="s">
        <v>4</v>
      </c>
      <c r="VU10" s="38" t="s">
        <v>4</v>
      </c>
      <c r="VV10" s="38" t="s">
        <v>4</v>
      </c>
      <c r="VW10" s="38" t="s">
        <v>4</v>
      </c>
      <c r="VX10" s="38" t="s">
        <v>4</v>
      </c>
      <c r="VY10" s="38" t="s">
        <v>4</v>
      </c>
      <c r="VZ10" s="38" t="s">
        <v>4</v>
      </c>
      <c r="WA10" s="38" t="s">
        <v>4</v>
      </c>
      <c r="WB10" s="38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38" t="s">
        <v>4</v>
      </c>
      <c r="ABI10" s="38" t="s">
        <v>4</v>
      </c>
      <c r="ABJ10" s="38" t="s">
        <v>4</v>
      </c>
      <c r="ABK10" s="38" t="s">
        <v>4</v>
      </c>
      <c r="ABL10" s="38" t="s">
        <v>4</v>
      </c>
      <c r="ABM10" s="38" t="s">
        <v>4</v>
      </c>
      <c r="ABN10" s="22"/>
      <c r="ABO10" s="22"/>
      <c r="ABP10" s="22"/>
      <c r="ABQ10" s="27"/>
    </row>
    <row r="11" spans="1:745" x14ac:dyDescent="0.3">
      <c r="A11" s="28">
        <v>29465</v>
      </c>
      <c r="BH11" s="38" t="s">
        <v>4</v>
      </c>
      <c r="BI11" s="38" t="s">
        <v>4</v>
      </c>
      <c r="BJ11" s="38" t="s">
        <v>4</v>
      </c>
      <c r="BK11" s="38" t="s">
        <v>4</v>
      </c>
      <c r="BL11" s="38" t="s">
        <v>4</v>
      </c>
      <c r="BM11" s="38" t="s">
        <v>4</v>
      </c>
      <c r="BN11" s="38" t="s">
        <v>4</v>
      </c>
      <c r="BO11" s="38" t="s">
        <v>4</v>
      </c>
      <c r="BP11" s="38" t="s">
        <v>4</v>
      </c>
      <c r="BQ11" s="38" t="s">
        <v>4</v>
      </c>
      <c r="BR11" s="38" t="s">
        <v>4</v>
      </c>
      <c r="BS11" s="38" t="s">
        <v>4</v>
      </c>
      <c r="BT11" s="38" t="s">
        <v>4</v>
      </c>
      <c r="BU11" s="38" t="s">
        <v>4</v>
      </c>
      <c r="BV11" s="38" t="s">
        <v>4</v>
      </c>
      <c r="BW11" s="38" t="s">
        <v>4</v>
      </c>
      <c r="BX11" s="38" t="s">
        <v>4</v>
      </c>
      <c r="BY11" s="38" t="s">
        <v>4</v>
      </c>
      <c r="BZ11" s="38" t="s">
        <v>4</v>
      </c>
      <c r="CA11" s="38" t="s">
        <v>4</v>
      </c>
      <c r="CB11" s="38" t="s">
        <v>4</v>
      </c>
      <c r="CC11" s="38" t="s">
        <v>4</v>
      </c>
      <c r="CD11" s="38" t="s">
        <v>4</v>
      </c>
      <c r="CE11" s="38" t="s">
        <v>4</v>
      </c>
      <c r="CF11" s="38" t="s">
        <v>4</v>
      </c>
      <c r="CG11" s="38" t="s">
        <v>4</v>
      </c>
      <c r="CH11" s="39">
        <v>-9.6999999999999993</v>
      </c>
      <c r="CI11" s="39">
        <v>-14.6</v>
      </c>
      <c r="CJ11" s="38" t="s">
        <v>4</v>
      </c>
      <c r="CK11" s="38" t="s">
        <v>4</v>
      </c>
      <c r="CL11" s="39">
        <v>-34.4</v>
      </c>
      <c r="CM11" s="39">
        <v>-33.1</v>
      </c>
      <c r="CN11" s="39">
        <v>-36.799999999999997</v>
      </c>
      <c r="CO11" s="39">
        <v>-36.700000000000003</v>
      </c>
      <c r="CP11" s="39">
        <v>19.7</v>
      </c>
      <c r="CQ11" s="39">
        <v>19.7</v>
      </c>
      <c r="CR11" s="39">
        <v>-11.7</v>
      </c>
      <c r="CS11" s="39">
        <v>-9.1999999999999993</v>
      </c>
      <c r="CT11" s="43">
        <v>27</v>
      </c>
      <c r="CU11" s="39">
        <v>32.1</v>
      </c>
      <c r="CV11" s="39">
        <v>-21.9</v>
      </c>
      <c r="CW11" s="39">
        <v>-20.7</v>
      </c>
      <c r="CX11" s="44" t="s">
        <v>4</v>
      </c>
      <c r="CY11" s="45">
        <v>-13.8</v>
      </c>
      <c r="CZ11" s="44" t="s">
        <v>4</v>
      </c>
      <c r="DA11" s="45">
        <v>-12.9</v>
      </c>
      <c r="DB11" s="44" t="s">
        <v>4</v>
      </c>
      <c r="DC11" s="45">
        <v>-38.1</v>
      </c>
      <c r="DD11" s="44" t="s">
        <v>4</v>
      </c>
      <c r="DE11" s="44" t="s">
        <v>4</v>
      </c>
      <c r="DF11" s="44" t="s">
        <v>4</v>
      </c>
      <c r="DG11" s="45">
        <v>-25.9</v>
      </c>
      <c r="DH11" s="44" t="s">
        <v>4</v>
      </c>
      <c r="DI11" s="44" t="s">
        <v>4</v>
      </c>
      <c r="DJ11" s="44" t="s">
        <v>4</v>
      </c>
      <c r="DK11" s="44" t="s">
        <v>4</v>
      </c>
      <c r="DL11" s="44" t="s">
        <v>4</v>
      </c>
      <c r="DM11" s="44" t="s">
        <v>4</v>
      </c>
      <c r="DN11" s="44" t="s">
        <v>4</v>
      </c>
      <c r="DO11" s="44" t="s">
        <v>4</v>
      </c>
      <c r="DP11" s="44" t="s">
        <v>4</v>
      </c>
      <c r="DQ11" s="44" t="s">
        <v>4</v>
      </c>
      <c r="DR11" s="44" t="s">
        <v>4</v>
      </c>
      <c r="DS11" s="44" t="s">
        <v>4</v>
      </c>
      <c r="DT11" s="44" t="s">
        <v>4</v>
      </c>
      <c r="DU11" s="44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44" t="s">
        <v>4</v>
      </c>
      <c r="EI11" s="45">
        <v>-25.9</v>
      </c>
      <c r="EJ11" s="44" t="s">
        <v>4</v>
      </c>
      <c r="EK11" s="45">
        <v>74.5</v>
      </c>
      <c r="EL11" s="45">
        <v>-21.9</v>
      </c>
      <c r="EM11" s="45">
        <v>-20.6</v>
      </c>
      <c r="EN11" s="44" t="s">
        <v>4</v>
      </c>
      <c r="EO11" s="44" t="s">
        <v>4</v>
      </c>
      <c r="EP11" s="44" t="s">
        <v>4</v>
      </c>
      <c r="EQ11" s="44" t="s">
        <v>4</v>
      </c>
      <c r="ER11" s="44" t="s">
        <v>4</v>
      </c>
      <c r="ES11" s="44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38" t="s">
        <v>4</v>
      </c>
      <c r="FI11" s="38" t="s">
        <v>4</v>
      </c>
      <c r="FJ11" s="38" t="s">
        <v>4</v>
      </c>
      <c r="FK11" s="38" t="s">
        <v>4</v>
      </c>
      <c r="FL11" s="38" t="s">
        <v>4</v>
      </c>
      <c r="FM11" s="39">
        <v>-13.8</v>
      </c>
      <c r="FN11" s="38" t="s">
        <v>4</v>
      </c>
      <c r="FO11" s="38" t="s">
        <v>4</v>
      </c>
      <c r="FP11" s="38" t="s">
        <v>4</v>
      </c>
      <c r="FQ11" s="38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44" t="s">
        <v>4</v>
      </c>
      <c r="IP11" s="44" t="s">
        <v>4</v>
      </c>
      <c r="IQ11" s="44" t="s">
        <v>4</v>
      </c>
      <c r="IR11" s="44" t="s">
        <v>4</v>
      </c>
      <c r="IS11" s="44" t="s">
        <v>4</v>
      </c>
      <c r="IT11" s="44" t="s">
        <v>4</v>
      </c>
      <c r="IU11" s="44" t="s">
        <v>4</v>
      </c>
      <c r="IV11" s="44" t="s">
        <v>4</v>
      </c>
      <c r="IW11" s="44" t="s">
        <v>4</v>
      </c>
      <c r="IX11" s="44" t="s">
        <v>4</v>
      </c>
      <c r="IY11" s="44" t="s">
        <v>4</v>
      </c>
      <c r="IZ11" s="44" t="s">
        <v>4</v>
      </c>
      <c r="JA11" s="44" t="s">
        <v>4</v>
      </c>
      <c r="JB11" s="44" t="s">
        <v>4</v>
      </c>
      <c r="JC11" s="44" t="s">
        <v>4</v>
      </c>
      <c r="JD11" s="44" t="s">
        <v>4</v>
      </c>
      <c r="JE11" s="44" t="s">
        <v>4</v>
      </c>
      <c r="JF11" s="44" t="s">
        <v>4</v>
      </c>
      <c r="JG11" s="44" t="s">
        <v>4</v>
      </c>
      <c r="JH11" s="44" t="s">
        <v>4</v>
      </c>
      <c r="JI11" s="44" t="s">
        <v>4</v>
      </c>
      <c r="JJ11" s="44" t="s">
        <v>4</v>
      </c>
      <c r="JK11" s="44" t="s">
        <v>4</v>
      </c>
      <c r="JL11" s="44" t="s">
        <v>4</v>
      </c>
      <c r="JM11" s="44" t="s">
        <v>4</v>
      </c>
      <c r="JN11" s="44" t="s">
        <v>4</v>
      </c>
      <c r="JO11" s="44" t="s">
        <v>4</v>
      </c>
      <c r="JP11" s="44" t="s">
        <v>4</v>
      </c>
      <c r="JQ11" s="44" t="s">
        <v>4</v>
      </c>
      <c r="JR11" s="44" t="s">
        <v>4</v>
      </c>
      <c r="JS11" s="44" t="s">
        <v>4</v>
      </c>
      <c r="JT11" s="44" t="s">
        <v>4</v>
      </c>
      <c r="JU11" s="44" t="s">
        <v>4</v>
      </c>
      <c r="JV11" s="44" t="s">
        <v>4</v>
      </c>
      <c r="JW11" s="44" t="s">
        <v>4</v>
      </c>
      <c r="JX11" s="44" t="s">
        <v>4</v>
      </c>
      <c r="JY11" s="44" t="s">
        <v>4</v>
      </c>
      <c r="JZ11" s="44" t="s">
        <v>4</v>
      </c>
      <c r="KA11" s="44" t="s">
        <v>4</v>
      </c>
      <c r="KB11" s="44" t="s">
        <v>4</v>
      </c>
      <c r="KC11" s="44" t="s">
        <v>4</v>
      </c>
      <c r="KD11" s="44" t="s">
        <v>4</v>
      </c>
      <c r="KE11" s="44" t="s">
        <v>4</v>
      </c>
      <c r="KF11" s="44" t="s">
        <v>4</v>
      </c>
      <c r="KG11" s="44" t="s">
        <v>4</v>
      </c>
      <c r="KH11" s="44" t="s">
        <v>4</v>
      </c>
      <c r="KI11" s="44" t="s">
        <v>4</v>
      </c>
      <c r="KJ11" s="44" t="s">
        <v>4</v>
      </c>
      <c r="KK11" s="44" t="s">
        <v>4</v>
      </c>
      <c r="KL11" s="44" t="s">
        <v>4</v>
      </c>
      <c r="KM11" s="44" t="s">
        <v>4</v>
      </c>
      <c r="KN11" s="44" t="s">
        <v>4</v>
      </c>
      <c r="KO11" s="44" t="s">
        <v>4</v>
      </c>
      <c r="KP11" s="44" t="s">
        <v>4</v>
      </c>
      <c r="KQ11" s="44" t="s">
        <v>4</v>
      </c>
      <c r="KR11" s="44" t="s">
        <v>4</v>
      </c>
      <c r="KS11" s="44" t="s">
        <v>4</v>
      </c>
      <c r="KT11" s="44" t="s">
        <v>4</v>
      </c>
      <c r="KU11" s="44" t="s">
        <v>4</v>
      </c>
      <c r="KV11" s="44" t="s">
        <v>4</v>
      </c>
      <c r="KW11" s="44" t="s">
        <v>4</v>
      </c>
      <c r="KX11" s="44" t="s">
        <v>4</v>
      </c>
      <c r="KY11" s="44" t="s">
        <v>4</v>
      </c>
      <c r="KZ11" s="44" t="s">
        <v>4</v>
      </c>
      <c r="LA11" s="44" t="s">
        <v>4</v>
      </c>
      <c r="LB11" s="44" t="s">
        <v>4</v>
      </c>
      <c r="LC11" s="44" t="s">
        <v>4</v>
      </c>
      <c r="LD11" s="44" t="s">
        <v>4</v>
      </c>
      <c r="LE11" s="44" t="s">
        <v>4</v>
      </c>
      <c r="LF11" s="44" t="s">
        <v>4</v>
      </c>
      <c r="LG11" s="44" t="s">
        <v>4</v>
      </c>
      <c r="LH11" s="44" t="s">
        <v>4</v>
      </c>
      <c r="LI11" s="44" t="s">
        <v>4</v>
      </c>
      <c r="LJ11" s="44" t="s">
        <v>4</v>
      </c>
      <c r="LK11" s="44" t="s">
        <v>4</v>
      </c>
      <c r="LL11" s="44" t="s">
        <v>4</v>
      </c>
      <c r="LM11" s="44" t="s">
        <v>4</v>
      </c>
      <c r="LN11" s="44" t="s">
        <v>4</v>
      </c>
      <c r="LO11" s="44" t="s">
        <v>4</v>
      </c>
      <c r="LP11" s="44" t="s">
        <v>4</v>
      </c>
      <c r="LQ11" s="44" t="s">
        <v>4</v>
      </c>
      <c r="LR11" s="44" t="s">
        <v>4</v>
      </c>
      <c r="LS11" s="44" t="s">
        <v>4</v>
      </c>
      <c r="LT11" s="44" t="s">
        <v>4</v>
      </c>
      <c r="LU11" s="44" t="s">
        <v>4</v>
      </c>
      <c r="LV11" s="44" t="s">
        <v>4</v>
      </c>
      <c r="LW11" s="44" t="s">
        <v>4</v>
      </c>
      <c r="LX11" s="44" t="s">
        <v>4</v>
      </c>
      <c r="LY11" s="44" t="s">
        <v>4</v>
      </c>
      <c r="LZ11" s="44" t="s">
        <v>4</v>
      </c>
      <c r="MA11" s="44" t="s">
        <v>4</v>
      </c>
      <c r="MB11" s="44" t="s">
        <v>4</v>
      </c>
      <c r="MC11" s="44" t="s">
        <v>4</v>
      </c>
      <c r="MD11" s="44" t="s">
        <v>4</v>
      </c>
      <c r="ME11" s="44" t="s">
        <v>4</v>
      </c>
      <c r="MF11" s="44" t="s">
        <v>4</v>
      </c>
      <c r="MG11" s="44" t="s">
        <v>4</v>
      </c>
      <c r="MH11" s="44" t="s">
        <v>4</v>
      </c>
      <c r="MI11" s="44" t="s">
        <v>4</v>
      </c>
      <c r="MJ11" s="44" t="s">
        <v>4</v>
      </c>
      <c r="MK11" s="44" t="s">
        <v>4</v>
      </c>
      <c r="ML11" s="44" t="s">
        <v>4</v>
      </c>
      <c r="MM11" s="44" t="s">
        <v>4</v>
      </c>
      <c r="MN11" s="44" t="s">
        <v>4</v>
      </c>
      <c r="MO11" s="44" t="s">
        <v>4</v>
      </c>
      <c r="MP11" s="44" t="s">
        <v>4</v>
      </c>
      <c r="MQ11" s="44" t="s">
        <v>4</v>
      </c>
      <c r="MR11" s="44" t="s">
        <v>4</v>
      </c>
      <c r="MS11" s="44" t="s">
        <v>4</v>
      </c>
      <c r="MT11" s="44" t="s">
        <v>4</v>
      </c>
      <c r="MU11" s="44" t="s">
        <v>4</v>
      </c>
      <c r="MV11" s="44" t="s">
        <v>4</v>
      </c>
      <c r="MW11" s="44" t="s">
        <v>4</v>
      </c>
      <c r="MX11" s="44" t="s">
        <v>4</v>
      </c>
      <c r="MY11" s="44" t="s">
        <v>4</v>
      </c>
      <c r="MZ11" s="44" t="s">
        <v>4</v>
      </c>
      <c r="NA11" s="44" t="s">
        <v>4</v>
      </c>
      <c r="NB11" s="44" t="s">
        <v>4</v>
      </c>
      <c r="NC11" s="44" t="s">
        <v>4</v>
      </c>
      <c r="ND11" s="44" t="s">
        <v>4</v>
      </c>
      <c r="NE11" s="44" t="s">
        <v>4</v>
      </c>
      <c r="NF11" s="44" t="s">
        <v>4</v>
      </c>
      <c r="NG11" s="44" t="s">
        <v>4</v>
      </c>
      <c r="NH11" s="44" t="s">
        <v>4</v>
      </c>
      <c r="NI11" s="44" t="s">
        <v>4</v>
      </c>
      <c r="NJ11" s="44" t="s">
        <v>4</v>
      </c>
      <c r="NK11" s="44" t="s">
        <v>4</v>
      </c>
      <c r="NL11" s="44" t="s">
        <v>4</v>
      </c>
      <c r="NM11" s="44" t="s">
        <v>4</v>
      </c>
      <c r="NN11" s="44" t="s">
        <v>4</v>
      </c>
      <c r="NO11" s="44" t="s">
        <v>4</v>
      </c>
      <c r="NP11" s="44" t="s">
        <v>4</v>
      </c>
      <c r="NQ11" s="44" t="s">
        <v>4</v>
      </c>
      <c r="NR11" s="44" t="s">
        <v>4</v>
      </c>
      <c r="NS11" s="44" t="s">
        <v>4</v>
      </c>
      <c r="NT11" s="44" t="s">
        <v>4</v>
      </c>
      <c r="NU11" s="44" t="s">
        <v>4</v>
      </c>
      <c r="NV11" s="44" t="s">
        <v>4</v>
      </c>
      <c r="NW11" s="44" t="s">
        <v>4</v>
      </c>
      <c r="NX11" s="44" t="s">
        <v>4</v>
      </c>
      <c r="NY11" s="44" t="s">
        <v>4</v>
      </c>
      <c r="NZ11" s="44" t="s">
        <v>4</v>
      </c>
      <c r="OA11" s="44" t="s">
        <v>4</v>
      </c>
      <c r="OB11" s="44" t="s">
        <v>4</v>
      </c>
      <c r="OC11" s="44" t="s">
        <v>4</v>
      </c>
      <c r="OD11" s="44" t="s">
        <v>4</v>
      </c>
      <c r="OE11" s="44" t="s">
        <v>4</v>
      </c>
      <c r="OF11" s="44" t="s">
        <v>4</v>
      </c>
      <c r="OG11" s="44" t="s">
        <v>4</v>
      </c>
      <c r="OH11" s="44" t="s">
        <v>4</v>
      </c>
      <c r="OI11" s="44" t="s">
        <v>4</v>
      </c>
      <c r="OJ11" s="44" t="s">
        <v>4</v>
      </c>
      <c r="OK11" s="44" t="s">
        <v>4</v>
      </c>
      <c r="OL11" s="44" t="s">
        <v>4</v>
      </c>
      <c r="OM11" s="44" t="s">
        <v>4</v>
      </c>
      <c r="ON11" s="44" t="s">
        <v>4</v>
      </c>
      <c r="OO11" s="44" t="s">
        <v>4</v>
      </c>
      <c r="OP11" s="44" t="s">
        <v>4</v>
      </c>
      <c r="OQ11" s="44" t="s">
        <v>4</v>
      </c>
      <c r="OR11" s="44" t="s">
        <v>4</v>
      </c>
      <c r="OS11" s="44" t="s">
        <v>4</v>
      </c>
      <c r="OT11" s="44" t="s">
        <v>4</v>
      </c>
      <c r="OU11" s="44" t="s">
        <v>4</v>
      </c>
      <c r="OV11" s="44" t="s">
        <v>4</v>
      </c>
      <c r="OW11" s="44" t="s">
        <v>4</v>
      </c>
      <c r="OX11" s="44" t="s">
        <v>4</v>
      </c>
      <c r="OY11" s="44" t="s">
        <v>4</v>
      </c>
      <c r="OZ11" s="44" t="s">
        <v>4</v>
      </c>
      <c r="PA11" s="44" t="s">
        <v>4</v>
      </c>
      <c r="PB11" s="44" t="s">
        <v>4</v>
      </c>
      <c r="PC11" s="44" t="s">
        <v>4</v>
      </c>
      <c r="PD11" s="44" t="s">
        <v>4</v>
      </c>
      <c r="PE11" s="44" t="s">
        <v>4</v>
      </c>
      <c r="PF11" s="44" t="s">
        <v>4</v>
      </c>
      <c r="PG11" s="44" t="s">
        <v>4</v>
      </c>
      <c r="PH11" s="44" t="s">
        <v>4</v>
      </c>
      <c r="PI11" s="44" t="s">
        <v>4</v>
      </c>
      <c r="PJ11" s="44" t="s">
        <v>4</v>
      </c>
      <c r="PK11" s="44" t="s">
        <v>4</v>
      </c>
      <c r="PL11" s="44" t="s">
        <v>4</v>
      </c>
      <c r="PM11" s="44" t="s">
        <v>4</v>
      </c>
      <c r="PN11" s="44" t="s">
        <v>4</v>
      </c>
      <c r="PO11" s="44" t="s">
        <v>4</v>
      </c>
      <c r="PP11" s="44" t="s">
        <v>4</v>
      </c>
      <c r="PQ11" s="44" t="s">
        <v>4</v>
      </c>
      <c r="PR11" s="44" t="s">
        <v>4</v>
      </c>
      <c r="PS11" s="44" t="s">
        <v>4</v>
      </c>
      <c r="PT11" s="44" t="s">
        <v>4</v>
      </c>
      <c r="PU11" s="44" t="s">
        <v>4</v>
      </c>
      <c r="PV11" s="44" t="s">
        <v>4</v>
      </c>
      <c r="PW11" s="44" t="s">
        <v>4</v>
      </c>
      <c r="PX11" s="44" t="s">
        <v>4</v>
      </c>
      <c r="PY11" s="44" t="s">
        <v>4</v>
      </c>
      <c r="PZ11" s="44" t="s">
        <v>4</v>
      </c>
      <c r="QA11" s="44" t="s">
        <v>4</v>
      </c>
      <c r="QB11" s="44" t="s">
        <v>4</v>
      </c>
      <c r="QC11" s="44" t="s">
        <v>4</v>
      </c>
      <c r="QD11" s="44" t="s">
        <v>4</v>
      </c>
      <c r="QE11" s="44" t="s">
        <v>4</v>
      </c>
      <c r="QF11" s="44" t="s">
        <v>4</v>
      </c>
      <c r="QG11" s="44" t="s">
        <v>4</v>
      </c>
      <c r="QH11" s="44" t="s">
        <v>4</v>
      </c>
      <c r="QI11" s="44" t="s">
        <v>4</v>
      </c>
      <c r="QJ11" s="44" t="s">
        <v>4</v>
      </c>
      <c r="QK11" s="44" t="s">
        <v>4</v>
      </c>
      <c r="QL11" s="44" t="s">
        <v>4</v>
      </c>
      <c r="QM11" s="44" t="s">
        <v>4</v>
      </c>
      <c r="QN11" s="44" t="s">
        <v>4</v>
      </c>
      <c r="QO11" s="44" t="s">
        <v>4</v>
      </c>
      <c r="QP11" s="44" t="s">
        <v>4</v>
      </c>
      <c r="QQ11" s="44" t="s">
        <v>4</v>
      </c>
      <c r="QR11" s="44" t="s">
        <v>4</v>
      </c>
      <c r="QS11" s="44" t="s">
        <v>4</v>
      </c>
      <c r="QT11" s="44" t="s">
        <v>4</v>
      </c>
      <c r="QU11" s="44" t="s">
        <v>4</v>
      </c>
      <c r="QV11" s="44" t="s">
        <v>4</v>
      </c>
      <c r="QW11" s="44" t="s">
        <v>4</v>
      </c>
      <c r="QX11" s="38" t="s">
        <v>4</v>
      </c>
      <c r="QY11" s="38" t="s">
        <v>4</v>
      </c>
      <c r="QZ11" s="38" t="s">
        <v>4</v>
      </c>
      <c r="RA11" s="38" t="s">
        <v>4</v>
      </c>
      <c r="RB11" s="38" t="s">
        <v>4</v>
      </c>
      <c r="RC11" s="38" t="s">
        <v>4</v>
      </c>
      <c r="RD11" s="38" t="s">
        <v>4</v>
      </c>
      <c r="RE11" s="38" t="s">
        <v>4</v>
      </c>
      <c r="RF11" s="38" t="s">
        <v>4</v>
      </c>
      <c r="RG11" s="38" t="s">
        <v>4</v>
      </c>
      <c r="RH11" s="38" t="s">
        <v>4</v>
      </c>
      <c r="RI11" s="38" t="s">
        <v>4</v>
      </c>
      <c r="RJ11" s="38" t="s">
        <v>4</v>
      </c>
      <c r="RK11" s="38" t="s">
        <v>4</v>
      </c>
      <c r="RL11" s="38" t="s">
        <v>4</v>
      </c>
      <c r="RM11" s="38" t="s">
        <v>4</v>
      </c>
      <c r="RN11" s="38" t="s">
        <v>4</v>
      </c>
      <c r="RO11" s="38" t="s">
        <v>4</v>
      </c>
      <c r="RP11" s="38" t="s">
        <v>4</v>
      </c>
      <c r="RQ11" s="38" t="s">
        <v>4</v>
      </c>
      <c r="RR11" s="38" t="s">
        <v>4</v>
      </c>
      <c r="RS11" s="38" t="s">
        <v>4</v>
      </c>
      <c r="RT11" s="38" t="s">
        <v>4</v>
      </c>
      <c r="RU11" s="38" t="s">
        <v>4</v>
      </c>
      <c r="RV11" s="38" t="s">
        <v>4</v>
      </c>
      <c r="RW11" s="38" t="s">
        <v>4</v>
      </c>
      <c r="RX11" s="38" t="s">
        <v>4</v>
      </c>
      <c r="RY11" s="38" t="s">
        <v>4</v>
      </c>
      <c r="RZ11" s="38" t="s">
        <v>4</v>
      </c>
      <c r="SA11" s="38" t="s">
        <v>4</v>
      </c>
      <c r="SB11" s="38" t="s">
        <v>4</v>
      </c>
      <c r="SC11" s="38" t="s">
        <v>4</v>
      </c>
      <c r="SD11" s="38" t="s">
        <v>4</v>
      </c>
      <c r="SE11" s="38" t="s">
        <v>4</v>
      </c>
      <c r="SF11" s="38" t="s">
        <v>4</v>
      </c>
      <c r="SG11" s="38" t="s">
        <v>4</v>
      </c>
      <c r="SH11" s="38" t="s">
        <v>4</v>
      </c>
      <c r="SI11" s="38" t="s">
        <v>4</v>
      </c>
      <c r="SJ11" s="38" t="s">
        <v>4</v>
      </c>
      <c r="SK11" s="38" t="s">
        <v>4</v>
      </c>
      <c r="SL11" s="38" t="s">
        <v>4</v>
      </c>
      <c r="SM11" s="38" t="s">
        <v>4</v>
      </c>
      <c r="SN11" s="38" t="s">
        <v>4</v>
      </c>
      <c r="SO11" s="38" t="s">
        <v>4</v>
      </c>
      <c r="SP11" s="38" t="s">
        <v>4</v>
      </c>
      <c r="SQ11" s="38" t="s">
        <v>4</v>
      </c>
      <c r="SR11" s="38" t="s">
        <v>4</v>
      </c>
      <c r="SS11" s="38" t="s">
        <v>4</v>
      </c>
      <c r="ST11" s="38" t="s">
        <v>4</v>
      </c>
      <c r="SU11" s="38" t="s">
        <v>4</v>
      </c>
      <c r="SV11" s="38" t="s">
        <v>4</v>
      </c>
      <c r="SW11" s="38" t="s">
        <v>4</v>
      </c>
      <c r="SX11" s="38" t="s">
        <v>4</v>
      </c>
      <c r="SY11" s="38" t="s">
        <v>4</v>
      </c>
      <c r="SZ11" s="38" t="s">
        <v>4</v>
      </c>
      <c r="TA11" s="38" t="s">
        <v>4</v>
      </c>
      <c r="TB11" s="38" t="s">
        <v>4</v>
      </c>
      <c r="TC11" s="38" t="s">
        <v>4</v>
      </c>
      <c r="TD11" s="38" t="s">
        <v>4</v>
      </c>
      <c r="TE11" s="38" t="s">
        <v>4</v>
      </c>
      <c r="TF11" s="38" t="s">
        <v>4</v>
      </c>
      <c r="TG11" s="38" t="s">
        <v>4</v>
      </c>
      <c r="TH11" s="38" t="s">
        <v>4</v>
      </c>
      <c r="TI11" s="38" t="s">
        <v>4</v>
      </c>
      <c r="TJ11" s="38" t="s">
        <v>4</v>
      </c>
      <c r="TK11" s="38" t="s">
        <v>4</v>
      </c>
      <c r="TL11" s="38" t="s">
        <v>4</v>
      </c>
      <c r="TM11" s="38" t="s">
        <v>4</v>
      </c>
      <c r="TN11" s="38" t="s">
        <v>4</v>
      </c>
      <c r="TO11" s="38" t="s">
        <v>4</v>
      </c>
      <c r="TP11" s="38" t="s">
        <v>4</v>
      </c>
      <c r="TQ11" s="38" t="s">
        <v>4</v>
      </c>
      <c r="TR11" s="38" t="s">
        <v>4</v>
      </c>
      <c r="TS11" s="38" t="s">
        <v>4</v>
      </c>
      <c r="TT11" s="38" t="s">
        <v>4</v>
      </c>
      <c r="TU11" s="38" t="s">
        <v>4</v>
      </c>
      <c r="TV11" s="38" t="s">
        <v>4</v>
      </c>
      <c r="TW11" s="38" t="s">
        <v>4</v>
      </c>
      <c r="TX11" s="38" t="s">
        <v>4</v>
      </c>
      <c r="TY11" s="38" t="s">
        <v>4</v>
      </c>
      <c r="TZ11" s="38" t="s">
        <v>4</v>
      </c>
      <c r="UA11" s="38" t="s">
        <v>4</v>
      </c>
      <c r="UB11" s="38" t="s">
        <v>4</v>
      </c>
      <c r="UC11" s="38" t="s">
        <v>4</v>
      </c>
      <c r="UD11" s="38" t="s">
        <v>4</v>
      </c>
      <c r="UE11" s="38" t="s">
        <v>4</v>
      </c>
      <c r="UF11" s="38" t="s">
        <v>4</v>
      </c>
      <c r="UG11" s="38" t="s">
        <v>4</v>
      </c>
      <c r="UH11" s="38" t="s">
        <v>4</v>
      </c>
      <c r="UI11" s="38" t="s">
        <v>4</v>
      </c>
      <c r="UJ11" s="38" t="s">
        <v>4</v>
      </c>
      <c r="UK11" s="38" t="s">
        <v>4</v>
      </c>
      <c r="UL11" s="38" t="s">
        <v>4</v>
      </c>
      <c r="UM11" s="38" t="s">
        <v>4</v>
      </c>
      <c r="UN11" s="38" t="s">
        <v>4</v>
      </c>
      <c r="UO11" s="38" t="s">
        <v>4</v>
      </c>
      <c r="UP11" s="38" t="s">
        <v>4</v>
      </c>
      <c r="UQ11" s="38" t="s">
        <v>4</v>
      </c>
      <c r="UR11" s="38" t="s">
        <v>4</v>
      </c>
      <c r="US11" s="38" t="s">
        <v>4</v>
      </c>
      <c r="UT11" s="38" t="s">
        <v>4</v>
      </c>
      <c r="UU11" s="38" t="s">
        <v>4</v>
      </c>
      <c r="UV11" s="38" t="s">
        <v>4</v>
      </c>
      <c r="UW11" s="38" t="s">
        <v>4</v>
      </c>
      <c r="UX11" s="38" t="s">
        <v>4</v>
      </c>
      <c r="UY11" s="38" t="s">
        <v>4</v>
      </c>
      <c r="UZ11" s="38" t="s">
        <v>4</v>
      </c>
      <c r="VA11" s="44" t="s">
        <v>4</v>
      </c>
      <c r="VB11" s="44" t="s">
        <v>4</v>
      </c>
      <c r="VC11" s="44" t="s">
        <v>4</v>
      </c>
      <c r="VD11" s="44" t="s">
        <v>4</v>
      </c>
      <c r="VE11" s="44" t="s">
        <v>4</v>
      </c>
      <c r="VF11" s="44" t="s">
        <v>4</v>
      </c>
      <c r="VG11" s="44" t="s">
        <v>4</v>
      </c>
      <c r="VH11" s="44" t="s">
        <v>4</v>
      </c>
      <c r="VI11" s="44" t="s">
        <v>4</v>
      </c>
      <c r="VJ11" s="44" t="s">
        <v>4</v>
      </c>
      <c r="VK11" s="44" t="s">
        <v>4</v>
      </c>
      <c r="VL11" s="44" t="s">
        <v>4</v>
      </c>
      <c r="VM11" s="44" t="s">
        <v>4</v>
      </c>
      <c r="VN11" s="44" t="s">
        <v>4</v>
      </c>
      <c r="VO11" s="38" t="s">
        <v>4</v>
      </c>
      <c r="VP11" s="38" t="s">
        <v>4</v>
      </c>
      <c r="VQ11" s="38" t="s">
        <v>4</v>
      </c>
      <c r="VR11" s="38" t="s">
        <v>4</v>
      </c>
      <c r="VS11" s="38" t="s">
        <v>4</v>
      </c>
      <c r="VT11" s="38" t="s">
        <v>4</v>
      </c>
      <c r="VU11" s="38" t="s">
        <v>4</v>
      </c>
      <c r="VV11" s="38" t="s">
        <v>4</v>
      </c>
      <c r="VW11" s="38" t="s">
        <v>4</v>
      </c>
      <c r="VX11" s="38" t="s">
        <v>4</v>
      </c>
      <c r="VY11" s="38" t="s">
        <v>4</v>
      </c>
      <c r="VZ11" s="38" t="s">
        <v>4</v>
      </c>
      <c r="WA11" s="38" t="s">
        <v>4</v>
      </c>
      <c r="WB11" s="38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38" t="s">
        <v>4</v>
      </c>
      <c r="ABI11" s="38" t="s">
        <v>4</v>
      </c>
      <c r="ABJ11" s="38" t="s">
        <v>4</v>
      </c>
      <c r="ABK11" s="38" t="s">
        <v>4</v>
      </c>
      <c r="ABL11" s="38" t="s">
        <v>4</v>
      </c>
      <c r="ABM11" s="38" t="s">
        <v>4</v>
      </c>
      <c r="ABN11" s="29"/>
      <c r="ABO11" s="29"/>
      <c r="ABP11" s="29"/>
      <c r="ABQ11" s="37"/>
    </row>
    <row r="12" spans="1:745" x14ac:dyDescent="0.3">
      <c r="A12" s="21">
        <v>29495</v>
      </c>
      <c r="BH12" s="38" t="s">
        <v>4</v>
      </c>
      <c r="BI12" s="38" t="s">
        <v>4</v>
      </c>
      <c r="BJ12" s="38" t="s">
        <v>4</v>
      </c>
      <c r="BK12" s="38" t="s">
        <v>4</v>
      </c>
      <c r="BL12" s="38" t="s">
        <v>4</v>
      </c>
      <c r="BM12" s="38" t="s">
        <v>4</v>
      </c>
      <c r="BN12" s="38" t="s">
        <v>4</v>
      </c>
      <c r="BO12" s="38" t="s">
        <v>4</v>
      </c>
      <c r="BP12" s="38" t="s">
        <v>4</v>
      </c>
      <c r="BQ12" s="38" t="s">
        <v>4</v>
      </c>
      <c r="BR12" s="38" t="s">
        <v>4</v>
      </c>
      <c r="BS12" s="38" t="s">
        <v>4</v>
      </c>
      <c r="BT12" s="38" t="s">
        <v>4</v>
      </c>
      <c r="BU12" s="38" t="s">
        <v>4</v>
      </c>
      <c r="BV12" s="38" t="s">
        <v>4</v>
      </c>
      <c r="BW12" s="38" t="s">
        <v>4</v>
      </c>
      <c r="BX12" s="38" t="s">
        <v>4</v>
      </c>
      <c r="BY12" s="38" t="s">
        <v>4</v>
      </c>
      <c r="BZ12" s="38" t="s">
        <v>4</v>
      </c>
      <c r="CA12" s="38" t="s">
        <v>4</v>
      </c>
      <c r="CB12" s="38" t="s">
        <v>4</v>
      </c>
      <c r="CC12" s="38" t="s">
        <v>4</v>
      </c>
      <c r="CD12" s="38" t="s">
        <v>4</v>
      </c>
      <c r="CE12" s="38" t="s">
        <v>4</v>
      </c>
      <c r="CF12" s="38" t="s">
        <v>4</v>
      </c>
      <c r="CG12" s="38" t="s">
        <v>4</v>
      </c>
      <c r="CH12" s="43">
        <v>-13</v>
      </c>
      <c r="CI12" s="39">
        <v>-15.2</v>
      </c>
      <c r="CJ12" s="38" t="s">
        <v>4</v>
      </c>
      <c r="CK12" s="38" t="s">
        <v>4</v>
      </c>
      <c r="CL12" s="39">
        <v>-36.5</v>
      </c>
      <c r="CM12" s="43">
        <v>-35</v>
      </c>
      <c r="CN12" s="43">
        <v>-41</v>
      </c>
      <c r="CO12" s="39">
        <v>-40.299999999999997</v>
      </c>
      <c r="CP12" s="39">
        <v>18.8</v>
      </c>
      <c r="CQ12" s="39">
        <v>18.899999999999999</v>
      </c>
      <c r="CR12" s="39">
        <v>-16.2</v>
      </c>
      <c r="CS12" s="39">
        <v>-11.1</v>
      </c>
      <c r="CT12" s="39">
        <v>35.4</v>
      </c>
      <c r="CU12" s="43">
        <v>37</v>
      </c>
      <c r="CV12" s="39">
        <v>-23.9</v>
      </c>
      <c r="CW12" s="39">
        <v>-21.7</v>
      </c>
      <c r="CX12" s="41">
        <v>-22.7</v>
      </c>
      <c r="CY12" s="41">
        <v>-12.5</v>
      </c>
      <c r="CZ12" s="41">
        <v>-5.4</v>
      </c>
      <c r="DA12" s="41">
        <v>-13.3</v>
      </c>
      <c r="DB12" s="41">
        <v>-38.1</v>
      </c>
      <c r="DC12" s="41">
        <v>-39.1</v>
      </c>
      <c r="DD12" s="40" t="s">
        <v>4</v>
      </c>
      <c r="DE12" s="40" t="s">
        <v>4</v>
      </c>
      <c r="DF12" s="41">
        <v>-30.4</v>
      </c>
      <c r="DG12" s="41">
        <v>-25.8</v>
      </c>
      <c r="DH12" s="40" t="s">
        <v>4</v>
      </c>
      <c r="DI12" s="40" t="s">
        <v>4</v>
      </c>
      <c r="DJ12" s="40" t="s">
        <v>4</v>
      </c>
      <c r="DK12" s="40" t="s">
        <v>4</v>
      </c>
      <c r="DL12" s="40" t="s">
        <v>4</v>
      </c>
      <c r="DM12" s="40" t="s">
        <v>4</v>
      </c>
      <c r="DN12" s="40" t="s">
        <v>4</v>
      </c>
      <c r="DO12" s="40" t="s">
        <v>4</v>
      </c>
      <c r="DP12" s="40" t="s">
        <v>4</v>
      </c>
      <c r="DQ12" s="40" t="s">
        <v>4</v>
      </c>
      <c r="DR12" s="40" t="s">
        <v>4</v>
      </c>
      <c r="DS12" s="40" t="s">
        <v>4</v>
      </c>
      <c r="DT12" s="40" t="s">
        <v>4</v>
      </c>
      <c r="DU12" s="40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41">
        <v>-30.4</v>
      </c>
      <c r="EI12" s="41">
        <v>-25.9</v>
      </c>
      <c r="EJ12" s="40" t="s">
        <v>4</v>
      </c>
      <c r="EK12" s="41">
        <v>73.8</v>
      </c>
      <c r="EL12" s="41">
        <v>-23.9</v>
      </c>
      <c r="EM12" s="41">
        <v>-21.6</v>
      </c>
      <c r="EN12" s="40" t="s">
        <v>4</v>
      </c>
      <c r="EO12" s="40" t="s">
        <v>4</v>
      </c>
      <c r="EP12" s="40" t="s">
        <v>4</v>
      </c>
      <c r="EQ12" s="40" t="s">
        <v>4</v>
      </c>
      <c r="ER12" s="40" t="s">
        <v>4</v>
      </c>
      <c r="ES12" s="40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38" t="s">
        <v>4</v>
      </c>
      <c r="FI12" s="38" t="s">
        <v>4</v>
      </c>
      <c r="FJ12" s="38" t="s">
        <v>4</v>
      </c>
      <c r="FK12" s="38" t="s">
        <v>4</v>
      </c>
      <c r="FL12" s="38" t="s">
        <v>4</v>
      </c>
      <c r="FM12" s="39">
        <v>-12.5</v>
      </c>
      <c r="FN12" s="38" t="s">
        <v>4</v>
      </c>
      <c r="FO12" s="38" t="s">
        <v>4</v>
      </c>
      <c r="FP12" s="38" t="s">
        <v>4</v>
      </c>
      <c r="FQ12" s="38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40" t="s">
        <v>4</v>
      </c>
      <c r="IP12" s="40" t="s">
        <v>4</v>
      </c>
      <c r="IQ12" s="40" t="s">
        <v>4</v>
      </c>
      <c r="IR12" s="40" t="s">
        <v>4</v>
      </c>
      <c r="IS12" s="40" t="s">
        <v>4</v>
      </c>
      <c r="IT12" s="40" t="s">
        <v>4</v>
      </c>
      <c r="IU12" s="40" t="s">
        <v>4</v>
      </c>
      <c r="IV12" s="40" t="s">
        <v>4</v>
      </c>
      <c r="IW12" s="40" t="s">
        <v>4</v>
      </c>
      <c r="IX12" s="40" t="s">
        <v>4</v>
      </c>
      <c r="IY12" s="40" t="s">
        <v>4</v>
      </c>
      <c r="IZ12" s="40" t="s">
        <v>4</v>
      </c>
      <c r="JA12" s="40" t="s">
        <v>4</v>
      </c>
      <c r="JB12" s="40" t="s">
        <v>4</v>
      </c>
      <c r="JC12" s="40" t="s">
        <v>4</v>
      </c>
      <c r="JD12" s="40" t="s">
        <v>4</v>
      </c>
      <c r="JE12" s="40" t="s">
        <v>4</v>
      </c>
      <c r="JF12" s="40" t="s">
        <v>4</v>
      </c>
      <c r="JG12" s="40" t="s">
        <v>4</v>
      </c>
      <c r="JH12" s="40" t="s">
        <v>4</v>
      </c>
      <c r="JI12" s="40" t="s">
        <v>4</v>
      </c>
      <c r="JJ12" s="40" t="s">
        <v>4</v>
      </c>
      <c r="JK12" s="40" t="s">
        <v>4</v>
      </c>
      <c r="JL12" s="40" t="s">
        <v>4</v>
      </c>
      <c r="JM12" s="40" t="s">
        <v>4</v>
      </c>
      <c r="JN12" s="40" t="s">
        <v>4</v>
      </c>
      <c r="JO12" s="40" t="s">
        <v>4</v>
      </c>
      <c r="JP12" s="40" t="s">
        <v>4</v>
      </c>
      <c r="JQ12" s="40" t="s">
        <v>4</v>
      </c>
      <c r="JR12" s="40" t="s">
        <v>4</v>
      </c>
      <c r="JS12" s="40" t="s">
        <v>4</v>
      </c>
      <c r="JT12" s="40" t="s">
        <v>4</v>
      </c>
      <c r="JU12" s="40" t="s">
        <v>4</v>
      </c>
      <c r="JV12" s="40" t="s">
        <v>4</v>
      </c>
      <c r="JW12" s="40" t="s">
        <v>4</v>
      </c>
      <c r="JX12" s="40" t="s">
        <v>4</v>
      </c>
      <c r="JY12" s="40" t="s">
        <v>4</v>
      </c>
      <c r="JZ12" s="40" t="s">
        <v>4</v>
      </c>
      <c r="KA12" s="40" t="s">
        <v>4</v>
      </c>
      <c r="KB12" s="40" t="s">
        <v>4</v>
      </c>
      <c r="KC12" s="40" t="s">
        <v>4</v>
      </c>
      <c r="KD12" s="40" t="s">
        <v>4</v>
      </c>
      <c r="KE12" s="40" t="s">
        <v>4</v>
      </c>
      <c r="KF12" s="40" t="s">
        <v>4</v>
      </c>
      <c r="KG12" s="40" t="s">
        <v>4</v>
      </c>
      <c r="KH12" s="40" t="s">
        <v>4</v>
      </c>
      <c r="KI12" s="40" t="s">
        <v>4</v>
      </c>
      <c r="KJ12" s="40" t="s">
        <v>4</v>
      </c>
      <c r="KK12" s="40" t="s">
        <v>4</v>
      </c>
      <c r="KL12" s="40" t="s">
        <v>4</v>
      </c>
      <c r="KM12" s="40" t="s">
        <v>4</v>
      </c>
      <c r="KN12" s="40" t="s">
        <v>4</v>
      </c>
      <c r="KO12" s="40" t="s">
        <v>4</v>
      </c>
      <c r="KP12" s="40" t="s">
        <v>4</v>
      </c>
      <c r="KQ12" s="40" t="s">
        <v>4</v>
      </c>
      <c r="KR12" s="40" t="s">
        <v>4</v>
      </c>
      <c r="KS12" s="40" t="s">
        <v>4</v>
      </c>
      <c r="KT12" s="40" t="s">
        <v>4</v>
      </c>
      <c r="KU12" s="40" t="s">
        <v>4</v>
      </c>
      <c r="KV12" s="40" t="s">
        <v>4</v>
      </c>
      <c r="KW12" s="40" t="s">
        <v>4</v>
      </c>
      <c r="KX12" s="40" t="s">
        <v>4</v>
      </c>
      <c r="KY12" s="40" t="s">
        <v>4</v>
      </c>
      <c r="KZ12" s="40" t="s">
        <v>4</v>
      </c>
      <c r="LA12" s="40" t="s">
        <v>4</v>
      </c>
      <c r="LB12" s="40" t="s">
        <v>4</v>
      </c>
      <c r="LC12" s="40" t="s">
        <v>4</v>
      </c>
      <c r="LD12" s="40" t="s">
        <v>4</v>
      </c>
      <c r="LE12" s="40" t="s">
        <v>4</v>
      </c>
      <c r="LF12" s="40" t="s">
        <v>4</v>
      </c>
      <c r="LG12" s="40" t="s">
        <v>4</v>
      </c>
      <c r="LH12" s="40" t="s">
        <v>4</v>
      </c>
      <c r="LI12" s="40" t="s">
        <v>4</v>
      </c>
      <c r="LJ12" s="40" t="s">
        <v>4</v>
      </c>
      <c r="LK12" s="40" t="s">
        <v>4</v>
      </c>
      <c r="LL12" s="40" t="s">
        <v>4</v>
      </c>
      <c r="LM12" s="40" t="s">
        <v>4</v>
      </c>
      <c r="LN12" s="40" t="s">
        <v>4</v>
      </c>
      <c r="LO12" s="40" t="s">
        <v>4</v>
      </c>
      <c r="LP12" s="40" t="s">
        <v>4</v>
      </c>
      <c r="LQ12" s="40" t="s">
        <v>4</v>
      </c>
      <c r="LR12" s="40" t="s">
        <v>4</v>
      </c>
      <c r="LS12" s="40" t="s">
        <v>4</v>
      </c>
      <c r="LT12" s="40" t="s">
        <v>4</v>
      </c>
      <c r="LU12" s="40" t="s">
        <v>4</v>
      </c>
      <c r="LV12" s="40" t="s">
        <v>4</v>
      </c>
      <c r="LW12" s="40" t="s">
        <v>4</v>
      </c>
      <c r="LX12" s="40" t="s">
        <v>4</v>
      </c>
      <c r="LY12" s="40" t="s">
        <v>4</v>
      </c>
      <c r="LZ12" s="40" t="s">
        <v>4</v>
      </c>
      <c r="MA12" s="40" t="s">
        <v>4</v>
      </c>
      <c r="MB12" s="40" t="s">
        <v>4</v>
      </c>
      <c r="MC12" s="40" t="s">
        <v>4</v>
      </c>
      <c r="MD12" s="40" t="s">
        <v>4</v>
      </c>
      <c r="ME12" s="40" t="s">
        <v>4</v>
      </c>
      <c r="MF12" s="40" t="s">
        <v>4</v>
      </c>
      <c r="MG12" s="40" t="s">
        <v>4</v>
      </c>
      <c r="MH12" s="40" t="s">
        <v>4</v>
      </c>
      <c r="MI12" s="40" t="s">
        <v>4</v>
      </c>
      <c r="MJ12" s="40" t="s">
        <v>4</v>
      </c>
      <c r="MK12" s="40" t="s">
        <v>4</v>
      </c>
      <c r="ML12" s="40" t="s">
        <v>4</v>
      </c>
      <c r="MM12" s="40" t="s">
        <v>4</v>
      </c>
      <c r="MN12" s="40" t="s">
        <v>4</v>
      </c>
      <c r="MO12" s="40" t="s">
        <v>4</v>
      </c>
      <c r="MP12" s="40" t="s">
        <v>4</v>
      </c>
      <c r="MQ12" s="40" t="s">
        <v>4</v>
      </c>
      <c r="MR12" s="40" t="s">
        <v>4</v>
      </c>
      <c r="MS12" s="40" t="s">
        <v>4</v>
      </c>
      <c r="MT12" s="40" t="s">
        <v>4</v>
      </c>
      <c r="MU12" s="40" t="s">
        <v>4</v>
      </c>
      <c r="MV12" s="40" t="s">
        <v>4</v>
      </c>
      <c r="MW12" s="40" t="s">
        <v>4</v>
      </c>
      <c r="MX12" s="40" t="s">
        <v>4</v>
      </c>
      <c r="MY12" s="40" t="s">
        <v>4</v>
      </c>
      <c r="MZ12" s="40" t="s">
        <v>4</v>
      </c>
      <c r="NA12" s="40" t="s">
        <v>4</v>
      </c>
      <c r="NB12" s="40" t="s">
        <v>4</v>
      </c>
      <c r="NC12" s="40" t="s">
        <v>4</v>
      </c>
      <c r="ND12" s="40" t="s">
        <v>4</v>
      </c>
      <c r="NE12" s="40" t="s">
        <v>4</v>
      </c>
      <c r="NF12" s="40" t="s">
        <v>4</v>
      </c>
      <c r="NG12" s="40" t="s">
        <v>4</v>
      </c>
      <c r="NH12" s="40" t="s">
        <v>4</v>
      </c>
      <c r="NI12" s="40" t="s">
        <v>4</v>
      </c>
      <c r="NJ12" s="40" t="s">
        <v>4</v>
      </c>
      <c r="NK12" s="40" t="s">
        <v>4</v>
      </c>
      <c r="NL12" s="40" t="s">
        <v>4</v>
      </c>
      <c r="NM12" s="40" t="s">
        <v>4</v>
      </c>
      <c r="NN12" s="40" t="s">
        <v>4</v>
      </c>
      <c r="NO12" s="40" t="s">
        <v>4</v>
      </c>
      <c r="NP12" s="40" t="s">
        <v>4</v>
      </c>
      <c r="NQ12" s="40" t="s">
        <v>4</v>
      </c>
      <c r="NR12" s="40" t="s">
        <v>4</v>
      </c>
      <c r="NS12" s="40" t="s">
        <v>4</v>
      </c>
      <c r="NT12" s="40" t="s">
        <v>4</v>
      </c>
      <c r="NU12" s="40" t="s">
        <v>4</v>
      </c>
      <c r="NV12" s="40" t="s">
        <v>4</v>
      </c>
      <c r="NW12" s="40" t="s">
        <v>4</v>
      </c>
      <c r="NX12" s="40" t="s">
        <v>4</v>
      </c>
      <c r="NY12" s="40" t="s">
        <v>4</v>
      </c>
      <c r="NZ12" s="40" t="s">
        <v>4</v>
      </c>
      <c r="OA12" s="40" t="s">
        <v>4</v>
      </c>
      <c r="OB12" s="40" t="s">
        <v>4</v>
      </c>
      <c r="OC12" s="40" t="s">
        <v>4</v>
      </c>
      <c r="OD12" s="40" t="s">
        <v>4</v>
      </c>
      <c r="OE12" s="40" t="s">
        <v>4</v>
      </c>
      <c r="OF12" s="40" t="s">
        <v>4</v>
      </c>
      <c r="OG12" s="40" t="s">
        <v>4</v>
      </c>
      <c r="OH12" s="40" t="s">
        <v>4</v>
      </c>
      <c r="OI12" s="40" t="s">
        <v>4</v>
      </c>
      <c r="OJ12" s="40" t="s">
        <v>4</v>
      </c>
      <c r="OK12" s="40" t="s">
        <v>4</v>
      </c>
      <c r="OL12" s="40" t="s">
        <v>4</v>
      </c>
      <c r="OM12" s="40" t="s">
        <v>4</v>
      </c>
      <c r="ON12" s="40" t="s">
        <v>4</v>
      </c>
      <c r="OO12" s="40" t="s">
        <v>4</v>
      </c>
      <c r="OP12" s="40" t="s">
        <v>4</v>
      </c>
      <c r="OQ12" s="40" t="s">
        <v>4</v>
      </c>
      <c r="OR12" s="40" t="s">
        <v>4</v>
      </c>
      <c r="OS12" s="40" t="s">
        <v>4</v>
      </c>
      <c r="OT12" s="40" t="s">
        <v>4</v>
      </c>
      <c r="OU12" s="40" t="s">
        <v>4</v>
      </c>
      <c r="OV12" s="40" t="s">
        <v>4</v>
      </c>
      <c r="OW12" s="40" t="s">
        <v>4</v>
      </c>
      <c r="OX12" s="40" t="s">
        <v>4</v>
      </c>
      <c r="OY12" s="40" t="s">
        <v>4</v>
      </c>
      <c r="OZ12" s="40" t="s">
        <v>4</v>
      </c>
      <c r="PA12" s="40" t="s">
        <v>4</v>
      </c>
      <c r="PB12" s="40" t="s">
        <v>4</v>
      </c>
      <c r="PC12" s="40" t="s">
        <v>4</v>
      </c>
      <c r="PD12" s="40" t="s">
        <v>4</v>
      </c>
      <c r="PE12" s="40" t="s">
        <v>4</v>
      </c>
      <c r="PF12" s="40" t="s">
        <v>4</v>
      </c>
      <c r="PG12" s="40" t="s">
        <v>4</v>
      </c>
      <c r="PH12" s="40" t="s">
        <v>4</v>
      </c>
      <c r="PI12" s="40" t="s">
        <v>4</v>
      </c>
      <c r="PJ12" s="40" t="s">
        <v>4</v>
      </c>
      <c r="PK12" s="40" t="s">
        <v>4</v>
      </c>
      <c r="PL12" s="40" t="s">
        <v>4</v>
      </c>
      <c r="PM12" s="40" t="s">
        <v>4</v>
      </c>
      <c r="PN12" s="40" t="s">
        <v>4</v>
      </c>
      <c r="PO12" s="40" t="s">
        <v>4</v>
      </c>
      <c r="PP12" s="40" t="s">
        <v>4</v>
      </c>
      <c r="PQ12" s="40" t="s">
        <v>4</v>
      </c>
      <c r="PR12" s="40" t="s">
        <v>4</v>
      </c>
      <c r="PS12" s="40" t="s">
        <v>4</v>
      </c>
      <c r="PT12" s="40" t="s">
        <v>4</v>
      </c>
      <c r="PU12" s="40" t="s">
        <v>4</v>
      </c>
      <c r="PV12" s="40" t="s">
        <v>4</v>
      </c>
      <c r="PW12" s="40" t="s">
        <v>4</v>
      </c>
      <c r="PX12" s="40" t="s">
        <v>4</v>
      </c>
      <c r="PY12" s="40" t="s">
        <v>4</v>
      </c>
      <c r="PZ12" s="40" t="s">
        <v>4</v>
      </c>
      <c r="QA12" s="40" t="s">
        <v>4</v>
      </c>
      <c r="QB12" s="40" t="s">
        <v>4</v>
      </c>
      <c r="QC12" s="40" t="s">
        <v>4</v>
      </c>
      <c r="QD12" s="40" t="s">
        <v>4</v>
      </c>
      <c r="QE12" s="40" t="s">
        <v>4</v>
      </c>
      <c r="QF12" s="40" t="s">
        <v>4</v>
      </c>
      <c r="QG12" s="40" t="s">
        <v>4</v>
      </c>
      <c r="QH12" s="40" t="s">
        <v>4</v>
      </c>
      <c r="QI12" s="40" t="s">
        <v>4</v>
      </c>
      <c r="QJ12" s="40" t="s">
        <v>4</v>
      </c>
      <c r="QK12" s="40" t="s">
        <v>4</v>
      </c>
      <c r="QL12" s="40" t="s">
        <v>4</v>
      </c>
      <c r="QM12" s="40" t="s">
        <v>4</v>
      </c>
      <c r="QN12" s="40" t="s">
        <v>4</v>
      </c>
      <c r="QO12" s="40" t="s">
        <v>4</v>
      </c>
      <c r="QP12" s="40" t="s">
        <v>4</v>
      </c>
      <c r="QQ12" s="40" t="s">
        <v>4</v>
      </c>
      <c r="QR12" s="40" t="s">
        <v>4</v>
      </c>
      <c r="QS12" s="40" t="s">
        <v>4</v>
      </c>
      <c r="QT12" s="40" t="s">
        <v>4</v>
      </c>
      <c r="QU12" s="40" t="s">
        <v>4</v>
      </c>
      <c r="QV12" s="40" t="s">
        <v>4</v>
      </c>
      <c r="QW12" s="40" t="s">
        <v>4</v>
      </c>
      <c r="QX12" s="38" t="s">
        <v>4</v>
      </c>
      <c r="QY12" s="38" t="s">
        <v>4</v>
      </c>
      <c r="QZ12" s="38" t="s">
        <v>4</v>
      </c>
      <c r="RA12" s="38" t="s">
        <v>4</v>
      </c>
      <c r="RB12" s="38" t="s">
        <v>4</v>
      </c>
      <c r="RC12" s="38" t="s">
        <v>4</v>
      </c>
      <c r="RD12" s="38" t="s">
        <v>4</v>
      </c>
      <c r="RE12" s="38" t="s">
        <v>4</v>
      </c>
      <c r="RF12" s="38" t="s">
        <v>4</v>
      </c>
      <c r="RG12" s="38" t="s">
        <v>4</v>
      </c>
      <c r="RH12" s="38" t="s">
        <v>4</v>
      </c>
      <c r="RI12" s="38" t="s">
        <v>4</v>
      </c>
      <c r="RJ12" s="38" t="s">
        <v>4</v>
      </c>
      <c r="RK12" s="38" t="s">
        <v>4</v>
      </c>
      <c r="RL12" s="38" t="s">
        <v>4</v>
      </c>
      <c r="RM12" s="38" t="s">
        <v>4</v>
      </c>
      <c r="RN12" s="38" t="s">
        <v>4</v>
      </c>
      <c r="RO12" s="38" t="s">
        <v>4</v>
      </c>
      <c r="RP12" s="38" t="s">
        <v>4</v>
      </c>
      <c r="RQ12" s="38" t="s">
        <v>4</v>
      </c>
      <c r="RR12" s="38" t="s">
        <v>4</v>
      </c>
      <c r="RS12" s="38" t="s">
        <v>4</v>
      </c>
      <c r="RT12" s="38" t="s">
        <v>4</v>
      </c>
      <c r="RU12" s="38" t="s">
        <v>4</v>
      </c>
      <c r="RV12" s="38" t="s">
        <v>4</v>
      </c>
      <c r="RW12" s="38" t="s">
        <v>4</v>
      </c>
      <c r="RX12" s="38" t="s">
        <v>4</v>
      </c>
      <c r="RY12" s="38" t="s">
        <v>4</v>
      </c>
      <c r="RZ12" s="38" t="s">
        <v>4</v>
      </c>
      <c r="SA12" s="38" t="s">
        <v>4</v>
      </c>
      <c r="SB12" s="38" t="s">
        <v>4</v>
      </c>
      <c r="SC12" s="38" t="s">
        <v>4</v>
      </c>
      <c r="SD12" s="38" t="s">
        <v>4</v>
      </c>
      <c r="SE12" s="38" t="s">
        <v>4</v>
      </c>
      <c r="SF12" s="38" t="s">
        <v>4</v>
      </c>
      <c r="SG12" s="38" t="s">
        <v>4</v>
      </c>
      <c r="SH12" s="38" t="s">
        <v>4</v>
      </c>
      <c r="SI12" s="38" t="s">
        <v>4</v>
      </c>
      <c r="SJ12" s="38" t="s">
        <v>4</v>
      </c>
      <c r="SK12" s="38" t="s">
        <v>4</v>
      </c>
      <c r="SL12" s="38" t="s">
        <v>4</v>
      </c>
      <c r="SM12" s="38" t="s">
        <v>4</v>
      </c>
      <c r="SN12" s="38" t="s">
        <v>4</v>
      </c>
      <c r="SO12" s="38" t="s">
        <v>4</v>
      </c>
      <c r="SP12" s="38" t="s">
        <v>4</v>
      </c>
      <c r="SQ12" s="38" t="s">
        <v>4</v>
      </c>
      <c r="SR12" s="38" t="s">
        <v>4</v>
      </c>
      <c r="SS12" s="38" t="s">
        <v>4</v>
      </c>
      <c r="ST12" s="38" t="s">
        <v>4</v>
      </c>
      <c r="SU12" s="38" t="s">
        <v>4</v>
      </c>
      <c r="SV12" s="38" t="s">
        <v>4</v>
      </c>
      <c r="SW12" s="38" t="s">
        <v>4</v>
      </c>
      <c r="SX12" s="38" t="s">
        <v>4</v>
      </c>
      <c r="SY12" s="38" t="s">
        <v>4</v>
      </c>
      <c r="SZ12" s="38" t="s">
        <v>4</v>
      </c>
      <c r="TA12" s="38" t="s">
        <v>4</v>
      </c>
      <c r="TB12" s="38" t="s">
        <v>4</v>
      </c>
      <c r="TC12" s="38" t="s">
        <v>4</v>
      </c>
      <c r="TD12" s="38" t="s">
        <v>4</v>
      </c>
      <c r="TE12" s="38" t="s">
        <v>4</v>
      </c>
      <c r="TF12" s="38" t="s">
        <v>4</v>
      </c>
      <c r="TG12" s="38" t="s">
        <v>4</v>
      </c>
      <c r="TH12" s="38" t="s">
        <v>4</v>
      </c>
      <c r="TI12" s="38" t="s">
        <v>4</v>
      </c>
      <c r="TJ12" s="38" t="s">
        <v>4</v>
      </c>
      <c r="TK12" s="38" t="s">
        <v>4</v>
      </c>
      <c r="TL12" s="38" t="s">
        <v>4</v>
      </c>
      <c r="TM12" s="38" t="s">
        <v>4</v>
      </c>
      <c r="TN12" s="38" t="s">
        <v>4</v>
      </c>
      <c r="TO12" s="38" t="s">
        <v>4</v>
      </c>
      <c r="TP12" s="38" t="s">
        <v>4</v>
      </c>
      <c r="TQ12" s="38" t="s">
        <v>4</v>
      </c>
      <c r="TR12" s="38" t="s">
        <v>4</v>
      </c>
      <c r="TS12" s="38" t="s">
        <v>4</v>
      </c>
      <c r="TT12" s="38" t="s">
        <v>4</v>
      </c>
      <c r="TU12" s="38" t="s">
        <v>4</v>
      </c>
      <c r="TV12" s="38" t="s">
        <v>4</v>
      </c>
      <c r="TW12" s="38" t="s">
        <v>4</v>
      </c>
      <c r="TX12" s="38" t="s">
        <v>4</v>
      </c>
      <c r="TY12" s="38" t="s">
        <v>4</v>
      </c>
      <c r="TZ12" s="38" t="s">
        <v>4</v>
      </c>
      <c r="UA12" s="38" t="s">
        <v>4</v>
      </c>
      <c r="UB12" s="38" t="s">
        <v>4</v>
      </c>
      <c r="UC12" s="38" t="s">
        <v>4</v>
      </c>
      <c r="UD12" s="38" t="s">
        <v>4</v>
      </c>
      <c r="UE12" s="38" t="s">
        <v>4</v>
      </c>
      <c r="UF12" s="38" t="s">
        <v>4</v>
      </c>
      <c r="UG12" s="38" t="s">
        <v>4</v>
      </c>
      <c r="UH12" s="38" t="s">
        <v>4</v>
      </c>
      <c r="UI12" s="38" t="s">
        <v>4</v>
      </c>
      <c r="UJ12" s="38" t="s">
        <v>4</v>
      </c>
      <c r="UK12" s="38" t="s">
        <v>4</v>
      </c>
      <c r="UL12" s="38" t="s">
        <v>4</v>
      </c>
      <c r="UM12" s="38" t="s">
        <v>4</v>
      </c>
      <c r="UN12" s="38" t="s">
        <v>4</v>
      </c>
      <c r="UO12" s="38" t="s">
        <v>4</v>
      </c>
      <c r="UP12" s="38" t="s">
        <v>4</v>
      </c>
      <c r="UQ12" s="38" t="s">
        <v>4</v>
      </c>
      <c r="UR12" s="38" t="s">
        <v>4</v>
      </c>
      <c r="US12" s="38" t="s">
        <v>4</v>
      </c>
      <c r="UT12" s="38" t="s">
        <v>4</v>
      </c>
      <c r="UU12" s="38" t="s">
        <v>4</v>
      </c>
      <c r="UV12" s="38" t="s">
        <v>4</v>
      </c>
      <c r="UW12" s="38" t="s">
        <v>4</v>
      </c>
      <c r="UX12" s="38" t="s">
        <v>4</v>
      </c>
      <c r="UY12" s="38" t="s">
        <v>4</v>
      </c>
      <c r="UZ12" s="38" t="s">
        <v>4</v>
      </c>
      <c r="VA12" s="40" t="s">
        <v>4</v>
      </c>
      <c r="VB12" s="40" t="s">
        <v>4</v>
      </c>
      <c r="VC12" s="40" t="s">
        <v>4</v>
      </c>
      <c r="VD12" s="40" t="s">
        <v>4</v>
      </c>
      <c r="VE12" s="40" t="s">
        <v>4</v>
      </c>
      <c r="VF12" s="40" t="s">
        <v>4</v>
      </c>
      <c r="VG12" s="40" t="s">
        <v>4</v>
      </c>
      <c r="VH12" s="40" t="s">
        <v>4</v>
      </c>
      <c r="VI12" s="40" t="s">
        <v>4</v>
      </c>
      <c r="VJ12" s="40" t="s">
        <v>4</v>
      </c>
      <c r="VK12" s="40" t="s">
        <v>4</v>
      </c>
      <c r="VL12" s="40" t="s">
        <v>4</v>
      </c>
      <c r="VM12" s="40" t="s">
        <v>4</v>
      </c>
      <c r="VN12" s="40" t="s">
        <v>4</v>
      </c>
      <c r="VO12" s="38" t="s">
        <v>4</v>
      </c>
      <c r="VP12" s="38" t="s">
        <v>4</v>
      </c>
      <c r="VQ12" s="38" t="s">
        <v>4</v>
      </c>
      <c r="VR12" s="38" t="s">
        <v>4</v>
      </c>
      <c r="VS12" s="38" t="s">
        <v>4</v>
      </c>
      <c r="VT12" s="38" t="s">
        <v>4</v>
      </c>
      <c r="VU12" s="38" t="s">
        <v>4</v>
      </c>
      <c r="VV12" s="38" t="s">
        <v>4</v>
      </c>
      <c r="VW12" s="38" t="s">
        <v>4</v>
      </c>
      <c r="VX12" s="38" t="s">
        <v>4</v>
      </c>
      <c r="VY12" s="38" t="s">
        <v>4</v>
      </c>
      <c r="VZ12" s="38" t="s">
        <v>4</v>
      </c>
      <c r="WA12" s="38" t="s">
        <v>4</v>
      </c>
      <c r="WB12" s="38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38" t="s">
        <v>4</v>
      </c>
      <c r="ABI12" s="38" t="s">
        <v>4</v>
      </c>
      <c r="ABJ12" s="38" t="s">
        <v>4</v>
      </c>
      <c r="ABK12" s="38" t="s">
        <v>4</v>
      </c>
      <c r="ABL12" s="38" t="s">
        <v>4</v>
      </c>
      <c r="ABM12" s="38" t="s">
        <v>4</v>
      </c>
      <c r="ABN12" s="22"/>
      <c r="ABO12" s="22"/>
      <c r="ABP12" s="22"/>
      <c r="ABQ12" s="27"/>
    </row>
    <row r="13" spans="1:745" x14ac:dyDescent="0.3">
      <c r="A13" s="28">
        <v>29526</v>
      </c>
      <c r="BH13" s="38" t="s">
        <v>4</v>
      </c>
      <c r="BI13" s="38" t="s">
        <v>4</v>
      </c>
      <c r="BJ13" s="38" t="s">
        <v>4</v>
      </c>
      <c r="BK13" s="38" t="s">
        <v>4</v>
      </c>
      <c r="BL13" s="38" t="s">
        <v>4</v>
      </c>
      <c r="BM13" s="38" t="s">
        <v>4</v>
      </c>
      <c r="BN13" s="38" t="s">
        <v>4</v>
      </c>
      <c r="BO13" s="38" t="s">
        <v>4</v>
      </c>
      <c r="BP13" s="38" t="s">
        <v>4</v>
      </c>
      <c r="BQ13" s="38" t="s">
        <v>4</v>
      </c>
      <c r="BR13" s="38" t="s">
        <v>4</v>
      </c>
      <c r="BS13" s="38" t="s">
        <v>4</v>
      </c>
      <c r="BT13" s="38" t="s">
        <v>4</v>
      </c>
      <c r="BU13" s="38" t="s">
        <v>4</v>
      </c>
      <c r="BV13" s="38" t="s">
        <v>4</v>
      </c>
      <c r="BW13" s="38" t="s">
        <v>4</v>
      </c>
      <c r="BX13" s="38" t="s">
        <v>4</v>
      </c>
      <c r="BY13" s="38" t="s">
        <v>4</v>
      </c>
      <c r="BZ13" s="38" t="s">
        <v>4</v>
      </c>
      <c r="CA13" s="38" t="s">
        <v>4</v>
      </c>
      <c r="CB13" s="38" t="s">
        <v>4</v>
      </c>
      <c r="CC13" s="38" t="s">
        <v>4</v>
      </c>
      <c r="CD13" s="38" t="s">
        <v>4</v>
      </c>
      <c r="CE13" s="38" t="s">
        <v>4</v>
      </c>
      <c r="CF13" s="38" t="s">
        <v>4</v>
      </c>
      <c r="CG13" s="38" t="s">
        <v>4</v>
      </c>
      <c r="CH13" s="39">
        <v>-20.9</v>
      </c>
      <c r="CI13" s="39">
        <v>-19.3</v>
      </c>
      <c r="CJ13" s="38" t="s">
        <v>4</v>
      </c>
      <c r="CK13" s="38" t="s">
        <v>4</v>
      </c>
      <c r="CL13" s="39">
        <v>-44.3</v>
      </c>
      <c r="CM13" s="39">
        <v>-41.8</v>
      </c>
      <c r="CN13" s="39">
        <v>-45.5</v>
      </c>
      <c r="CO13" s="39">
        <v>-43.8</v>
      </c>
      <c r="CP13" s="39">
        <v>22.1</v>
      </c>
      <c r="CQ13" s="39">
        <v>22.4</v>
      </c>
      <c r="CR13" s="39">
        <v>-18.8</v>
      </c>
      <c r="CS13" s="39">
        <v>-12.3</v>
      </c>
      <c r="CT13" s="39">
        <v>44.4</v>
      </c>
      <c r="CU13" s="39">
        <v>40.5</v>
      </c>
      <c r="CV13" s="39">
        <v>-28.4</v>
      </c>
      <c r="CW13" s="39">
        <v>-25.5</v>
      </c>
      <c r="CX13" s="44" t="s">
        <v>4</v>
      </c>
      <c r="CY13" s="45">
        <v>-13.1</v>
      </c>
      <c r="CZ13" s="44" t="s">
        <v>4</v>
      </c>
      <c r="DA13" s="45">
        <v>-15.8</v>
      </c>
      <c r="DB13" s="44" t="s">
        <v>4</v>
      </c>
      <c r="DC13" s="45">
        <v>-41.4</v>
      </c>
      <c r="DD13" s="44" t="s">
        <v>4</v>
      </c>
      <c r="DE13" s="44" t="s">
        <v>4</v>
      </c>
      <c r="DF13" s="44" t="s">
        <v>4</v>
      </c>
      <c r="DG13" s="45">
        <v>-27.2</v>
      </c>
      <c r="DH13" s="44" t="s">
        <v>4</v>
      </c>
      <c r="DI13" s="44" t="s">
        <v>4</v>
      </c>
      <c r="DJ13" s="44" t="s">
        <v>4</v>
      </c>
      <c r="DK13" s="44" t="s">
        <v>4</v>
      </c>
      <c r="DL13" s="44" t="s">
        <v>4</v>
      </c>
      <c r="DM13" s="44" t="s">
        <v>4</v>
      </c>
      <c r="DN13" s="44" t="s">
        <v>4</v>
      </c>
      <c r="DO13" s="44" t="s">
        <v>4</v>
      </c>
      <c r="DP13" s="44" t="s">
        <v>4</v>
      </c>
      <c r="DQ13" s="44" t="s">
        <v>4</v>
      </c>
      <c r="DR13" s="44" t="s">
        <v>4</v>
      </c>
      <c r="DS13" s="44" t="s">
        <v>4</v>
      </c>
      <c r="DT13" s="44" t="s">
        <v>4</v>
      </c>
      <c r="DU13" s="44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44" t="s">
        <v>4</v>
      </c>
      <c r="EI13" s="45">
        <v>-27.1</v>
      </c>
      <c r="EJ13" s="44" t="s">
        <v>4</v>
      </c>
      <c r="EK13" s="45">
        <v>68.400000000000006</v>
      </c>
      <c r="EL13" s="45">
        <v>-28.4</v>
      </c>
      <c r="EM13" s="45">
        <v>-25.5</v>
      </c>
      <c r="EN13" s="44" t="s">
        <v>4</v>
      </c>
      <c r="EO13" s="44" t="s">
        <v>4</v>
      </c>
      <c r="EP13" s="44" t="s">
        <v>4</v>
      </c>
      <c r="EQ13" s="44" t="s">
        <v>4</v>
      </c>
      <c r="ER13" s="44" t="s">
        <v>4</v>
      </c>
      <c r="ES13" s="44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38" t="s">
        <v>4</v>
      </c>
      <c r="FI13" s="38" t="s">
        <v>4</v>
      </c>
      <c r="FJ13" s="38" t="s">
        <v>4</v>
      </c>
      <c r="FK13" s="38" t="s">
        <v>4</v>
      </c>
      <c r="FL13" s="38" t="s">
        <v>4</v>
      </c>
      <c r="FM13" s="39">
        <v>-13.1</v>
      </c>
      <c r="FN13" s="38" t="s">
        <v>4</v>
      </c>
      <c r="FO13" s="38" t="s">
        <v>4</v>
      </c>
      <c r="FP13" s="38" t="s">
        <v>4</v>
      </c>
      <c r="FQ13" s="38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44" t="s">
        <v>4</v>
      </c>
      <c r="IP13" s="44" t="s">
        <v>4</v>
      </c>
      <c r="IQ13" s="44" t="s">
        <v>4</v>
      </c>
      <c r="IR13" s="44" t="s">
        <v>4</v>
      </c>
      <c r="IS13" s="44" t="s">
        <v>4</v>
      </c>
      <c r="IT13" s="44" t="s">
        <v>4</v>
      </c>
      <c r="IU13" s="44" t="s">
        <v>4</v>
      </c>
      <c r="IV13" s="44" t="s">
        <v>4</v>
      </c>
      <c r="IW13" s="44" t="s">
        <v>4</v>
      </c>
      <c r="IX13" s="44" t="s">
        <v>4</v>
      </c>
      <c r="IY13" s="44" t="s">
        <v>4</v>
      </c>
      <c r="IZ13" s="44" t="s">
        <v>4</v>
      </c>
      <c r="JA13" s="44" t="s">
        <v>4</v>
      </c>
      <c r="JB13" s="44" t="s">
        <v>4</v>
      </c>
      <c r="JC13" s="44" t="s">
        <v>4</v>
      </c>
      <c r="JD13" s="44" t="s">
        <v>4</v>
      </c>
      <c r="JE13" s="44" t="s">
        <v>4</v>
      </c>
      <c r="JF13" s="44" t="s">
        <v>4</v>
      </c>
      <c r="JG13" s="44" t="s">
        <v>4</v>
      </c>
      <c r="JH13" s="44" t="s">
        <v>4</v>
      </c>
      <c r="JI13" s="44" t="s">
        <v>4</v>
      </c>
      <c r="JJ13" s="44" t="s">
        <v>4</v>
      </c>
      <c r="JK13" s="44" t="s">
        <v>4</v>
      </c>
      <c r="JL13" s="44" t="s">
        <v>4</v>
      </c>
      <c r="JM13" s="44" t="s">
        <v>4</v>
      </c>
      <c r="JN13" s="44" t="s">
        <v>4</v>
      </c>
      <c r="JO13" s="44" t="s">
        <v>4</v>
      </c>
      <c r="JP13" s="44" t="s">
        <v>4</v>
      </c>
      <c r="JQ13" s="44" t="s">
        <v>4</v>
      </c>
      <c r="JR13" s="44" t="s">
        <v>4</v>
      </c>
      <c r="JS13" s="44" t="s">
        <v>4</v>
      </c>
      <c r="JT13" s="44" t="s">
        <v>4</v>
      </c>
      <c r="JU13" s="44" t="s">
        <v>4</v>
      </c>
      <c r="JV13" s="44" t="s">
        <v>4</v>
      </c>
      <c r="JW13" s="44" t="s">
        <v>4</v>
      </c>
      <c r="JX13" s="44" t="s">
        <v>4</v>
      </c>
      <c r="JY13" s="44" t="s">
        <v>4</v>
      </c>
      <c r="JZ13" s="44" t="s">
        <v>4</v>
      </c>
      <c r="KA13" s="44" t="s">
        <v>4</v>
      </c>
      <c r="KB13" s="44" t="s">
        <v>4</v>
      </c>
      <c r="KC13" s="44" t="s">
        <v>4</v>
      </c>
      <c r="KD13" s="44" t="s">
        <v>4</v>
      </c>
      <c r="KE13" s="44" t="s">
        <v>4</v>
      </c>
      <c r="KF13" s="44" t="s">
        <v>4</v>
      </c>
      <c r="KG13" s="44" t="s">
        <v>4</v>
      </c>
      <c r="KH13" s="44" t="s">
        <v>4</v>
      </c>
      <c r="KI13" s="44" t="s">
        <v>4</v>
      </c>
      <c r="KJ13" s="44" t="s">
        <v>4</v>
      </c>
      <c r="KK13" s="44" t="s">
        <v>4</v>
      </c>
      <c r="KL13" s="44" t="s">
        <v>4</v>
      </c>
      <c r="KM13" s="44" t="s">
        <v>4</v>
      </c>
      <c r="KN13" s="44" t="s">
        <v>4</v>
      </c>
      <c r="KO13" s="44" t="s">
        <v>4</v>
      </c>
      <c r="KP13" s="44" t="s">
        <v>4</v>
      </c>
      <c r="KQ13" s="44" t="s">
        <v>4</v>
      </c>
      <c r="KR13" s="44" t="s">
        <v>4</v>
      </c>
      <c r="KS13" s="44" t="s">
        <v>4</v>
      </c>
      <c r="KT13" s="44" t="s">
        <v>4</v>
      </c>
      <c r="KU13" s="44" t="s">
        <v>4</v>
      </c>
      <c r="KV13" s="44" t="s">
        <v>4</v>
      </c>
      <c r="KW13" s="44" t="s">
        <v>4</v>
      </c>
      <c r="KX13" s="44" t="s">
        <v>4</v>
      </c>
      <c r="KY13" s="44" t="s">
        <v>4</v>
      </c>
      <c r="KZ13" s="44" t="s">
        <v>4</v>
      </c>
      <c r="LA13" s="44" t="s">
        <v>4</v>
      </c>
      <c r="LB13" s="44" t="s">
        <v>4</v>
      </c>
      <c r="LC13" s="44" t="s">
        <v>4</v>
      </c>
      <c r="LD13" s="44" t="s">
        <v>4</v>
      </c>
      <c r="LE13" s="44" t="s">
        <v>4</v>
      </c>
      <c r="LF13" s="44" t="s">
        <v>4</v>
      </c>
      <c r="LG13" s="44" t="s">
        <v>4</v>
      </c>
      <c r="LH13" s="44" t="s">
        <v>4</v>
      </c>
      <c r="LI13" s="44" t="s">
        <v>4</v>
      </c>
      <c r="LJ13" s="44" t="s">
        <v>4</v>
      </c>
      <c r="LK13" s="44" t="s">
        <v>4</v>
      </c>
      <c r="LL13" s="44" t="s">
        <v>4</v>
      </c>
      <c r="LM13" s="44" t="s">
        <v>4</v>
      </c>
      <c r="LN13" s="44" t="s">
        <v>4</v>
      </c>
      <c r="LO13" s="44" t="s">
        <v>4</v>
      </c>
      <c r="LP13" s="44" t="s">
        <v>4</v>
      </c>
      <c r="LQ13" s="44" t="s">
        <v>4</v>
      </c>
      <c r="LR13" s="44" t="s">
        <v>4</v>
      </c>
      <c r="LS13" s="44" t="s">
        <v>4</v>
      </c>
      <c r="LT13" s="44" t="s">
        <v>4</v>
      </c>
      <c r="LU13" s="44" t="s">
        <v>4</v>
      </c>
      <c r="LV13" s="44" t="s">
        <v>4</v>
      </c>
      <c r="LW13" s="44" t="s">
        <v>4</v>
      </c>
      <c r="LX13" s="44" t="s">
        <v>4</v>
      </c>
      <c r="LY13" s="44" t="s">
        <v>4</v>
      </c>
      <c r="LZ13" s="44" t="s">
        <v>4</v>
      </c>
      <c r="MA13" s="44" t="s">
        <v>4</v>
      </c>
      <c r="MB13" s="44" t="s">
        <v>4</v>
      </c>
      <c r="MC13" s="44" t="s">
        <v>4</v>
      </c>
      <c r="MD13" s="44" t="s">
        <v>4</v>
      </c>
      <c r="ME13" s="44" t="s">
        <v>4</v>
      </c>
      <c r="MF13" s="44" t="s">
        <v>4</v>
      </c>
      <c r="MG13" s="44" t="s">
        <v>4</v>
      </c>
      <c r="MH13" s="44" t="s">
        <v>4</v>
      </c>
      <c r="MI13" s="44" t="s">
        <v>4</v>
      </c>
      <c r="MJ13" s="44" t="s">
        <v>4</v>
      </c>
      <c r="MK13" s="44" t="s">
        <v>4</v>
      </c>
      <c r="ML13" s="44" t="s">
        <v>4</v>
      </c>
      <c r="MM13" s="44" t="s">
        <v>4</v>
      </c>
      <c r="MN13" s="44" t="s">
        <v>4</v>
      </c>
      <c r="MO13" s="44" t="s">
        <v>4</v>
      </c>
      <c r="MP13" s="44" t="s">
        <v>4</v>
      </c>
      <c r="MQ13" s="44" t="s">
        <v>4</v>
      </c>
      <c r="MR13" s="44" t="s">
        <v>4</v>
      </c>
      <c r="MS13" s="44" t="s">
        <v>4</v>
      </c>
      <c r="MT13" s="44" t="s">
        <v>4</v>
      </c>
      <c r="MU13" s="44" t="s">
        <v>4</v>
      </c>
      <c r="MV13" s="44" t="s">
        <v>4</v>
      </c>
      <c r="MW13" s="44" t="s">
        <v>4</v>
      </c>
      <c r="MX13" s="44" t="s">
        <v>4</v>
      </c>
      <c r="MY13" s="44" t="s">
        <v>4</v>
      </c>
      <c r="MZ13" s="44" t="s">
        <v>4</v>
      </c>
      <c r="NA13" s="44" t="s">
        <v>4</v>
      </c>
      <c r="NB13" s="44" t="s">
        <v>4</v>
      </c>
      <c r="NC13" s="44" t="s">
        <v>4</v>
      </c>
      <c r="ND13" s="44" t="s">
        <v>4</v>
      </c>
      <c r="NE13" s="44" t="s">
        <v>4</v>
      </c>
      <c r="NF13" s="44" t="s">
        <v>4</v>
      </c>
      <c r="NG13" s="44" t="s">
        <v>4</v>
      </c>
      <c r="NH13" s="44" t="s">
        <v>4</v>
      </c>
      <c r="NI13" s="44" t="s">
        <v>4</v>
      </c>
      <c r="NJ13" s="44" t="s">
        <v>4</v>
      </c>
      <c r="NK13" s="44" t="s">
        <v>4</v>
      </c>
      <c r="NL13" s="44" t="s">
        <v>4</v>
      </c>
      <c r="NM13" s="44" t="s">
        <v>4</v>
      </c>
      <c r="NN13" s="44" t="s">
        <v>4</v>
      </c>
      <c r="NO13" s="44" t="s">
        <v>4</v>
      </c>
      <c r="NP13" s="44" t="s">
        <v>4</v>
      </c>
      <c r="NQ13" s="44" t="s">
        <v>4</v>
      </c>
      <c r="NR13" s="44" t="s">
        <v>4</v>
      </c>
      <c r="NS13" s="44" t="s">
        <v>4</v>
      </c>
      <c r="NT13" s="44" t="s">
        <v>4</v>
      </c>
      <c r="NU13" s="44" t="s">
        <v>4</v>
      </c>
      <c r="NV13" s="44" t="s">
        <v>4</v>
      </c>
      <c r="NW13" s="44" t="s">
        <v>4</v>
      </c>
      <c r="NX13" s="44" t="s">
        <v>4</v>
      </c>
      <c r="NY13" s="44" t="s">
        <v>4</v>
      </c>
      <c r="NZ13" s="44" t="s">
        <v>4</v>
      </c>
      <c r="OA13" s="44" t="s">
        <v>4</v>
      </c>
      <c r="OB13" s="44" t="s">
        <v>4</v>
      </c>
      <c r="OC13" s="44" t="s">
        <v>4</v>
      </c>
      <c r="OD13" s="44" t="s">
        <v>4</v>
      </c>
      <c r="OE13" s="44" t="s">
        <v>4</v>
      </c>
      <c r="OF13" s="44" t="s">
        <v>4</v>
      </c>
      <c r="OG13" s="44" t="s">
        <v>4</v>
      </c>
      <c r="OH13" s="44" t="s">
        <v>4</v>
      </c>
      <c r="OI13" s="44" t="s">
        <v>4</v>
      </c>
      <c r="OJ13" s="44" t="s">
        <v>4</v>
      </c>
      <c r="OK13" s="44" t="s">
        <v>4</v>
      </c>
      <c r="OL13" s="44" t="s">
        <v>4</v>
      </c>
      <c r="OM13" s="44" t="s">
        <v>4</v>
      </c>
      <c r="ON13" s="44" t="s">
        <v>4</v>
      </c>
      <c r="OO13" s="44" t="s">
        <v>4</v>
      </c>
      <c r="OP13" s="44" t="s">
        <v>4</v>
      </c>
      <c r="OQ13" s="44" t="s">
        <v>4</v>
      </c>
      <c r="OR13" s="44" t="s">
        <v>4</v>
      </c>
      <c r="OS13" s="44" t="s">
        <v>4</v>
      </c>
      <c r="OT13" s="44" t="s">
        <v>4</v>
      </c>
      <c r="OU13" s="44" t="s">
        <v>4</v>
      </c>
      <c r="OV13" s="44" t="s">
        <v>4</v>
      </c>
      <c r="OW13" s="44" t="s">
        <v>4</v>
      </c>
      <c r="OX13" s="44" t="s">
        <v>4</v>
      </c>
      <c r="OY13" s="44" t="s">
        <v>4</v>
      </c>
      <c r="OZ13" s="44" t="s">
        <v>4</v>
      </c>
      <c r="PA13" s="44" t="s">
        <v>4</v>
      </c>
      <c r="PB13" s="44" t="s">
        <v>4</v>
      </c>
      <c r="PC13" s="44" t="s">
        <v>4</v>
      </c>
      <c r="PD13" s="44" t="s">
        <v>4</v>
      </c>
      <c r="PE13" s="44" t="s">
        <v>4</v>
      </c>
      <c r="PF13" s="44" t="s">
        <v>4</v>
      </c>
      <c r="PG13" s="44" t="s">
        <v>4</v>
      </c>
      <c r="PH13" s="44" t="s">
        <v>4</v>
      </c>
      <c r="PI13" s="44" t="s">
        <v>4</v>
      </c>
      <c r="PJ13" s="44" t="s">
        <v>4</v>
      </c>
      <c r="PK13" s="44" t="s">
        <v>4</v>
      </c>
      <c r="PL13" s="44" t="s">
        <v>4</v>
      </c>
      <c r="PM13" s="44" t="s">
        <v>4</v>
      </c>
      <c r="PN13" s="44" t="s">
        <v>4</v>
      </c>
      <c r="PO13" s="44" t="s">
        <v>4</v>
      </c>
      <c r="PP13" s="44" t="s">
        <v>4</v>
      </c>
      <c r="PQ13" s="44" t="s">
        <v>4</v>
      </c>
      <c r="PR13" s="44" t="s">
        <v>4</v>
      </c>
      <c r="PS13" s="44" t="s">
        <v>4</v>
      </c>
      <c r="PT13" s="44" t="s">
        <v>4</v>
      </c>
      <c r="PU13" s="44" t="s">
        <v>4</v>
      </c>
      <c r="PV13" s="44" t="s">
        <v>4</v>
      </c>
      <c r="PW13" s="44" t="s">
        <v>4</v>
      </c>
      <c r="PX13" s="44" t="s">
        <v>4</v>
      </c>
      <c r="PY13" s="44" t="s">
        <v>4</v>
      </c>
      <c r="PZ13" s="44" t="s">
        <v>4</v>
      </c>
      <c r="QA13" s="44" t="s">
        <v>4</v>
      </c>
      <c r="QB13" s="44" t="s">
        <v>4</v>
      </c>
      <c r="QC13" s="44" t="s">
        <v>4</v>
      </c>
      <c r="QD13" s="44" t="s">
        <v>4</v>
      </c>
      <c r="QE13" s="44" t="s">
        <v>4</v>
      </c>
      <c r="QF13" s="44" t="s">
        <v>4</v>
      </c>
      <c r="QG13" s="44" t="s">
        <v>4</v>
      </c>
      <c r="QH13" s="44" t="s">
        <v>4</v>
      </c>
      <c r="QI13" s="44" t="s">
        <v>4</v>
      </c>
      <c r="QJ13" s="44" t="s">
        <v>4</v>
      </c>
      <c r="QK13" s="44" t="s">
        <v>4</v>
      </c>
      <c r="QL13" s="44" t="s">
        <v>4</v>
      </c>
      <c r="QM13" s="44" t="s">
        <v>4</v>
      </c>
      <c r="QN13" s="44" t="s">
        <v>4</v>
      </c>
      <c r="QO13" s="44" t="s">
        <v>4</v>
      </c>
      <c r="QP13" s="44" t="s">
        <v>4</v>
      </c>
      <c r="QQ13" s="44" t="s">
        <v>4</v>
      </c>
      <c r="QR13" s="44" t="s">
        <v>4</v>
      </c>
      <c r="QS13" s="44" t="s">
        <v>4</v>
      </c>
      <c r="QT13" s="44" t="s">
        <v>4</v>
      </c>
      <c r="QU13" s="44" t="s">
        <v>4</v>
      </c>
      <c r="QV13" s="44" t="s">
        <v>4</v>
      </c>
      <c r="QW13" s="44" t="s">
        <v>4</v>
      </c>
      <c r="QX13" s="38" t="s">
        <v>4</v>
      </c>
      <c r="QY13" s="38" t="s">
        <v>4</v>
      </c>
      <c r="QZ13" s="38" t="s">
        <v>4</v>
      </c>
      <c r="RA13" s="38" t="s">
        <v>4</v>
      </c>
      <c r="RB13" s="38" t="s">
        <v>4</v>
      </c>
      <c r="RC13" s="38" t="s">
        <v>4</v>
      </c>
      <c r="RD13" s="38" t="s">
        <v>4</v>
      </c>
      <c r="RE13" s="38" t="s">
        <v>4</v>
      </c>
      <c r="RF13" s="38" t="s">
        <v>4</v>
      </c>
      <c r="RG13" s="38" t="s">
        <v>4</v>
      </c>
      <c r="RH13" s="38" t="s">
        <v>4</v>
      </c>
      <c r="RI13" s="38" t="s">
        <v>4</v>
      </c>
      <c r="RJ13" s="38" t="s">
        <v>4</v>
      </c>
      <c r="RK13" s="38" t="s">
        <v>4</v>
      </c>
      <c r="RL13" s="38" t="s">
        <v>4</v>
      </c>
      <c r="RM13" s="38" t="s">
        <v>4</v>
      </c>
      <c r="RN13" s="38" t="s">
        <v>4</v>
      </c>
      <c r="RO13" s="38" t="s">
        <v>4</v>
      </c>
      <c r="RP13" s="38" t="s">
        <v>4</v>
      </c>
      <c r="RQ13" s="38" t="s">
        <v>4</v>
      </c>
      <c r="RR13" s="38" t="s">
        <v>4</v>
      </c>
      <c r="RS13" s="38" t="s">
        <v>4</v>
      </c>
      <c r="RT13" s="38" t="s">
        <v>4</v>
      </c>
      <c r="RU13" s="38" t="s">
        <v>4</v>
      </c>
      <c r="RV13" s="38" t="s">
        <v>4</v>
      </c>
      <c r="RW13" s="38" t="s">
        <v>4</v>
      </c>
      <c r="RX13" s="38" t="s">
        <v>4</v>
      </c>
      <c r="RY13" s="38" t="s">
        <v>4</v>
      </c>
      <c r="RZ13" s="38" t="s">
        <v>4</v>
      </c>
      <c r="SA13" s="38" t="s">
        <v>4</v>
      </c>
      <c r="SB13" s="38" t="s">
        <v>4</v>
      </c>
      <c r="SC13" s="38" t="s">
        <v>4</v>
      </c>
      <c r="SD13" s="38" t="s">
        <v>4</v>
      </c>
      <c r="SE13" s="38" t="s">
        <v>4</v>
      </c>
      <c r="SF13" s="38" t="s">
        <v>4</v>
      </c>
      <c r="SG13" s="38" t="s">
        <v>4</v>
      </c>
      <c r="SH13" s="38" t="s">
        <v>4</v>
      </c>
      <c r="SI13" s="38" t="s">
        <v>4</v>
      </c>
      <c r="SJ13" s="38" t="s">
        <v>4</v>
      </c>
      <c r="SK13" s="38" t="s">
        <v>4</v>
      </c>
      <c r="SL13" s="38" t="s">
        <v>4</v>
      </c>
      <c r="SM13" s="38" t="s">
        <v>4</v>
      </c>
      <c r="SN13" s="38" t="s">
        <v>4</v>
      </c>
      <c r="SO13" s="38" t="s">
        <v>4</v>
      </c>
      <c r="SP13" s="38" t="s">
        <v>4</v>
      </c>
      <c r="SQ13" s="38" t="s">
        <v>4</v>
      </c>
      <c r="SR13" s="38" t="s">
        <v>4</v>
      </c>
      <c r="SS13" s="38" t="s">
        <v>4</v>
      </c>
      <c r="ST13" s="38" t="s">
        <v>4</v>
      </c>
      <c r="SU13" s="38" t="s">
        <v>4</v>
      </c>
      <c r="SV13" s="38" t="s">
        <v>4</v>
      </c>
      <c r="SW13" s="38" t="s">
        <v>4</v>
      </c>
      <c r="SX13" s="38" t="s">
        <v>4</v>
      </c>
      <c r="SY13" s="38" t="s">
        <v>4</v>
      </c>
      <c r="SZ13" s="38" t="s">
        <v>4</v>
      </c>
      <c r="TA13" s="38" t="s">
        <v>4</v>
      </c>
      <c r="TB13" s="38" t="s">
        <v>4</v>
      </c>
      <c r="TC13" s="38" t="s">
        <v>4</v>
      </c>
      <c r="TD13" s="38" t="s">
        <v>4</v>
      </c>
      <c r="TE13" s="38" t="s">
        <v>4</v>
      </c>
      <c r="TF13" s="38" t="s">
        <v>4</v>
      </c>
      <c r="TG13" s="38" t="s">
        <v>4</v>
      </c>
      <c r="TH13" s="38" t="s">
        <v>4</v>
      </c>
      <c r="TI13" s="38" t="s">
        <v>4</v>
      </c>
      <c r="TJ13" s="38" t="s">
        <v>4</v>
      </c>
      <c r="TK13" s="38" t="s">
        <v>4</v>
      </c>
      <c r="TL13" s="38" t="s">
        <v>4</v>
      </c>
      <c r="TM13" s="38" t="s">
        <v>4</v>
      </c>
      <c r="TN13" s="38" t="s">
        <v>4</v>
      </c>
      <c r="TO13" s="38" t="s">
        <v>4</v>
      </c>
      <c r="TP13" s="38" t="s">
        <v>4</v>
      </c>
      <c r="TQ13" s="38" t="s">
        <v>4</v>
      </c>
      <c r="TR13" s="38" t="s">
        <v>4</v>
      </c>
      <c r="TS13" s="38" t="s">
        <v>4</v>
      </c>
      <c r="TT13" s="38" t="s">
        <v>4</v>
      </c>
      <c r="TU13" s="38" t="s">
        <v>4</v>
      </c>
      <c r="TV13" s="38" t="s">
        <v>4</v>
      </c>
      <c r="TW13" s="38" t="s">
        <v>4</v>
      </c>
      <c r="TX13" s="38" t="s">
        <v>4</v>
      </c>
      <c r="TY13" s="38" t="s">
        <v>4</v>
      </c>
      <c r="TZ13" s="38" t="s">
        <v>4</v>
      </c>
      <c r="UA13" s="38" t="s">
        <v>4</v>
      </c>
      <c r="UB13" s="38" t="s">
        <v>4</v>
      </c>
      <c r="UC13" s="38" t="s">
        <v>4</v>
      </c>
      <c r="UD13" s="38" t="s">
        <v>4</v>
      </c>
      <c r="UE13" s="38" t="s">
        <v>4</v>
      </c>
      <c r="UF13" s="38" t="s">
        <v>4</v>
      </c>
      <c r="UG13" s="38" t="s">
        <v>4</v>
      </c>
      <c r="UH13" s="38" t="s">
        <v>4</v>
      </c>
      <c r="UI13" s="38" t="s">
        <v>4</v>
      </c>
      <c r="UJ13" s="38" t="s">
        <v>4</v>
      </c>
      <c r="UK13" s="38" t="s">
        <v>4</v>
      </c>
      <c r="UL13" s="38" t="s">
        <v>4</v>
      </c>
      <c r="UM13" s="38" t="s">
        <v>4</v>
      </c>
      <c r="UN13" s="38" t="s">
        <v>4</v>
      </c>
      <c r="UO13" s="38" t="s">
        <v>4</v>
      </c>
      <c r="UP13" s="38" t="s">
        <v>4</v>
      </c>
      <c r="UQ13" s="38" t="s">
        <v>4</v>
      </c>
      <c r="UR13" s="38" t="s">
        <v>4</v>
      </c>
      <c r="US13" s="38" t="s">
        <v>4</v>
      </c>
      <c r="UT13" s="38" t="s">
        <v>4</v>
      </c>
      <c r="UU13" s="38" t="s">
        <v>4</v>
      </c>
      <c r="UV13" s="38" t="s">
        <v>4</v>
      </c>
      <c r="UW13" s="38" t="s">
        <v>4</v>
      </c>
      <c r="UX13" s="38" t="s">
        <v>4</v>
      </c>
      <c r="UY13" s="38" t="s">
        <v>4</v>
      </c>
      <c r="UZ13" s="38" t="s">
        <v>4</v>
      </c>
      <c r="VA13" s="44" t="s">
        <v>4</v>
      </c>
      <c r="VB13" s="44" t="s">
        <v>4</v>
      </c>
      <c r="VC13" s="44" t="s">
        <v>4</v>
      </c>
      <c r="VD13" s="44" t="s">
        <v>4</v>
      </c>
      <c r="VE13" s="44" t="s">
        <v>4</v>
      </c>
      <c r="VF13" s="44" t="s">
        <v>4</v>
      </c>
      <c r="VG13" s="44" t="s">
        <v>4</v>
      </c>
      <c r="VH13" s="44" t="s">
        <v>4</v>
      </c>
      <c r="VI13" s="44" t="s">
        <v>4</v>
      </c>
      <c r="VJ13" s="44" t="s">
        <v>4</v>
      </c>
      <c r="VK13" s="44" t="s">
        <v>4</v>
      </c>
      <c r="VL13" s="44" t="s">
        <v>4</v>
      </c>
      <c r="VM13" s="44" t="s">
        <v>4</v>
      </c>
      <c r="VN13" s="44" t="s">
        <v>4</v>
      </c>
      <c r="VO13" s="38" t="s">
        <v>4</v>
      </c>
      <c r="VP13" s="38" t="s">
        <v>4</v>
      </c>
      <c r="VQ13" s="38" t="s">
        <v>4</v>
      </c>
      <c r="VR13" s="38" t="s">
        <v>4</v>
      </c>
      <c r="VS13" s="38" t="s">
        <v>4</v>
      </c>
      <c r="VT13" s="38" t="s">
        <v>4</v>
      </c>
      <c r="VU13" s="38" t="s">
        <v>4</v>
      </c>
      <c r="VV13" s="38" t="s">
        <v>4</v>
      </c>
      <c r="VW13" s="38" t="s">
        <v>4</v>
      </c>
      <c r="VX13" s="38" t="s">
        <v>4</v>
      </c>
      <c r="VY13" s="38" t="s">
        <v>4</v>
      </c>
      <c r="VZ13" s="38" t="s">
        <v>4</v>
      </c>
      <c r="WA13" s="38" t="s">
        <v>4</v>
      </c>
      <c r="WB13" s="38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38" t="s">
        <v>4</v>
      </c>
      <c r="ABI13" s="38" t="s">
        <v>4</v>
      </c>
      <c r="ABJ13" s="38" t="s">
        <v>4</v>
      </c>
      <c r="ABK13" s="38" t="s">
        <v>4</v>
      </c>
      <c r="ABL13" s="38" t="s">
        <v>4</v>
      </c>
      <c r="ABM13" s="38" t="s">
        <v>4</v>
      </c>
      <c r="ABN13" s="29"/>
      <c r="ABO13" s="29"/>
      <c r="ABP13" s="29"/>
      <c r="ABQ13" s="37"/>
    </row>
    <row r="14" spans="1:745" x14ac:dyDescent="0.3">
      <c r="A14" s="21">
        <v>29556</v>
      </c>
      <c r="BH14" s="38" t="s">
        <v>4</v>
      </c>
      <c r="BI14" s="38" t="s">
        <v>4</v>
      </c>
      <c r="BJ14" s="38" t="s">
        <v>4</v>
      </c>
      <c r="BK14" s="38" t="s">
        <v>4</v>
      </c>
      <c r="BL14" s="38" t="s">
        <v>4</v>
      </c>
      <c r="BM14" s="38" t="s">
        <v>4</v>
      </c>
      <c r="BN14" s="38" t="s">
        <v>4</v>
      </c>
      <c r="BO14" s="38" t="s">
        <v>4</v>
      </c>
      <c r="BP14" s="38" t="s">
        <v>4</v>
      </c>
      <c r="BQ14" s="38" t="s">
        <v>4</v>
      </c>
      <c r="BR14" s="38" t="s">
        <v>4</v>
      </c>
      <c r="BS14" s="38" t="s">
        <v>4</v>
      </c>
      <c r="BT14" s="38" t="s">
        <v>4</v>
      </c>
      <c r="BU14" s="38" t="s">
        <v>4</v>
      </c>
      <c r="BV14" s="38" t="s">
        <v>4</v>
      </c>
      <c r="BW14" s="38" t="s">
        <v>4</v>
      </c>
      <c r="BX14" s="38" t="s">
        <v>4</v>
      </c>
      <c r="BY14" s="38" t="s">
        <v>4</v>
      </c>
      <c r="BZ14" s="38" t="s">
        <v>4</v>
      </c>
      <c r="CA14" s="38" t="s">
        <v>4</v>
      </c>
      <c r="CB14" s="38" t="s">
        <v>4</v>
      </c>
      <c r="CC14" s="38" t="s">
        <v>4</v>
      </c>
      <c r="CD14" s="38" t="s">
        <v>4</v>
      </c>
      <c r="CE14" s="38" t="s">
        <v>4</v>
      </c>
      <c r="CF14" s="38" t="s">
        <v>4</v>
      </c>
      <c r="CG14" s="38" t="s">
        <v>4</v>
      </c>
      <c r="CH14" s="39">
        <v>-24.9</v>
      </c>
      <c r="CI14" s="39">
        <v>-17.399999999999999</v>
      </c>
      <c r="CJ14" s="38" t="s">
        <v>4</v>
      </c>
      <c r="CK14" s="38" t="s">
        <v>4</v>
      </c>
      <c r="CL14" s="39">
        <v>-40.200000000000003</v>
      </c>
      <c r="CM14" s="39">
        <v>-38.700000000000003</v>
      </c>
      <c r="CN14" s="39">
        <v>-40.1</v>
      </c>
      <c r="CO14" s="39">
        <v>-38.299999999999997</v>
      </c>
      <c r="CP14" s="39">
        <v>21.3</v>
      </c>
      <c r="CQ14" s="39">
        <v>21.8</v>
      </c>
      <c r="CR14" s="39">
        <v>-11.3</v>
      </c>
      <c r="CS14" s="39">
        <v>-12.7</v>
      </c>
      <c r="CT14" s="43">
        <v>51</v>
      </c>
      <c r="CU14" s="39">
        <v>42.5</v>
      </c>
      <c r="CV14" s="39">
        <v>-24.3</v>
      </c>
      <c r="CW14" s="39">
        <v>-24.4</v>
      </c>
      <c r="CX14" s="40" t="s">
        <v>4</v>
      </c>
      <c r="CY14" s="41">
        <v>-14.3</v>
      </c>
      <c r="CZ14" s="40" t="s">
        <v>4</v>
      </c>
      <c r="DA14" s="41">
        <v>-17.3</v>
      </c>
      <c r="DB14" s="40" t="s">
        <v>4</v>
      </c>
      <c r="DC14" s="41">
        <v>-42.8</v>
      </c>
      <c r="DD14" s="40" t="s">
        <v>4</v>
      </c>
      <c r="DE14" s="40" t="s">
        <v>4</v>
      </c>
      <c r="DF14" s="40" t="s">
        <v>4</v>
      </c>
      <c r="DG14" s="41">
        <v>-28.6</v>
      </c>
      <c r="DH14" s="40" t="s">
        <v>4</v>
      </c>
      <c r="DI14" s="40" t="s">
        <v>4</v>
      </c>
      <c r="DJ14" s="40" t="s">
        <v>4</v>
      </c>
      <c r="DK14" s="40" t="s">
        <v>4</v>
      </c>
      <c r="DL14" s="40" t="s">
        <v>4</v>
      </c>
      <c r="DM14" s="40" t="s">
        <v>4</v>
      </c>
      <c r="DN14" s="40" t="s">
        <v>4</v>
      </c>
      <c r="DO14" s="40" t="s">
        <v>4</v>
      </c>
      <c r="DP14" s="40" t="s">
        <v>4</v>
      </c>
      <c r="DQ14" s="40" t="s">
        <v>4</v>
      </c>
      <c r="DR14" s="40" t="s">
        <v>4</v>
      </c>
      <c r="DS14" s="40" t="s">
        <v>4</v>
      </c>
      <c r="DT14" s="40" t="s">
        <v>4</v>
      </c>
      <c r="DU14" s="40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40" t="s">
        <v>4</v>
      </c>
      <c r="EI14" s="41">
        <v>-28.5</v>
      </c>
      <c r="EJ14" s="40" t="s">
        <v>4</v>
      </c>
      <c r="EK14" s="41">
        <v>69.3</v>
      </c>
      <c r="EL14" s="41">
        <v>-24.3</v>
      </c>
      <c r="EM14" s="41">
        <v>-24.5</v>
      </c>
      <c r="EN14" s="40" t="s">
        <v>4</v>
      </c>
      <c r="EO14" s="40" t="s">
        <v>4</v>
      </c>
      <c r="EP14" s="40" t="s">
        <v>4</v>
      </c>
      <c r="EQ14" s="40" t="s">
        <v>4</v>
      </c>
      <c r="ER14" s="40" t="s">
        <v>4</v>
      </c>
      <c r="ES14" s="40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38" t="s">
        <v>4</v>
      </c>
      <c r="FI14" s="38" t="s">
        <v>4</v>
      </c>
      <c r="FJ14" s="38" t="s">
        <v>4</v>
      </c>
      <c r="FK14" s="38" t="s">
        <v>4</v>
      </c>
      <c r="FL14" s="38" t="s">
        <v>4</v>
      </c>
      <c r="FM14" s="39">
        <v>-14.4</v>
      </c>
      <c r="FN14" s="38" t="s">
        <v>4</v>
      </c>
      <c r="FO14" s="38" t="s">
        <v>4</v>
      </c>
      <c r="FP14" s="38" t="s">
        <v>4</v>
      </c>
      <c r="FQ14" s="38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40" t="s">
        <v>4</v>
      </c>
      <c r="IP14" s="40" t="s">
        <v>4</v>
      </c>
      <c r="IQ14" s="40" t="s">
        <v>4</v>
      </c>
      <c r="IR14" s="40" t="s">
        <v>4</v>
      </c>
      <c r="IS14" s="40" t="s">
        <v>4</v>
      </c>
      <c r="IT14" s="40" t="s">
        <v>4</v>
      </c>
      <c r="IU14" s="40" t="s">
        <v>4</v>
      </c>
      <c r="IV14" s="40" t="s">
        <v>4</v>
      </c>
      <c r="IW14" s="40" t="s">
        <v>4</v>
      </c>
      <c r="IX14" s="40" t="s">
        <v>4</v>
      </c>
      <c r="IY14" s="40" t="s">
        <v>4</v>
      </c>
      <c r="IZ14" s="40" t="s">
        <v>4</v>
      </c>
      <c r="JA14" s="40" t="s">
        <v>4</v>
      </c>
      <c r="JB14" s="40" t="s">
        <v>4</v>
      </c>
      <c r="JC14" s="40" t="s">
        <v>4</v>
      </c>
      <c r="JD14" s="40" t="s">
        <v>4</v>
      </c>
      <c r="JE14" s="40" t="s">
        <v>4</v>
      </c>
      <c r="JF14" s="40" t="s">
        <v>4</v>
      </c>
      <c r="JG14" s="40" t="s">
        <v>4</v>
      </c>
      <c r="JH14" s="40" t="s">
        <v>4</v>
      </c>
      <c r="JI14" s="40" t="s">
        <v>4</v>
      </c>
      <c r="JJ14" s="40" t="s">
        <v>4</v>
      </c>
      <c r="JK14" s="40" t="s">
        <v>4</v>
      </c>
      <c r="JL14" s="40" t="s">
        <v>4</v>
      </c>
      <c r="JM14" s="40" t="s">
        <v>4</v>
      </c>
      <c r="JN14" s="40" t="s">
        <v>4</v>
      </c>
      <c r="JO14" s="40" t="s">
        <v>4</v>
      </c>
      <c r="JP14" s="40" t="s">
        <v>4</v>
      </c>
      <c r="JQ14" s="40" t="s">
        <v>4</v>
      </c>
      <c r="JR14" s="40" t="s">
        <v>4</v>
      </c>
      <c r="JS14" s="40" t="s">
        <v>4</v>
      </c>
      <c r="JT14" s="40" t="s">
        <v>4</v>
      </c>
      <c r="JU14" s="40" t="s">
        <v>4</v>
      </c>
      <c r="JV14" s="40" t="s">
        <v>4</v>
      </c>
      <c r="JW14" s="40" t="s">
        <v>4</v>
      </c>
      <c r="JX14" s="40" t="s">
        <v>4</v>
      </c>
      <c r="JY14" s="40" t="s">
        <v>4</v>
      </c>
      <c r="JZ14" s="40" t="s">
        <v>4</v>
      </c>
      <c r="KA14" s="40" t="s">
        <v>4</v>
      </c>
      <c r="KB14" s="40" t="s">
        <v>4</v>
      </c>
      <c r="KC14" s="40" t="s">
        <v>4</v>
      </c>
      <c r="KD14" s="40" t="s">
        <v>4</v>
      </c>
      <c r="KE14" s="40" t="s">
        <v>4</v>
      </c>
      <c r="KF14" s="40" t="s">
        <v>4</v>
      </c>
      <c r="KG14" s="40" t="s">
        <v>4</v>
      </c>
      <c r="KH14" s="40" t="s">
        <v>4</v>
      </c>
      <c r="KI14" s="40" t="s">
        <v>4</v>
      </c>
      <c r="KJ14" s="40" t="s">
        <v>4</v>
      </c>
      <c r="KK14" s="40" t="s">
        <v>4</v>
      </c>
      <c r="KL14" s="40" t="s">
        <v>4</v>
      </c>
      <c r="KM14" s="40" t="s">
        <v>4</v>
      </c>
      <c r="KN14" s="40" t="s">
        <v>4</v>
      </c>
      <c r="KO14" s="40" t="s">
        <v>4</v>
      </c>
      <c r="KP14" s="40" t="s">
        <v>4</v>
      </c>
      <c r="KQ14" s="40" t="s">
        <v>4</v>
      </c>
      <c r="KR14" s="40" t="s">
        <v>4</v>
      </c>
      <c r="KS14" s="40" t="s">
        <v>4</v>
      </c>
      <c r="KT14" s="40" t="s">
        <v>4</v>
      </c>
      <c r="KU14" s="40" t="s">
        <v>4</v>
      </c>
      <c r="KV14" s="40" t="s">
        <v>4</v>
      </c>
      <c r="KW14" s="40" t="s">
        <v>4</v>
      </c>
      <c r="KX14" s="40" t="s">
        <v>4</v>
      </c>
      <c r="KY14" s="40" t="s">
        <v>4</v>
      </c>
      <c r="KZ14" s="40" t="s">
        <v>4</v>
      </c>
      <c r="LA14" s="40" t="s">
        <v>4</v>
      </c>
      <c r="LB14" s="40" t="s">
        <v>4</v>
      </c>
      <c r="LC14" s="40" t="s">
        <v>4</v>
      </c>
      <c r="LD14" s="40" t="s">
        <v>4</v>
      </c>
      <c r="LE14" s="40" t="s">
        <v>4</v>
      </c>
      <c r="LF14" s="40" t="s">
        <v>4</v>
      </c>
      <c r="LG14" s="40" t="s">
        <v>4</v>
      </c>
      <c r="LH14" s="40" t="s">
        <v>4</v>
      </c>
      <c r="LI14" s="40" t="s">
        <v>4</v>
      </c>
      <c r="LJ14" s="40" t="s">
        <v>4</v>
      </c>
      <c r="LK14" s="40" t="s">
        <v>4</v>
      </c>
      <c r="LL14" s="40" t="s">
        <v>4</v>
      </c>
      <c r="LM14" s="40" t="s">
        <v>4</v>
      </c>
      <c r="LN14" s="40" t="s">
        <v>4</v>
      </c>
      <c r="LO14" s="40" t="s">
        <v>4</v>
      </c>
      <c r="LP14" s="40" t="s">
        <v>4</v>
      </c>
      <c r="LQ14" s="40" t="s">
        <v>4</v>
      </c>
      <c r="LR14" s="40" t="s">
        <v>4</v>
      </c>
      <c r="LS14" s="40" t="s">
        <v>4</v>
      </c>
      <c r="LT14" s="40" t="s">
        <v>4</v>
      </c>
      <c r="LU14" s="40" t="s">
        <v>4</v>
      </c>
      <c r="LV14" s="40" t="s">
        <v>4</v>
      </c>
      <c r="LW14" s="40" t="s">
        <v>4</v>
      </c>
      <c r="LX14" s="40" t="s">
        <v>4</v>
      </c>
      <c r="LY14" s="40" t="s">
        <v>4</v>
      </c>
      <c r="LZ14" s="40" t="s">
        <v>4</v>
      </c>
      <c r="MA14" s="40" t="s">
        <v>4</v>
      </c>
      <c r="MB14" s="40" t="s">
        <v>4</v>
      </c>
      <c r="MC14" s="40" t="s">
        <v>4</v>
      </c>
      <c r="MD14" s="40" t="s">
        <v>4</v>
      </c>
      <c r="ME14" s="40" t="s">
        <v>4</v>
      </c>
      <c r="MF14" s="40" t="s">
        <v>4</v>
      </c>
      <c r="MG14" s="40" t="s">
        <v>4</v>
      </c>
      <c r="MH14" s="40" t="s">
        <v>4</v>
      </c>
      <c r="MI14" s="40" t="s">
        <v>4</v>
      </c>
      <c r="MJ14" s="40" t="s">
        <v>4</v>
      </c>
      <c r="MK14" s="40" t="s">
        <v>4</v>
      </c>
      <c r="ML14" s="40" t="s">
        <v>4</v>
      </c>
      <c r="MM14" s="40" t="s">
        <v>4</v>
      </c>
      <c r="MN14" s="40" t="s">
        <v>4</v>
      </c>
      <c r="MO14" s="40" t="s">
        <v>4</v>
      </c>
      <c r="MP14" s="40" t="s">
        <v>4</v>
      </c>
      <c r="MQ14" s="40" t="s">
        <v>4</v>
      </c>
      <c r="MR14" s="40" t="s">
        <v>4</v>
      </c>
      <c r="MS14" s="40" t="s">
        <v>4</v>
      </c>
      <c r="MT14" s="40" t="s">
        <v>4</v>
      </c>
      <c r="MU14" s="40" t="s">
        <v>4</v>
      </c>
      <c r="MV14" s="40" t="s">
        <v>4</v>
      </c>
      <c r="MW14" s="40" t="s">
        <v>4</v>
      </c>
      <c r="MX14" s="40" t="s">
        <v>4</v>
      </c>
      <c r="MY14" s="40" t="s">
        <v>4</v>
      </c>
      <c r="MZ14" s="40" t="s">
        <v>4</v>
      </c>
      <c r="NA14" s="40" t="s">
        <v>4</v>
      </c>
      <c r="NB14" s="40" t="s">
        <v>4</v>
      </c>
      <c r="NC14" s="40" t="s">
        <v>4</v>
      </c>
      <c r="ND14" s="40" t="s">
        <v>4</v>
      </c>
      <c r="NE14" s="40" t="s">
        <v>4</v>
      </c>
      <c r="NF14" s="40" t="s">
        <v>4</v>
      </c>
      <c r="NG14" s="40" t="s">
        <v>4</v>
      </c>
      <c r="NH14" s="40" t="s">
        <v>4</v>
      </c>
      <c r="NI14" s="40" t="s">
        <v>4</v>
      </c>
      <c r="NJ14" s="40" t="s">
        <v>4</v>
      </c>
      <c r="NK14" s="40" t="s">
        <v>4</v>
      </c>
      <c r="NL14" s="40" t="s">
        <v>4</v>
      </c>
      <c r="NM14" s="40" t="s">
        <v>4</v>
      </c>
      <c r="NN14" s="40" t="s">
        <v>4</v>
      </c>
      <c r="NO14" s="40" t="s">
        <v>4</v>
      </c>
      <c r="NP14" s="40" t="s">
        <v>4</v>
      </c>
      <c r="NQ14" s="40" t="s">
        <v>4</v>
      </c>
      <c r="NR14" s="40" t="s">
        <v>4</v>
      </c>
      <c r="NS14" s="40" t="s">
        <v>4</v>
      </c>
      <c r="NT14" s="40" t="s">
        <v>4</v>
      </c>
      <c r="NU14" s="40" t="s">
        <v>4</v>
      </c>
      <c r="NV14" s="40" t="s">
        <v>4</v>
      </c>
      <c r="NW14" s="40" t="s">
        <v>4</v>
      </c>
      <c r="NX14" s="40" t="s">
        <v>4</v>
      </c>
      <c r="NY14" s="40" t="s">
        <v>4</v>
      </c>
      <c r="NZ14" s="40" t="s">
        <v>4</v>
      </c>
      <c r="OA14" s="40" t="s">
        <v>4</v>
      </c>
      <c r="OB14" s="40" t="s">
        <v>4</v>
      </c>
      <c r="OC14" s="40" t="s">
        <v>4</v>
      </c>
      <c r="OD14" s="40" t="s">
        <v>4</v>
      </c>
      <c r="OE14" s="40" t="s">
        <v>4</v>
      </c>
      <c r="OF14" s="40" t="s">
        <v>4</v>
      </c>
      <c r="OG14" s="40" t="s">
        <v>4</v>
      </c>
      <c r="OH14" s="40" t="s">
        <v>4</v>
      </c>
      <c r="OI14" s="40" t="s">
        <v>4</v>
      </c>
      <c r="OJ14" s="40" t="s">
        <v>4</v>
      </c>
      <c r="OK14" s="40" t="s">
        <v>4</v>
      </c>
      <c r="OL14" s="40" t="s">
        <v>4</v>
      </c>
      <c r="OM14" s="40" t="s">
        <v>4</v>
      </c>
      <c r="ON14" s="40" t="s">
        <v>4</v>
      </c>
      <c r="OO14" s="40" t="s">
        <v>4</v>
      </c>
      <c r="OP14" s="40" t="s">
        <v>4</v>
      </c>
      <c r="OQ14" s="40" t="s">
        <v>4</v>
      </c>
      <c r="OR14" s="40" t="s">
        <v>4</v>
      </c>
      <c r="OS14" s="40" t="s">
        <v>4</v>
      </c>
      <c r="OT14" s="40" t="s">
        <v>4</v>
      </c>
      <c r="OU14" s="40" t="s">
        <v>4</v>
      </c>
      <c r="OV14" s="40" t="s">
        <v>4</v>
      </c>
      <c r="OW14" s="40" t="s">
        <v>4</v>
      </c>
      <c r="OX14" s="40" t="s">
        <v>4</v>
      </c>
      <c r="OY14" s="40" t="s">
        <v>4</v>
      </c>
      <c r="OZ14" s="40" t="s">
        <v>4</v>
      </c>
      <c r="PA14" s="40" t="s">
        <v>4</v>
      </c>
      <c r="PB14" s="40" t="s">
        <v>4</v>
      </c>
      <c r="PC14" s="40" t="s">
        <v>4</v>
      </c>
      <c r="PD14" s="40" t="s">
        <v>4</v>
      </c>
      <c r="PE14" s="40" t="s">
        <v>4</v>
      </c>
      <c r="PF14" s="40" t="s">
        <v>4</v>
      </c>
      <c r="PG14" s="40" t="s">
        <v>4</v>
      </c>
      <c r="PH14" s="40" t="s">
        <v>4</v>
      </c>
      <c r="PI14" s="40" t="s">
        <v>4</v>
      </c>
      <c r="PJ14" s="40" t="s">
        <v>4</v>
      </c>
      <c r="PK14" s="40" t="s">
        <v>4</v>
      </c>
      <c r="PL14" s="40" t="s">
        <v>4</v>
      </c>
      <c r="PM14" s="40" t="s">
        <v>4</v>
      </c>
      <c r="PN14" s="40" t="s">
        <v>4</v>
      </c>
      <c r="PO14" s="40" t="s">
        <v>4</v>
      </c>
      <c r="PP14" s="40" t="s">
        <v>4</v>
      </c>
      <c r="PQ14" s="40" t="s">
        <v>4</v>
      </c>
      <c r="PR14" s="40" t="s">
        <v>4</v>
      </c>
      <c r="PS14" s="40" t="s">
        <v>4</v>
      </c>
      <c r="PT14" s="40" t="s">
        <v>4</v>
      </c>
      <c r="PU14" s="40" t="s">
        <v>4</v>
      </c>
      <c r="PV14" s="40" t="s">
        <v>4</v>
      </c>
      <c r="PW14" s="40" t="s">
        <v>4</v>
      </c>
      <c r="PX14" s="40" t="s">
        <v>4</v>
      </c>
      <c r="PY14" s="40" t="s">
        <v>4</v>
      </c>
      <c r="PZ14" s="40" t="s">
        <v>4</v>
      </c>
      <c r="QA14" s="40" t="s">
        <v>4</v>
      </c>
      <c r="QB14" s="40" t="s">
        <v>4</v>
      </c>
      <c r="QC14" s="40" t="s">
        <v>4</v>
      </c>
      <c r="QD14" s="40" t="s">
        <v>4</v>
      </c>
      <c r="QE14" s="40" t="s">
        <v>4</v>
      </c>
      <c r="QF14" s="40" t="s">
        <v>4</v>
      </c>
      <c r="QG14" s="40" t="s">
        <v>4</v>
      </c>
      <c r="QH14" s="40" t="s">
        <v>4</v>
      </c>
      <c r="QI14" s="40" t="s">
        <v>4</v>
      </c>
      <c r="QJ14" s="40" t="s">
        <v>4</v>
      </c>
      <c r="QK14" s="40" t="s">
        <v>4</v>
      </c>
      <c r="QL14" s="40" t="s">
        <v>4</v>
      </c>
      <c r="QM14" s="40" t="s">
        <v>4</v>
      </c>
      <c r="QN14" s="40" t="s">
        <v>4</v>
      </c>
      <c r="QO14" s="40" t="s">
        <v>4</v>
      </c>
      <c r="QP14" s="40" t="s">
        <v>4</v>
      </c>
      <c r="QQ14" s="40" t="s">
        <v>4</v>
      </c>
      <c r="QR14" s="40" t="s">
        <v>4</v>
      </c>
      <c r="QS14" s="40" t="s">
        <v>4</v>
      </c>
      <c r="QT14" s="40" t="s">
        <v>4</v>
      </c>
      <c r="QU14" s="40" t="s">
        <v>4</v>
      </c>
      <c r="QV14" s="40" t="s">
        <v>4</v>
      </c>
      <c r="QW14" s="40" t="s">
        <v>4</v>
      </c>
      <c r="QX14" s="38" t="s">
        <v>4</v>
      </c>
      <c r="QY14" s="38" t="s">
        <v>4</v>
      </c>
      <c r="QZ14" s="38" t="s">
        <v>4</v>
      </c>
      <c r="RA14" s="38" t="s">
        <v>4</v>
      </c>
      <c r="RB14" s="38" t="s">
        <v>4</v>
      </c>
      <c r="RC14" s="38" t="s">
        <v>4</v>
      </c>
      <c r="RD14" s="38" t="s">
        <v>4</v>
      </c>
      <c r="RE14" s="38" t="s">
        <v>4</v>
      </c>
      <c r="RF14" s="38" t="s">
        <v>4</v>
      </c>
      <c r="RG14" s="38" t="s">
        <v>4</v>
      </c>
      <c r="RH14" s="38" t="s">
        <v>4</v>
      </c>
      <c r="RI14" s="38" t="s">
        <v>4</v>
      </c>
      <c r="RJ14" s="38" t="s">
        <v>4</v>
      </c>
      <c r="RK14" s="38" t="s">
        <v>4</v>
      </c>
      <c r="RL14" s="38" t="s">
        <v>4</v>
      </c>
      <c r="RM14" s="38" t="s">
        <v>4</v>
      </c>
      <c r="RN14" s="38" t="s">
        <v>4</v>
      </c>
      <c r="RO14" s="38" t="s">
        <v>4</v>
      </c>
      <c r="RP14" s="38" t="s">
        <v>4</v>
      </c>
      <c r="RQ14" s="38" t="s">
        <v>4</v>
      </c>
      <c r="RR14" s="38" t="s">
        <v>4</v>
      </c>
      <c r="RS14" s="38" t="s">
        <v>4</v>
      </c>
      <c r="RT14" s="38" t="s">
        <v>4</v>
      </c>
      <c r="RU14" s="38" t="s">
        <v>4</v>
      </c>
      <c r="RV14" s="38" t="s">
        <v>4</v>
      </c>
      <c r="RW14" s="38" t="s">
        <v>4</v>
      </c>
      <c r="RX14" s="38" t="s">
        <v>4</v>
      </c>
      <c r="RY14" s="38" t="s">
        <v>4</v>
      </c>
      <c r="RZ14" s="38" t="s">
        <v>4</v>
      </c>
      <c r="SA14" s="38" t="s">
        <v>4</v>
      </c>
      <c r="SB14" s="38" t="s">
        <v>4</v>
      </c>
      <c r="SC14" s="38" t="s">
        <v>4</v>
      </c>
      <c r="SD14" s="38" t="s">
        <v>4</v>
      </c>
      <c r="SE14" s="38" t="s">
        <v>4</v>
      </c>
      <c r="SF14" s="38" t="s">
        <v>4</v>
      </c>
      <c r="SG14" s="38" t="s">
        <v>4</v>
      </c>
      <c r="SH14" s="38" t="s">
        <v>4</v>
      </c>
      <c r="SI14" s="38" t="s">
        <v>4</v>
      </c>
      <c r="SJ14" s="38" t="s">
        <v>4</v>
      </c>
      <c r="SK14" s="38" t="s">
        <v>4</v>
      </c>
      <c r="SL14" s="38" t="s">
        <v>4</v>
      </c>
      <c r="SM14" s="38" t="s">
        <v>4</v>
      </c>
      <c r="SN14" s="38" t="s">
        <v>4</v>
      </c>
      <c r="SO14" s="38" t="s">
        <v>4</v>
      </c>
      <c r="SP14" s="38" t="s">
        <v>4</v>
      </c>
      <c r="SQ14" s="38" t="s">
        <v>4</v>
      </c>
      <c r="SR14" s="38" t="s">
        <v>4</v>
      </c>
      <c r="SS14" s="38" t="s">
        <v>4</v>
      </c>
      <c r="ST14" s="38" t="s">
        <v>4</v>
      </c>
      <c r="SU14" s="38" t="s">
        <v>4</v>
      </c>
      <c r="SV14" s="38" t="s">
        <v>4</v>
      </c>
      <c r="SW14" s="38" t="s">
        <v>4</v>
      </c>
      <c r="SX14" s="38" t="s">
        <v>4</v>
      </c>
      <c r="SY14" s="38" t="s">
        <v>4</v>
      </c>
      <c r="SZ14" s="38" t="s">
        <v>4</v>
      </c>
      <c r="TA14" s="38" t="s">
        <v>4</v>
      </c>
      <c r="TB14" s="38" t="s">
        <v>4</v>
      </c>
      <c r="TC14" s="38" t="s">
        <v>4</v>
      </c>
      <c r="TD14" s="38" t="s">
        <v>4</v>
      </c>
      <c r="TE14" s="38" t="s">
        <v>4</v>
      </c>
      <c r="TF14" s="38" t="s">
        <v>4</v>
      </c>
      <c r="TG14" s="38" t="s">
        <v>4</v>
      </c>
      <c r="TH14" s="38" t="s">
        <v>4</v>
      </c>
      <c r="TI14" s="38" t="s">
        <v>4</v>
      </c>
      <c r="TJ14" s="38" t="s">
        <v>4</v>
      </c>
      <c r="TK14" s="38" t="s">
        <v>4</v>
      </c>
      <c r="TL14" s="38" t="s">
        <v>4</v>
      </c>
      <c r="TM14" s="38" t="s">
        <v>4</v>
      </c>
      <c r="TN14" s="38" t="s">
        <v>4</v>
      </c>
      <c r="TO14" s="38" t="s">
        <v>4</v>
      </c>
      <c r="TP14" s="38" t="s">
        <v>4</v>
      </c>
      <c r="TQ14" s="38" t="s">
        <v>4</v>
      </c>
      <c r="TR14" s="38" t="s">
        <v>4</v>
      </c>
      <c r="TS14" s="38" t="s">
        <v>4</v>
      </c>
      <c r="TT14" s="38" t="s">
        <v>4</v>
      </c>
      <c r="TU14" s="38" t="s">
        <v>4</v>
      </c>
      <c r="TV14" s="38" t="s">
        <v>4</v>
      </c>
      <c r="TW14" s="38" t="s">
        <v>4</v>
      </c>
      <c r="TX14" s="38" t="s">
        <v>4</v>
      </c>
      <c r="TY14" s="38" t="s">
        <v>4</v>
      </c>
      <c r="TZ14" s="38" t="s">
        <v>4</v>
      </c>
      <c r="UA14" s="38" t="s">
        <v>4</v>
      </c>
      <c r="UB14" s="38" t="s">
        <v>4</v>
      </c>
      <c r="UC14" s="38" t="s">
        <v>4</v>
      </c>
      <c r="UD14" s="38" t="s">
        <v>4</v>
      </c>
      <c r="UE14" s="38" t="s">
        <v>4</v>
      </c>
      <c r="UF14" s="38" t="s">
        <v>4</v>
      </c>
      <c r="UG14" s="38" t="s">
        <v>4</v>
      </c>
      <c r="UH14" s="38" t="s">
        <v>4</v>
      </c>
      <c r="UI14" s="38" t="s">
        <v>4</v>
      </c>
      <c r="UJ14" s="38" t="s">
        <v>4</v>
      </c>
      <c r="UK14" s="38" t="s">
        <v>4</v>
      </c>
      <c r="UL14" s="38" t="s">
        <v>4</v>
      </c>
      <c r="UM14" s="38" t="s">
        <v>4</v>
      </c>
      <c r="UN14" s="38" t="s">
        <v>4</v>
      </c>
      <c r="UO14" s="38" t="s">
        <v>4</v>
      </c>
      <c r="UP14" s="38" t="s">
        <v>4</v>
      </c>
      <c r="UQ14" s="38" t="s">
        <v>4</v>
      </c>
      <c r="UR14" s="38" t="s">
        <v>4</v>
      </c>
      <c r="US14" s="38" t="s">
        <v>4</v>
      </c>
      <c r="UT14" s="38" t="s">
        <v>4</v>
      </c>
      <c r="UU14" s="38" t="s">
        <v>4</v>
      </c>
      <c r="UV14" s="38" t="s">
        <v>4</v>
      </c>
      <c r="UW14" s="38" t="s">
        <v>4</v>
      </c>
      <c r="UX14" s="38" t="s">
        <v>4</v>
      </c>
      <c r="UY14" s="38" t="s">
        <v>4</v>
      </c>
      <c r="UZ14" s="38" t="s">
        <v>4</v>
      </c>
      <c r="VA14" s="40" t="s">
        <v>4</v>
      </c>
      <c r="VB14" s="40" t="s">
        <v>4</v>
      </c>
      <c r="VC14" s="40" t="s">
        <v>4</v>
      </c>
      <c r="VD14" s="40" t="s">
        <v>4</v>
      </c>
      <c r="VE14" s="40" t="s">
        <v>4</v>
      </c>
      <c r="VF14" s="40" t="s">
        <v>4</v>
      </c>
      <c r="VG14" s="40" t="s">
        <v>4</v>
      </c>
      <c r="VH14" s="40" t="s">
        <v>4</v>
      </c>
      <c r="VI14" s="40" t="s">
        <v>4</v>
      </c>
      <c r="VJ14" s="40" t="s">
        <v>4</v>
      </c>
      <c r="VK14" s="40" t="s">
        <v>4</v>
      </c>
      <c r="VL14" s="40" t="s">
        <v>4</v>
      </c>
      <c r="VM14" s="40" t="s">
        <v>4</v>
      </c>
      <c r="VN14" s="40" t="s">
        <v>4</v>
      </c>
      <c r="VO14" s="38" t="s">
        <v>4</v>
      </c>
      <c r="VP14" s="38" t="s">
        <v>4</v>
      </c>
      <c r="VQ14" s="38" t="s">
        <v>4</v>
      </c>
      <c r="VR14" s="38" t="s">
        <v>4</v>
      </c>
      <c r="VS14" s="38" t="s">
        <v>4</v>
      </c>
      <c r="VT14" s="38" t="s">
        <v>4</v>
      </c>
      <c r="VU14" s="38" t="s">
        <v>4</v>
      </c>
      <c r="VV14" s="38" t="s">
        <v>4</v>
      </c>
      <c r="VW14" s="38" t="s">
        <v>4</v>
      </c>
      <c r="VX14" s="38" t="s">
        <v>4</v>
      </c>
      <c r="VY14" s="38" t="s">
        <v>4</v>
      </c>
      <c r="VZ14" s="38" t="s">
        <v>4</v>
      </c>
      <c r="WA14" s="38" t="s">
        <v>4</v>
      </c>
      <c r="WB14" s="38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38" t="s">
        <v>4</v>
      </c>
      <c r="ABI14" s="38" t="s">
        <v>4</v>
      </c>
      <c r="ABJ14" s="38" t="s">
        <v>4</v>
      </c>
      <c r="ABK14" s="38" t="s">
        <v>4</v>
      </c>
      <c r="ABL14" s="38" t="s">
        <v>4</v>
      </c>
      <c r="ABM14" s="38" t="s">
        <v>4</v>
      </c>
      <c r="ABN14" s="22"/>
      <c r="ABO14" s="22"/>
      <c r="ABP14" s="22"/>
      <c r="ABQ14" s="27"/>
    </row>
    <row r="15" spans="1:745" x14ac:dyDescent="0.3">
      <c r="A15" s="28">
        <v>29587</v>
      </c>
      <c r="BH15" s="38" t="s">
        <v>4</v>
      </c>
      <c r="BI15" s="38" t="s">
        <v>4</v>
      </c>
      <c r="BJ15" s="38" t="s">
        <v>4</v>
      </c>
      <c r="BK15" s="38" t="s">
        <v>4</v>
      </c>
      <c r="BL15" s="38" t="s">
        <v>4</v>
      </c>
      <c r="BM15" s="38" t="s">
        <v>4</v>
      </c>
      <c r="BN15" s="38" t="s">
        <v>4</v>
      </c>
      <c r="BO15" s="38" t="s">
        <v>4</v>
      </c>
      <c r="BP15" s="38" t="s">
        <v>4</v>
      </c>
      <c r="BQ15" s="38" t="s">
        <v>4</v>
      </c>
      <c r="BR15" s="38" t="s">
        <v>4</v>
      </c>
      <c r="BS15" s="38" t="s">
        <v>4</v>
      </c>
      <c r="BT15" s="38" t="s">
        <v>4</v>
      </c>
      <c r="BU15" s="38" t="s">
        <v>4</v>
      </c>
      <c r="BV15" s="38" t="s">
        <v>4</v>
      </c>
      <c r="BW15" s="38" t="s">
        <v>4</v>
      </c>
      <c r="BX15" s="38" t="s">
        <v>4</v>
      </c>
      <c r="BY15" s="38" t="s">
        <v>4</v>
      </c>
      <c r="BZ15" s="38" t="s">
        <v>4</v>
      </c>
      <c r="CA15" s="38" t="s">
        <v>4</v>
      </c>
      <c r="CB15" s="38" t="s">
        <v>4</v>
      </c>
      <c r="CC15" s="38" t="s">
        <v>4</v>
      </c>
      <c r="CD15" s="38" t="s">
        <v>4</v>
      </c>
      <c r="CE15" s="38" t="s">
        <v>4</v>
      </c>
      <c r="CF15" s="38" t="s">
        <v>4</v>
      </c>
      <c r="CG15" s="38" t="s">
        <v>4</v>
      </c>
      <c r="CH15" s="39">
        <v>-14.3</v>
      </c>
      <c r="CI15" s="39">
        <v>-15.2</v>
      </c>
      <c r="CJ15" s="38" t="s">
        <v>4</v>
      </c>
      <c r="CK15" s="38" t="s">
        <v>4</v>
      </c>
      <c r="CL15" s="39">
        <v>-41.7</v>
      </c>
      <c r="CM15" s="39">
        <v>-40.1</v>
      </c>
      <c r="CN15" s="39">
        <v>-38.6</v>
      </c>
      <c r="CO15" s="39">
        <v>-37.9</v>
      </c>
      <c r="CP15" s="39">
        <v>22.6</v>
      </c>
      <c r="CQ15" s="43">
        <v>23</v>
      </c>
      <c r="CR15" s="39">
        <v>-10.9</v>
      </c>
      <c r="CS15" s="39">
        <v>-15.7</v>
      </c>
      <c r="CT15" s="39">
        <v>50.8</v>
      </c>
      <c r="CU15" s="39">
        <v>42.7</v>
      </c>
      <c r="CV15" s="39">
        <v>-25.1</v>
      </c>
      <c r="CW15" s="39">
        <v>-26.3</v>
      </c>
      <c r="CX15" s="45">
        <v>-26.8</v>
      </c>
      <c r="CY15" s="45">
        <v>-18.7</v>
      </c>
      <c r="CZ15" s="45">
        <v>-51.9</v>
      </c>
      <c r="DA15" s="45">
        <v>-19.899999999999999</v>
      </c>
      <c r="DB15" s="45">
        <v>-49.7</v>
      </c>
      <c r="DC15" s="45">
        <v>-44.8</v>
      </c>
      <c r="DD15" s="44" t="s">
        <v>4</v>
      </c>
      <c r="DE15" s="44" t="s">
        <v>4</v>
      </c>
      <c r="DF15" s="45">
        <v>-38.299999999999997</v>
      </c>
      <c r="DG15" s="45">
        <v>-31.8</v>
      </c>
      <c r="DH15" s="44" t="s">
        <v>4</v>
      </c>
      <c r="DI15" s="44" t="s">
        <v>4</v>
      </c>
      <c r="DJ15" s="44" t="s">
        <v>4</v>
      </c>
      <c r="DK15" s="44" t="s">
        <v>4</v>
      </c>
      <c r="DL15" s="44" t="s">
        <v>4</v>
      </c>
      <c r="DM15" s="44" t="s">
        <v>4</v>
      </c>
      <c r="DN15" s="44" t="s">
        <v>4</v>
      </c>
      <c r="DO15" s="44" t="s">
        <v>4</v>
      </c>
      <c r="DP15" s="44" t="s">
        <v>4</v>
      </c>
      <c r="DQ15" s="44" t="s">
        <v>4</v>
      </c>
      <c r="DR15" s="44" t="s">
        <v>4</v>
      </c>
      <c r="DS15" s="44" t="s">
        <v>4</v>
      </c>
      <c r="DT15" s="44" t="s">
        <v>4</v>
      </c>
      <c r="DU15" s="44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45">
        <v>-38.299999999999997</v>
      </c>
      <c r="EI15" s="45">
        <v>-32.1</v>
      </c>
      <c r="EJ15" s="44" t="s">
        <v>4</v>
      </c>
      <c r="EK15" s="45">
        <v>66.3</v>
      </c>
      <c r="EL15" s="45">
        <v>-25.1</v>
      </c>
      <c r="EM15" s="45">
        <v>-26.3</v>
      </c>
      <c r="EN15" s="44" t="s">
        <v>4</v>
      </c>
      <c r="EO15" s="44" t="s">
        <v>4</v>
      </c>
      <c r="EP15" s="44" t="s">
        <v>4</v>
      </c>
      <c r="EQ15" s="44" t="s">
        <v>4</v>
      </c>
      <c r="ER15" s="44" t="s">
        <v>4</v>
      </c>
      <c r="ES15" s="44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38" t="s">
        <v>4</v>
      </c>
      <c r="FI15" s="38" t="s">
        <v>4</v>
      </c>
      <c r="FJ15" s="38" t="s">
        <v>4</v>
      </c>
      <c r="FK15" s="38" t="s">
        <v>4</v>
      </c>
      <c r="FL15" s="38" t="s">
        <v>4</v>
      </c>
      <c r="FM15" s="39">
        <v>-18.7</v>
      </c>
      <c r="FN15" s="38" t="s">
        <v>4</v>
      </c>
      <c r="FO15" s="38" t="s">
        <v>4</v>
      </c>
      <c r="FP15" s="38" t="s">
        <v>4</v>
      </c>
      <c r="FQ15" s="38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44" t="s">
        <v>4</v>
      </c>
      <c r="IP15" s="44" t="s">
        <v>4</v>
      </c>
      <c r="IQ15" s="44" t="s">
        <v>4</v>
      </c>
      <c r="IR15" s="44" t="s">
        <v>4</v>
      </c>
      <c r="IS15" s="44" t="s">
        <v>4</v>
      </c>
      <c r="IT15" s="44" t="s">
        <v>4</v>
      </c>
      <c r="IU15" s="44" t="s">
        <v>4</v>
      </c>
      <c r="IV15" s="44" t="s">
        <v>4</v>
      </c>
      <c r="IW15" s="44" t="s">
        <v>4</v>
      </c>
      <c r="IX15" s="44" t="s">
        <v>4</v>
      </c>
      <c r="IY15" s="44" t="s">
        <v>4</v>
      </c>
      <c r="IZ15" s="44" t="s">
        <v>4</v>
      </c>
      <c r="JA15" s="44" t="s">
        <v>4</v>
      </c>
      <c r="JB15" s="44" t="s">
        <v>4</v>
      </c>
      <c r="JC15" s="44" t="s">
        <v>4</v>
      </c>
      <c r="JD15" s="44" t="s">
        <v>4</v>
      </c>
      <c r="JE15" s="44" t="s">
        <v>4</v>
      </c>
      <c r="JF15" s="44" t="s">
        <v>4</v>
      </c>
      <c r="JG15" s="44" t="s">
        <v>4</v>
      </c>
      <c r="JH15" s="44" t="s">
        <v>4</v>
      </c>
      <c r="JI15" s="44" t="s">
        <v>4</v>
      </c>
      <c r="JJ15" s="44" t="s">
        <v>4</v>
      </c>
      <c r="JK15" s="44" t="s">
        <v>4</v>
      </c>
      <c r="JL15" s="44" t="s">
        <v>4</v>
      </c>
      <c r="JM15" s="44" t="s">
        <v>4</v>
      </c>
      <c r="JN15" s="44" t="s">
        <v>4</v>
      </c>
      <c r="JO15" s="44" t="s">
        <v>4</v>
      </c>
      <c r="JP15" s="44" t="s">
        <v>4</v>
      </c>
      <c r="JQ15" s="44" t="s">
        <v>4</v>
      </c>
      <c r="JR15" s="44" t="s">
        <v>4</v>
      </c>
      <c r="JS15" s="44" t="s">
        <v>4</v>
      </c>
      <c r="JT15" s="44" t="s">
        <v>4</v>
      </c>
      <c r="JU15" s="44" t="s">
        <v>4</v>
      </c>
      <c r="JV15" s="44" t="s">
        <v>4</v>
      </c>
      <c r="JW15" s="44" t="s">
        <v>4</v>
      </c>
      <c r="JX15" s="44" t="s">
        <v>4</v>
      </c>
      <c r="JY15" s="44" t="s">
        <v>4</v>
      </c>
      <c r="JZ15" s="44" t="s">
        <v>4</v>
      </c>
      <c r="KA15" s="44" t="s">
        <v>4</v>
      </c>
      <c r="KB15" s="44" t="s">
        <v>4</v>
      </c>
      <c r="KC15" s="44" t="s">
        <v>4</v>
      </c>
      <c r="KD15" s="44" t="s">
        <v>4</v>
      </c>
      <c r="KE15" s="44" t="s">
        <v>4</v>
      </c>
      <c r="KF15" s="44" t="s">
        <v>4</v>
      </c>
      <c r="KG15" s="44" t="s">
        <v>4</v>
      </c>
      <c r="KH15" s="44" t="s">
        <v>4</v>
      </c>
      <c r="KI15" s="44" t="s">
        <v>4</v>
      </c>
      <c r="KJ15" s="44" t="s">
        <v>4</v>
      </c>
      <c r="KK15" s="44" t="s">
        <v>4</v>
      </c>
      <c r="KL15" s="44" t="s">
        <v>4</v>
      </c>
      <c r="KM15" s="44" t="s">
        <v>4</v>
      </c>
      <c r="KN15" s="44" t="s">
        <v>4</v>
      </c>
      <c r="KO15" s="44" t="s">
        <v>4</v>
      </c>
      <c r="KP15" s="44" t="s">
        <v>4</v>
      </c>
      <c r="KQ15" s="44" t="s">
        <v>4</v>
      </c>
      <c r="KR15" s="44" t="s">
        <v>4</v>
      </c>
      <c r="KS15" s="44" t="s">
        <v>4</v>
      </c>
      <c r="KT15" s="44" t="s">
        <v>4</v>
      </c>
      <c r="KU15" s="44" t="s">
        <v>4</v>
      </c>
      <c r="KV15" s="44" t="s">
        <v>4</v>
      </c>
      <c r="KW15" s="44" t="s">
        <v>4</v>
      </c>
      <c r="KX15" s="44" t="s">
        <v>4</v>
      </c>
      <c r="KY15" s="44" t="s">
        <v>4</v>
      </c>
      <c r="KZ15" s="44" t="s">
        <v>4</v>
      </c>
      <c r="LA15" s="44" t="s">
        <v>4</v>
      </c>
      <c r="LB15" s="44" t="s">
        <v>4</v>
      </c>
      <c r="LC15" s="44" t="s">
        <v>4</v>
      </c>
      <c r="LD15" s="44" t="s">
        <v>4</v>
      </c>
      <c r="LE15" s="44" t="s">
        <v>4</v>
      </c>
      <c r="LF15" s="44" t="s">
        <v>4</v>
      </c>
      <c r="LG15" s="44" t="s">
        <v>4</v>
      </c>
      <c r="LH15" s="44" t="s">
        <v>4</v>
      </c>
      <c r="LI15" s="44" t="s">
        <v>4</v>
      </c>
      <c r="LJ15" s="44" t="s">
        <v>4</v>
      </c>
      <c r="LK15" s="44" t="s">
        <v>4</v>
      </c>
      <c r="LL15" s="44" t="s">
        <v>4</v>
      </c>
      <c r="LM15" s="44" t="s">
        <v>4</v>
      </c>
      <c r="LN15" s="44" t="s">
        <v>4</v>
      </c>
      <c r="LO15" s="44" t="s">
        <v>4</v>
      </c>
      <c r="LP15" s="44" t="s">
        <v>4</v>
      </c>
      <c r="LQ15" s="44" t="s">
        <v>4</v>
      </c>
      <c r="LR15" s="44" t="s">
        <v>4</v>
      </c>
      <c r="LS15" s="44" t="s">
        <v>4</v>
      </c>
      <c r="LT15" s="44" t="s">
        <v>4</v>
      </c>
      <c r="LU15" s="44" t="s">
        <v>4</v>
      </c>
      <c r="LV15" s="44" t="s">
        <v>4</v>
      </c>
      <c r="LW15" s="44" t="s">
        <v>4</v>
      </c>
      <c r="LX15" s="44" t="s">
        <v>4</v>
      </c>
      <c r="LY15" s="44" t="s">
        <v>4</v>
      </c>
      <c r="LZ15" s="44" t="s">
        <v>4</v>
      </c>
      <c r="MA15" s="44" t="s">
        <v>4</v>
      </c>
      <c r="MB15" s="44" t="s">
        <v>4</v>
      </c>
      <c r="MC15" s="44" t="s">
        <v>4</v>
      </c>
      <c r="MD15" s="44" t="s">
        <v>4</v>
      </c>
      <c r="ME15" s="44" t="s">
        <v>4</v>
      </c>
      <c r="MF15" s="44" t="s">
        <v>4</v>
      </c>
      <c r="MG15" s="44" t="s">
        <v>4</v>
      </c>
      <c r="MH15" s="44" t="s">
        <v>4</v>
      </c>
      <c r="MI15" s="44" t="s">
        <v>4</v>
      </c>
      <c r="MJ15" s="44" t="s">
        <v>4</v>
      </c>
      <c r="MK15" s="44" t="s">
        <v>4</v>
      </c>
      <c r="ML15" s="44" t="s">
        <v>4</v>
      </c>
      <c r="MM15" s="44" t="s">
        <v>4</v>
      </c>
      <c r="MN15" s="44" t="s">
        <v>4</v>
      </c>
      <c r="MO15" s="44" t="s">
        <v>4</v>
      </c>
      <c r="MP15" s="44" t="s">
        <v>4</v>
      </c>
      <c r="MQ15" s="44" t="s">
        <v>4</v>
      </c>
      <c r="MR15" s="44" t="s">
        <v>4</v>
      </c>
      <c r="MS15" s="44" t="s">
        <v>4</v>
      </c>
      <c r="MT15" s="44" t="s">
        <v>4</v>
      </c>
      <c r="MU15" s="44" t="s">
        <v>4</v>
      </c>
      <c r="MV15" s="44" t="s">
        <v>4</v>
      </c>
      <c r="MW15" s="44" t="s">
        <v>4</v>
      </c>
      <c r="MX15" s="44" t="s">
        <v>4</v>
      </c>
      <c r="MY15" s="44" t="s">
        <v>4</v>
      </c>
      <c r="MZ15" s="44" t="s">
        <v>4</v>
      </c>
      <c r="NA15" s="44" t="s">
        <v>4</v>
      </c>
      <c r="NB15" s="44" t="s">
        <v>4</v>
      </c>
      <c r="NC15" s="44" t="s">
        <v>4</v>
      </c>
      <c r="ND15" s="44" t="s">
        <v>4</v>
      </c>
      <c r="NE15" s="44" t="s">
        <v>4</v>
      </c>
      <c r="NF15" s="44" t="s">
        <v>4</v>
      </c>
      <c r="NG15" s="44" t="s">
        <v>4</v>
      </c>
      <c r="NH15" s="44" t="s">
        <v>4</v>
      </c>
      <c r="NI15" s="44" t="s">
        <v>4</v>
      </c>
      <c r="NJ15" s="44" t="s">
        <v>4</v>
      </c>
      <c r="NK15" s="44" t="s">
        <v>4</v>
      </c>
      <c r="NL15" s="44" t="s">
        <v>4</v>
      </c>
      <c r="NM15" s="44" t="s">
        <v>4</v>
      </c>
      <c r="NN15" s="44" t="s">
        <v>4</v>
      </c>
      <c r="NO15" s="44" t="s">
        <v>4</v>
      </c>
      <c r="NP15" s="44" t="s">
        <v>4</v>
      </c>
      <c r="NQ15" s="44" t="s">
        <v>4</v>
      </c>
      <c r="NR15" s="44" t="s">
        <v>4</v>
      </c>
      <c r="NS15" s="44" t="s">
        <v>4</v>
      </c>
      <c r="NT15" s="44" t="s">
        <v>4</v>
      </c>
      <c r="NU15" s="44" t="s">
        <v>4</v>
      </c>
      <c r="NV15" s="44" t="s">
        <v>4</v>
      </c>
      <c r="NW15" s="44" t="s">
        <v>4</v>
      </c>
      <c r="NX15" s="44" t="s">
        <v>4</v>
      </c>
      <c r="NY15" s="44" t="s">
        <v>4</v>
      </c>
      <c r="NZ15" s="44" t="s">
        <v>4</v>
      </c>
      <c r="OA15" s="44" t="s">
        <v>4</v>
      </c>
      <c r="OB15" s="44" t="s">
        <v>4</v>
      </c>
      <c r="OC15" s="44" t="s">
        <v>4</v>
      </c>
      <c r="OD15" s="44" t="s">
        <v>4</v>
      </c>
      <c r="OE15" s="44" t="s">
        <v>4</v>
      </c>
      <c r="OF15" s="44" t="s">
        <v>4</v>
      </c>
      <c r="OG15" s="44" t="s">
        <v>4</v>
      </c>
      <c r="OH15" s="44" t="s">
        <v>4</v>
      </c>
      <c r="OI15" s="44" t="s">
        <v>4</v>
      </c>
      <c r="OJ15" s="44" t="s">
        <v>4</v>
      </c>
      <c r="OK15" s="44" t="s">
        <v>4</v>
      </c>
      <c r="OL15" s="44" t="s">
        <v>4</v>
      </c>
      <c r="OM15" s="44" t="s">
        <v>4</v>
      </c>
      <c r="ON15" s="44" t="s">
        <v>4</v>
      </c>
      <c r="OO15" s="44" t="s">
        <v>4</v>
      </c>
      <c r="OP15" s="44" t="s">
        <v>4</v>
      </c>
      <c r="OQ15" s="44" t="s">
        <v>4</v>
      </c>
      <c r="OR15" s="44" t="s">
        <v>4</v>
      </c>
      <c r="OS15" s="44" t="s">
        <v>4</v>
      </c>
      <c r="OT15" s="44" t="s">
        <v>4</v>
      </c>
      <c r="OU15" s="44" t="s">
        <v>4</v>
      </c>
      <c r="OV15" s="44" t="s">
        <v>4</v>
      </c>
      <c r="OW15" s="44" t="s">
        <v>4</v>
      </c>
      <c r="OX15" s="44" t="s">
        <v>4</v>
      </c>
      <c r="OY15" s="44" t="s">
        <v>4</v>
      </c>
      <c r="OZ15" s="44" t="s">
        <v>4</v>
      </c>
      <c r="PA15" s="44" t="s">
        <v>4</v>
      </c>
      <c r="PB15" s="44" t="s">
        <v>4</v>
      </c>
      <c r="PC15" s="44" t="s">
        <v>4</v>
      </c>
      <c r="PD15" s="44" t="s">
        <v>4</v>
      </c>
      <c r="PE15" s="44" t="s">
        <v>4</v>
      </c>
      <c r="PF15" s="44" t="s">
        <v>4</v>
      </c>
      <c r="PG15" s="44" t="s">
        <v>4</v>
      </c>
      <c r="PH15" s="44" t="s">
        <v>4</v>
      </c>
      <c r="PI15" s="44" t="s">
        <v>4</v>
      </c>
      <c r="PJ15" s="44" t="s">
        <v>4</v>
      </c>
      <c r="PK15" s="44" t="s">
        <v>4</v>
      </c>
      <c r="PL15" s="44" t="s">
        <v>4</v>
      </c>
      <c r="PM15" s="44" t="s">
        <v>4</v>
      </c>
      <c r="PN15" s="44" t="s">
        <v>4</v>
      </c>
      <c r="PO15" s="44" t="s">
        <v>4</v>
      </c>
      <c r="PP15" s="44" t="s">
        <v>4</v>
      </c>
      <c r="PQ15" s="44" t="s">
        <v>4</v>
      </c>
      <c r="PR15" s="44" t="s">
        <v>4</v>
      </c>
      <c r="PS15" s="44" t="s">
        <v>4</v>
      </c>
      <c r="PT15" s="44" t="s">
        <v>4</v>
      </c>
      <c r="PU15" s="44" t="s">
        <v>4</v>
      </c>
      <c r="PV15" s="44" t="s">
        <v>4</v>
      </c>
      <c r="PW15" s="44" t="s">
        <v>4</v>
      </c>
      <c r="PX15" s="44" t="s">
        <v>4</v>
      </c>
      <c r="PY15" s="44" t="s">
        <v>4</v>
      </c>
      <c r="PZ15" s="44" t="s">
        <v>4</v>
      </c>
      <c r="QA15" s="44" t="s">
        <v>4</v>
      </c>
      <c r="QB15" s="44" t="s">
        <v>4</v>
      </c>
      <c r="QC15" s="44" t="s">
        <v>4</v>
      </c>
      <c r="QD15" s="44" t="s">
        <v>4</v>
      </c>
      <c r="QE15" s="44" t="s">
        <v>4</v>
      </c>
      <c r="QF15" s="44" t="s">
        <v>4</v>
      </c>
      <c r="QG15" s="44" t="s">
        <v>4</v>
      </c>
      <c r="QH15" s="44" t="s">
        <v>4</v>
      </c>
      <c r="QI15" s="44" t="s">
        <v>4</v>
      </c>
      <c r="QJ15" s="44" t="s">
        <v>4</v>
      </c>
      <c r="QK15" s="44" t="s">
        <v>4</v>
      </c>
      <c r="QL15" s="44" t="s">
        <v>4</v>
      </c>
      <c r="QM15" s="44" t="s">
        <v>4</v>
      </c>
      <c r="QN15" s="44" t="s">
        <v>4</v>
      </c>
      <c r="QO15" s="44" t="s">
        <v>4</v>
      </c>
      <c r="QP15" s="44" t="s">
        <v>4</v>
      </c>
      <c r="QQ15" s="44" t="s">
        <v>4</v>
      </c>
      <c r="QR15" s="44" t="s">
        <v>4</v>
      </c>
      <c r="QS15" s="44" t="s">
        <v>4</v>
      </c>
      <c r="QT15" s="44" t="s">
        <v>4</v>
      </c>
      <c r="QU15" s="44" t="s">
        <v>4</v>
      </c>
      <c r="QV15" s="44" t="s">
        <v>4</v>
      </c>
      <c r="QW15" s="44" t="s">
        <v>4</v>
      </c>
      <c r="QX15" s="38" t="s">
        <v>4</v>
      </c>
      <c r="QY15" s="38" t="s">
        <v>4</v>
      </c>
      <c r="QZ15" s="38" t="s">
        <v>4</v>
      </c>
      <c r="RA15" s="38" t="s">
        <v>4</v>
      </c>
      <c r="RB15" s="38" t="s">
        <v>4</v>
      </c>
      <c r="RC15" s="38" t="s">
        <v>4</v>
      </c>
      <c r="RD15" s="38" t="s">
        <v>4</v>
      </c>
      <c r="RE15" s="38" t="s">
        <v>4</v>
      </c>
      <c r="RF15" s="38" t="s">
        <v>4</v>
      </c>
      <c r="RG15" s="38" t="s">
        <v>4</v>
      </c>
      <c r="RH15" s="38" t="s">
        <v>4</v>
      </c>
      <c r="RI15" s="38" t="s">
        <v>4</v>
      </c>
      <c r="RJ15" s="38" t="s">
        <v>4</v>
      </c>
      <c r="RK15" s="38" t="s">
        <v>4</v>
      </c>
      <c r="RL15" s="38" t="s">
        <v>4</v>
      </c>
      <c r="RM15" s="38" t="s">
        <v>4</v>
      </c>
      <c r="RN15" s="38" t="s">
        <v>4</v>
      </c>
      <c r="RO15" s="38" t="s">
        <v>4</v>
      </c>
      <c r="RP15" s="38" t="s">
        <v>4</v>
      </c>
      <c r="RQ15" s="38" t="s">
        <v>4</v>
      </c>
      <c r="RR15" s="38" t="s">
        <v>4</v>
      </c>
      <c r="RS15" s="38" t="s">
        <v>4</v>
      </c>
      <c r="RT15" s="38" t="s">
        <v>4</v>
      </c>
      <c r="RU15" s="38" t="s">
        <v>4</v>
      </c>
      <c r="RV15" s="38" t="s">
        <v>4</v>
      </c>
      <c r="RW15" s="38" t="s">
        <v>4</v>
      </c>
      <c r="RX15" s="38" t="s">
        <v>4</v>
      </c>
      <c r="RY15" s="38" t="s">
        <v>4</v>
      </c>
      <c r="RZ15" s="38" t="s">
        <v>4</v>
      </c>
      <c r="SA15" s="38" t="s">
        <v>4</v>
      </c>
      <c r="SB15" s="38" t="s">
        <v>4</v>
      </c>
      <c r="SC15" s="38" t="s">
        <v>4</v>
      </c>
      <c r="SD15" s="38" t="s">
        <v>4</v>
      </c>
      <c r="SE15" s="38" t="s">
        <v>4</v>
      </c>
      <c r="SF15" s="38" t="s">
        <v>4</v>
      </c>
      <c r="SG15" s="38" t="s">
        <v>4</v>
      </c>
      <c r="SH15" s="38" t="s">
        <v>4</v>
      </c>
      <c r="SI15" s="38" t="s">
        <v>4</v>
      </c>
      <c r="SJ15" s="38" t="s">
        <v>4</v>
      </c>
      <c r="SK15" s="38" t="s">
        <v>4</v>
      </c>
      <c r="SL15" s="38" t="s">
        <v>4</v>
      </c>
      <c r="SM15" s="38" t="s">
        <v>4</v>
      </c>
      <c r="SN15" s="38" t="s">
        <v>4</v>
      </c>
      <c r="SO15" s="38" t="s">
        <v>4</v>
      </c>
      <c r="SP15" s="38" t="s">
        <v>4</v>
      </c>
      <c r="SQ15" s="38" t="s">
        <v>4</v>
      </c>
      <c r="SR15" s="38" t="s">
        <v>4</v>
      </c>
      <c r="SS15" s="38" t="s">
        <v>4</v>
      </c>
      <c r="ST15" s="38" t="s">
        <v>4</v>
      </c>
      <c r="SU15" s="38" t="s">
        <v>4</v>
      </c>
      <c r="SV15" s="38" t="s">
        <v>4</v>
      </c>
      <c r="SW15" s="38" t="s">
        <v>4</v>
      </c>
      <c r="SX15" s="38" t="s">
        <v>4</v>
      </c>
      <c r="SY15" s="38" t="s">
        <v>4</v>
      </c>
      <c r="SZ15" s="38" t="s">
        <v>4</v>
      </c>
      <c r="TA15" s="38" t="s">
        <v>4</v>
      </c>
      <c r="TB15" s="38" t="s">
        <v>4</v>
      </c>
      <c r="TC15" s="38" t="s">
        <v>4</v>
      </c>
      <c r="TD15" s="38" t="s">
        <v>4</v>
      </c>
      <c r="TE15" s="38" t="s">
        <v>4</v>
      </c>
      <c r="TF15" s="38" t="s">
        <v>4</v>
      </c>
      <c r="TG15" s="38" t="s">
        <v>4</v>
      </c>
      <c r="TH15" s="38" t="s">
        <v>4</v>
      </c>
      <c r="TI15" s="38" t="s">
        <v>4</v>
      </c>
      <c r="TJ15" s="38" t="s">
        <v>4</v>
      </c>
      <c r="TK15" s="38" t="s">
        <v>4</v>
      </c>
      <c r="TL15" s="38" t="s">
        <v>4</v>
      </c>
      <c r="TM15" s="38" t="s">
        <v>4</v>
      </c>
      <c r="TN15" s="38" t="s">
        <v>4</v>
      </c>
      <c r="TO15" s="38" t="s">
        <v>4</v>
      </c>
      <c r="TP15" s="38" t="s">
        <v>4</v>
      </c>
      <c r="TQ15" s="38" t="s">
        <v>4</v>
      </c>
      <c r="TR15" s="38" t="s">
        <v>4</v>
      </c>
      <c r="TS15" s="38" t="s">
        <v>4</v>
      </c>
      <c r="TT15" s="38" t="s">
        <v>4</v>
      </c>
      <c r="TU15" s="38" t="s">
        <v>4</v>
      </c>
      <c r="TV15" s="38" t="s">
        <v>4</v>
      </c>
      <c r="TW15" s="38" t="s">
        <v>4</v>
      </c>
      <c r="TX15" s="38" t="s">
        <v>4</v>
      </c>
      <c r="TY15" s="38" t="s">
        <v>4</v>
      </c>
      <c r="TZ15" s="38" t="s">
        <v>4</v>
      </c>
      <c r="UA15" s="38" t="s">
        <v>4</v>
      </c>
      <c r="UB15" s="38" t="s">
        <v>4</v>
      </c>
      <c r="UC15" s="38" t="s">
        <v>4</v>
      </c>
      <c r="UD15" s="38" t="s">
        <v>4</v>
      </c>
      <c r="UE15" s="38" t="s">
        <v>4</v>
      </c>
      <c r="UF15" s="38" t="s">
        <v>4</v>
      </c>
      <c r="UG15" s="38" t="s">
        <v>4</v>
      </c>
      <c r="UH15" s="38" t="s">
        <v>4</v>
      </c>
      <c r="UI15" s="38" t="s">
        <v>4</v>
      </c>
      <c r="UJ15" s="38" t="s">
        <v>4</v>
      </c>
      <c r="UK15" s="38" t="s">
        <v>4</v>
      </c>
      <c r="UL15" s="38" t="s">
        <v>4</v>
      </c>
      <c r="UM15" s="38" t="s">
        <v>4</v>
      </c>
      <c r="UN15" s="38" t="s">
        <v>4</v>
      </c>
      <c r="UO15" s="38" t="s">
        <v>4</v>
      </c>
      <c r="UP15" s="38" t="s">
        <v>4</v>
      </c>
      <c r="UQ15" s="38" t="s">
        <v>4</v>
      </c>
      <c r="UR15" s="38" t="s">
        <v>4</v>
      </c>
      <c r="US15" s="38" t="s">
        <v>4</v>
      </c>
      <c r="UT15" s="38" t="s">
        <v>4</v>
      </c>
      <c r="UU15" s="38" t="s">
        <v>4</v>
      </c>
      <c r="UV15" s="38" t="s">
        <v>4</v>
      </c>
      <c r="UW15" s="38" t="s">
        <v>4</v>
      </c>
      <c r="UX15" s="38" t="s">
        <v>4</v>
      </c>
      <c r="UY15" s="38" t="s">
        <v>4</v>
      </c>
      <c r="UZ15" s="38" t="s">
        <v>4</v>
      </c>
      <c r="VA15" s="44" t="s">
        <v>4</v>
      </c>
      <c r="VB15" s="44" t="s">
        <v>4</v>
      </c>
      <c r="VC15" s="44" t="s">
        <v>4</v>
      </c>
      <c r="VD15" s="44" t="s">
        <v>4</v>
      </c>
      <c r="VE15" s="44" t="s">
        <v>4</v>
      </c>
      <c r="VF15" s="44" t="s">
        <v>4</v>
      </c>
      <c r="VG15" s="44" t="s">
        <v>4</v>
      </c>
      <c r="VH15" s="44" t="s">
        <v>4</v>
      </c>
      <c r="VI15" s="44" t="s">
        <v>4</v>
      </c>
      <c r="VJ15" s="44" t="s">
        <v>4</v>
      </c>
      <c r="VK15" s="44" t="s">
        <v>4</v>
      </c>
      <c r="VL15" s="44" t="s">
        <v>4</v>
      </c>
      <c r="VM15" s="44" t="s">
        <v>4</v>
      </c>
      <c r="VN15" s="44" t="s">
        <v>4</v>
      </c>
      <c r="VO15" s="38" t="s">
        <v>4</v>
      </c>
      <c r="VP15" s="38" t="s">
        <v>4</v>
      </c>
      <c r="VQ15" s="38" t="s">
        <v>4</v>
      </c>
      <c r="VR15" s="38" t="s">
        <v>4</v>
      </c>
      <c r="VS15" s="38" t="s">
        <v>4</v>
      </c>
      <c r="VT15" s="38" t="s">
        <v>4</v>
      </c>
      <c r="VU15" s="38" t="s">
        <v>4</v>
      </c>
      <c r="VV15" s="38" t="s">
        <v>4</v>
      </c>
      <c r="VW15" s="38" t="s">
        <v>4</v>
      </c>
      <c r="VX15" s="38" t="s">
        <v>4</v>
      </c>
      <c r="VY15" s="38" t="s">
        <v>4</v>
      </c>
      <c r="VZ15" s="38" t="s">
        <v>4</v>
      </c>
      <c r="WA15" s="38" t="s">
        <v>4</v>
      </c>
      <c r="WB15" s="38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38" t="s">
        <v>4</v>
      </c>
      <c r="ABI15" s="38" t="s">
        <v>4</v>
      </c>
      <c r="ABJ15" s="38" t="s">
        <v>4</v>
      </c>
      <c r="ABK15" s="38" t="s">
        <v>4</v>
      </c>
      <c r="ABL15" s="38" t="s">
        <v>4</v>
      </c>
      <c r="ABM15" s="38" t="s">
        <v>4</v>
      </c>
      <c r="ABN15" s="29"/>
      <c r="ABO15" s="29"/>
      <c r="ABP15" s="29"/>
      <c r="ABQ15" s="37"/>
    </row>
    <row r="16" spans="1:745" x14ac:dyDescent="0.3">
      <c r="A16" s="21">
        <v>29618</v>
      </c>
      <c r="BH16" s="38" t="s">
        <v>4</v>
      </c>
      <c r="BI16" s="38" t="s">
        <v>4</v>
      </c>
      <c r="BJ16" s="38" t="s">
        <v>4</v>
      </c>
      <c r="BK16" s="38" t="s">
        <v>4</v>
      </c>
      <c r="BL16" s="38" t="s">
        <v>4</v>
      </c>
      <c r="BM16" s="38" t="s">
        <v>4</v>
      </c>
      <c r="BN16" s="38" t="s">
        <v>4</v>
      </c>
      <c r="BO16" s="38" t="s">
        <v>4</v>
      </c>
      <c r="BP16" s="38" t="s">
        <v>4</v>
      </c>
      <c r="BQ16" s="38" t="s">
        <v>4</v>
      </c>
      <c r="BR16" s="38" t="s">
        <v>4</v>
      </c>
      <c r="BS16" s="38" t="s">
        <v>4</v>
      </c>
      <c r="BT16" s="38" t="s">
        <v>4</v>
      </c>
      <c r="BU16" s="38" t="s">
        <v>4</v>
      </c>
      <c r="BV16" s="38" t="s">
        <v>4</v>
      </c>
      <c r="BW16" s="38" t="s">
        <v>4</v>
      </c>
      <c r="BX16" s="38" t="s">
        <v>4</v>
      </c>
      <c r="BY16" s="38" t="s">
        <v>4</v>
      </c>
      <c r="BZ16" s="38" t="s">
        <v>4</v>
      </c>
      <c r="CA16" s="38" t="s">
        <v>4</v>
      </c>
      <c r="CB16" s="38" t="s">
        <v>4</v>
      </c>
      <c r="CC16" s="38" t="s">
        <v>4</v>
      </c>
      <c r="CD16" s="38" t="s">
        <v>4</v>
      </c>
      <c r="CE16" s="38" t="s">
        <v>4</v>
      </c>
      <c r="CF16" s="38" t="s">
        <v>4</v>
      </c>
      <c r="CG16" s="38" t="s">
        <v>4</v>
      </c>
      <c r="CH16" s="39">
        <v>-13.4</v>
      </c>
      <c r="CI16" s="39">
        <v>-17.899999999999999</v>
      </c>
      <c r="CJ16" s="38" t="s">
        <v>4</v>
      </c>
      <c r="CK16" s="38" t="s">
        <v>4</v>
      </c>
      <c r="CL16" s="39">
        <v>-40.200000000000003</v>
      </c>
      <c r="CM16" s="39">
        <v>-40.9</v>
      </c>
      <c r="CN16" s="39">
        <v>-38.799999999999997</v>
      </c>
      <c r="CO16" s="39">
        <v>-38.6</v>
      </c>
      <c r="CP16" s="39">
        <v>23.5</v>
      </c>
      <c r="CQ16" s="39">
        <v>23.4</v>
      </c>
      <c r="CR16" s="39">
        <v>-5.2</v>
      </c>
      <c r="CS16" s="39">
        <v>-12.3</v>
      </c>
      <c r="CT16" s="39">
        <v>49.4</v>
      </c>
      <c r="CU16" s="43">
        <v>45</v>
      </c>
      <c r="CV16" s="43">
        <v>-23</v>
      </c>
      <c r="CW16" s="39">
        <v>-25.5</v>
      </c>
      <c r="CX16" s="40" t="s">
        <v>4</v>
      </c>
      <c r="CY16" s="41">
        <v>-20.399999999999999</v>
      </c>
      <c r="CZ16" s="40" t="s">
        <v>4</v>
      </c>
      <c r="DA16" s="41">
        <v>-19.3</v>
      </c>
      <c r="DB16" s="40" t="s">
        <v>4</v>
      </c>
      <c r="DC16" s="41">
        <v>-43.8</v>
      </c>
      <c r="DD16" s="40" t="s">
        <v>4</v>
      </c>
      <c r="DE16" s="40" t="s">
        <v>4</v>
      </c>
      <c r="DF16" s="40" t="s">
        <v>4</v>
      </c>
      <c r="DG16" s="41">
        <v>-32.1</v>
      </c>
      <c r="DH16" s="40" t="s">
        <v>4</v>
      </c>
      <c r="DI16" s="40" t="s">
        <v>4</v>
      </c>
      <c r="DJ16" s="40" t="s">
        <v>4</v>
      </c>
      <c r="DK16" s="40" t="s">
        <v>4</v>
      </c>
      <c r="DL16" s="40" t="s">
        <v>4</v>
      </c>
      <c r="DM16" s="40" t="s">
        <v>4</v>
      </c>
      <c r="DN16" s="40" t="s">
        <v>4</v>
      </c>
      <c r="DO16" s="40" t="s">
        <v>4</v>
      </c>
      <c r="DP16" s="40" t="s">
        <v>4</v>
      </c>
      <c r="DQ16" s="40" t="s">
        <v>4</v>
      </c>
      <c r="DR16" s="40" t="s">
        <v>4</v>
      </c>
      <c r="DS16" s="40" t="s">
        <v>4</v>
      </c>
      <c r="DT16" s="40" t="s">
        <v>4</v>
      </c>
      <c r="DU16" s="40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40" t="s">
        <v>4</v>
      </c>
      <c r="EI16" s="42">
        <v>-32</v>
      </c>
      <c r="EJ16" s="40" t="s">
        <v>4</v>
      </c>
      <c r="EK16" s="41">
        <v>67.2</v>
      </c>
      <c r="EL16" s="42">
        <v>-23</v>
      </c>
      <c r="EM16" s="41">
        <v>-25.6</v>
      </c>
      <c r="EN16" s="40" t="s">
        <v>4</v>
      </c>
      <c r="EO16" s="40" t="s">
        <v>4</v>
      </c>
      <c r="EP16" s="40" t="s">
        <v>4</v>
      </c>
      <c r="EQ16" s="40" t="s">
        <v>4</v>
      </c>
      <c r="ER16" s="40" t="s">
        <v>4</v>
      </c>
      <c r="ES16" s="40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38" t="s">
        <v>4</v>
      </c>
      <c r="FI16" s="38" t="s">
        <v>4</v>
      </c>
      <c r="FJ16" s="38" t="s">
        <v>4</v>
      </c>
      <c r="FK16" s="38" t="s">
        <v>4</v>
      </c>
      <c r="FL16" s="38" t="s">
        <v>4</v>
      </c>
      <c r="FM16" s="39">
        <v>-20.399999999999999</v>
      </c>
      <c r="FN16" s="38" t="s">
        <v>4</v>
      </c>
      <c r="FO16" s="38" t="s">
        <v>4</v>
      </c>
      <c r="FP16" s="38" t="s">
        <v>4</v>
      </c>
      <c r="FQ16" s="38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40" t="s">
        <v>4</v>
      </c>
      <c r="IP16" s="40" t="s">
        <v>4</v>
      </c>
      <c r="IQ16" s="40" t="s">
        <v>4</v>
      </c>
      <c r="IR16" s="40" t="s">
        <v>4</v>
      </c>
      <c r="IS16" s="40" t="s">
        <v>4</v>
      </c>
      <c r="IT16" s="40" t="s">
        <v>4</v>
      </c>
      <c r="IU16" s="40" t="s">
        <v>4</v>
      </c>
      <c r="IV16" s="40" t="s">
        <v>4</v>
      </c>
      <c r="IW16" s="40" t="s">
        <v>4</v>
      </c>
      <c r="IX16" s="40" t="s">
        <v>4</v>
      </c>
      <c r="IY16" s="40" t="s">
        <v>4</v>
      </c>
      <c r="IZ16" s="40" t="s">
        <v>4</v>
      </c>
      <c r="JA16" s="40" t="s">
        <v>4</v>
      </c>
      <c r="JB16" s="40" t="s">
        <v>4</v>
      </c>
      <c r="JC16" s="40" t="s">
        <v>4</v>
      </c>
      <c r="JD16" s="40" t="s">
        <v>4</v>
      </c>
      <c r="JE16" s="40" t="s">
        <v>4</v>
      </c>
      <c r="JF16" s="40" t="s">
        <v>4</v>
      </c>
      <c r="JG16" s="40" t="s">
        <v>4</v>
      </c>
      <c r="JH16" s="40" t="s">
        <v>4</v>
      </c>
      <c r="JI16" s="40" t="s">
        <v>4</v>
      </c>
      <c r="JJ16" s="40" t="s">
        <v>4</v>
      </c>
      <c r="JK16" s="40" t="s">
        <v>4</v>
      </c>
      <c r="JL16" s="40" t="s">
        <v>4</v>
      </c>
      <c r="JM16" s="40" t="s">
        <v>4</v>
      </c>
      <c r="JN16" s="40" t="s">
        <v>4</v>
      </c>
      <c r="JO16" s="40" t="s">
        <v>4</v>
      </c>
      <c r="JP16" s="40" t="s">
        <v>4</v>
      </c>
      <c r="JQ16" s="40" t="s">
        <v>4</v>
      </c>
      <c r="JR16" s="40" t="s">
        <v>4</v>
      </c>
      <c r="JS16" s="40" t="s">
        <v>4</v>
      </c>
      <c r="JT16" s="40" t="s">
        <v>4</v>
      </c>
      <c r="JU16" s="40" t="s">
        <v>4</v>
      </c>
      <c r="JV16" s="40" t="s">
        <v>4</v>
      </c>
      <c r="JW16" s="40" t="s">
        <v>4</v>
      </c>
      <c r="JX16" s="40" t="s">
        <v>4</v>
      </c>
      <c r="JY16" s="40" t="s">
        <v>4</v>
      </c>
      <c r="JZ16" s="40" t="s">
        <v>4</v>
      </c>
      <c r="KA16" s="40" t="s">
        <v>4</v>
      </c>
      <c r="KB16" s="40" t="s">
        <v>4</v>
      </c>
      <c r="KC16" s="40" t="s">
        <v>4</v>
      </c>
      <c r="KD16" s="40" t="s">
        <v>4</v>
      </c>
      <c r="KE16" s="40" t="s">
        <v>4</v>
      </c>
      <c r="KF16" s="40" t="s">
        <v>4</v>
      </c>
      <c r="KG16" s="40" t="s">
        <v>4</v>
      </c>
      <c r="KH16" s="40" t="s">
        <v>4</v>
      </c>
      <c r="KI16" s="40" t="s">
        <v>4</v>
      </c>
      <c r="KJ16" s="40" t="s">
        <v>4</v>
      </c>
      <c r="KK16" s="40" t="s">
        <v>4</v>
      </c>
      <c r="KL16" s="40" t="s">
        <v>4</v>
      </c>
      <c r="KM16" s="40" t="s">
        <v>4</v>
      </c>
      <c r="KN16" s="40" t="s">
        <v>4</v>
      </c>
      <c r="KO16" s="40" t="s">
        <v>4</v>
      </c>
      <c r="KP16" s="40" t="s">
        <v>4</v>
      </c>
      <c r="KQ16" s="40" t="s">
        <v>4</v>
      </c>
      <c r="KR16" s="40" t="s">
        <v>4</v>
      </c>
      <c r="KS16" s="40" t="s">
        <v>4</v>
      </c>
      <c r="KT16" s="40" t="s">
        <v>4</v>
      </c>
      <c r="KU16" s="40" t="s">
        <v>4</v>
      </c>
      <c r="KV16" s="40" t="s">
        <v>4</v>
      </c>
      <c r="KW16" s="40" t="s">
        <v>4</v>
      </c>
      <c r="KX16" s="40" t="s">
        <v>4</v>
      </c>
      <c r="KY16" s="40" t="s">
        <v>4</v>
      </c>
      <c r="KZ16" s="40" t="s">
        <v>4</v>
      </c>
      <c r="LA16" s="40" t="s">
        <v>4</v>
      </c>
      <c r="LB16" s="40" t="s">
        <v>4</v>
      </c>
      <c r="LC16" s="40" t="s">
        <v>4</v>
      </c>
      <c r="LD16" s="40" t="s">
        <v>4</v>
      </c>
      <c r="LE16" s="40" t="s">
        <v>4</v>
      </c>
      <c r="LF16" s="40" t="s">
        <v>4</v>
      </c>
      <c r="LG16" s="40" t="s">
        <v>4</v>
      </c>
      <c r="LH16" s="40" t="s">
        <v>4</v>
      </c>
      <c r="LI16" s="40" t="s">
        <v>4</v>
      </c>
      <c r="LJ16" s="40" t="s">
        <v>4</v>
      </c>
      <c r="LK16" s="40" t="s">
        <v>4</v>
      </c>
      <c r="LL16" s="40" t="s">
        <v>4</v>
      </c>
      <c r="LM16" s="40" t="s">
        <v>4</v>
      </c>
      <c r="LN16" s="40" t="s">
        <v>4</v>
      </c>
      <c r="LO16" s="40" t="s">
        <v>4</v>
      </c>
      <c r="LP16" s="40" t="s">
        <v>4</v>
      </c>
      <c r="LQ16" s="40" t="s">
        <v>4</v>
      </c>
      <c r="LR16" s="40" t="s">
        <v>4</v>
      </c>
      <c r="LS16" s="40" t="s">
        <v>4</v>
      </c>
      <c r="LT16" s="40" t="s">
        <v>4</v>
      </c>
      <c r="LU16" s="40" t="s">
        <v>4</v>
      </c>
      <c r="LV16" s="40" t="s">
        <v>4</v>
      </c>
      <c r="LW16" s="40" t="s">
        <v>4</v>
      </c>
      <c r="LX16" s="40" t="s">
        <v>4</v>
      </c>
      <c r="LY16" s="40" t="s">
        <v>4</v>
      </c>
      <c r="LZ16" s="40" t="s">
        <v>4</v>
      </c>
      <c r="MA16" s="40" t="s">
        <v>4</v>
      </c>
      <c r="MB16" s="40" t="s">
        <v>4</v>
      </c>
      <c r="MC16" s="40" t="s">
        <v>4</v>
      </c>
      <c r="MD16" s="40" t="s">
        <v>4</v>
      </c>
      <c r="ME16" s="40" t="s">
        <v>4</v>
      </c>
      <c r="MF16" s="40" t="s">
        <v>4</v>
      </c>
      <c r="MG16" s="40" t="s">
        <v>4</v>
      </c>
      <c r="MH16" s="40" t="s">
        <v>4</v>
      </c>
      <c r="MI16" s="40" t="s">
        <v>4</v>
      </c>
      <c r="MJ16" s="40" t="s">
        <v>4</v>
      </c>
      <c r="MK16" s="40" t="s">
        <v>4</v>
      </c>
      <c r="ML16" s="40" t="s">
        <v>4</v>
      </c>
      <c r="MM16" s="40" t="s">
        <v>4</v>
      </c>
      <c r="MN16" s="40" t="s">
        <v>4</v>
      </c>
      <c r="MO16" s="40" t="s">
        <v>4</v>
      </c>
      <c r="MP16" s="40" t="s">
        <v>4</v>
      </c>
      <c r="MQ16" s="40" t="s">
        <v>4</v>
      </c>
      <c r="MR16" s="40" t="s">
        <v>4</v>
      </c>
      <c r="MS16" s="40" t="s">
        <v>4</v>
      </c>
      <c r="MT16" s="40" t="s">
        <v>4</v>
      </c>
      <c r="MU16" s="40" t="s">
        <v>4</v>
      </c>
      <c r="MV16" s="40" t="s">
        <v>4</v>
      </c>
      <c r="MW16" s="40" t="s">
        <v>4</v>
      </c>
      <c r="MX16" s="40" t="s">
        <v>4</v>
      </c>
      <c r="MY16" s="40" t="s">
        <v>4</v>
      </c>
      <c r="MZ16" s="40" t="s">
        <v>4</v>
      </c>
      <c r="NA16" s="40" t="s">
        <v>4</v>
      </c>
      <c r="NB16" s="40" t="s">
        <v>4</v>
      </c>
      <c r="NC16" s="40" t="s">
        <v>4</v>
      </c>
      <c r="ND16" s="40" t="s">
        <v>4</v>
      </c>
      <c r="NE16" s="40" t="s">
        <v>4</v>
      </c>
      <c r="NF16" s="40" t="s">
        <v>4</v>
      </c>
      <c r="NG16" s="40" t="s">
        <v>4</v>
      </c>
      <c r="NH16" s="40" t="s">
        <v>4</v>
      </c>
      <c r="NI16" s="40" t="s">
        <v>4</v>
      </c>
      <c r="NJ16" s="40" t="s">
        <v>4</v>
      </c>
      <c r="NK16" s="40" t="s">
        <v>4</v>
      </c>
      <c r="NL16" s="40" t="s">
        <v>4</v>
      </c>
      <c r="NM16" s="40" t="s">
        <v>4</v>
      </c>
      <c r="NN16" s="40" t="s">
        <v>4</v>
      </c>
      <c r="NO16" s="40" t="s">
        <v>4</v>
      </c>
      <c r="NP16" s="40" t="s">
        <v>4</v>
      </c>
      <c r="NQ16" s="40" t="s">
        <v>4</v>
      </c>
      <c r="NR16" s="40" t="s">
        <v>4</v>
      </c>
      <c r="NS16" s="40" t="s">
        <v>4</v>
      </c>
      <c r="NT16" s="40" t="s">
        <v>4</v>
      </c>
      <c r="NU16" s="40" t="s">
        <v>4</v>
      </c>
      <c r="NV16" s="40" t="s">
        <v>4</v>
      </c>
      <c r="NW16" s="40" t="s">
        <v>4</v>
      </c>
      <c r="NX16" s="40" t="s">
        <v>4</v>
      </c>
      <c r="NY16" s="40" t="s">
        <v>4</v>
      </c>
      <c r="NZ16" s="40" t="s">
        <v>4</v>
      </c>
      <c r="OA16" s="40" t="s">
        <v>4</v>
      </c>
      <c r="OB16" s="40" t="s">
        <v>4</v>
      </c>
      <c r="OC16" s="40" t="s">
        <v>4</v>
      </c>
      <c r="OD16" s="40" t="s">
        <v>4</v>
      </c>
      <c r="OE16" s="40" t="s">
        <v>4</v>
      </c>
      <c r="OF16" s="40" t="s">
        <v>4</v>
      </c>
      <c r="OG16" s="40" t="s">
        <v>4</v>
      </c>
      <c r="OH16" s="40" t="s">
        <v>4</v>
      </c>
      <c r="OI16" s="40" t="s">
        <v>4</v>
      </c>
      <c r="OJ16" s="40" t="s">
        <v>4</v>
      </c>
      <c r="OK16" s="40" t="s">
        <v>4</v>
      </c>
      <c r="OL16" s="40" t="s">
        <v>4</v>
      </c>
      <c r="OM16" s="40" t="s">
        <v>4</v>
      </c>
      <c r="ON16" s="40" t="s">
        <v>4</v>
      </c>
      <c r="OO16" s="40" t="s">
        <v>4</v>
      </c>
      <c r="OP16" s="40" t="s">
        <v>4</v>
      </c>
      <c r="OQ16" s="40" t="s">
        <v>4</v>
      </c>
      <c r="OR16" s="40" t="s">
        <v>4</v>
      </c>
      <c r="OS16" s="40" t="s">
        <v>4</v>
      </c>
      <c r="OT16" s="40" t="s">
        <v>4</v>
      </c>
      <c r="OU16" s="40" t="s">
        <v>4</v>
      </c>
      <c r="OV16" s="40" t="s">
        <v>4</v>
      </c>
      <c r="OW16" s="40" t="s">
        <v>4</v>
      </c>
      <c r="OX16" s="40" t="s">
        <v>4</v>
      </c>
      <c r="OY16" s="40" t="s">
        <v>4</v>
      </c>
      <c r="OZ16" s="40" t="s">
        <v>4</v>
      </c>
      <c r="PA16" s="40" t="s">
        <v>4</v>
      </c>
      <c r="PB16" s="40" t="s">
        <v>4</v>
      </c>
      <c r="PC16" s="40" t="s">
        <v>4</v>
      </c>
      <c r="PD16" s="40" t="s">
        <v>4</v>
      </c>
      <c r="PE16" s="40" t="s">
        <v>4</v>
      </c>
      <c r="PF16" s="40" t="s">
        <v>4</v>
      </c>
      <c r="PG16" s="40" t="s">
        <v>4</v>
      </c>
      <c r="PH16" s="40" t="s">
        <v>4</v>
      </c>
      <c r="PI16" s="40" t="s">
        <v>4</v>
      </c>
      <c r="PJ16" s="40" t="s">
        <v>4</v>
      </c>
      <c r="PK16" s="40" t="s">
        <v>4</v>
      </c>
      <c r="PL16" s="40" t="s">
        <v>4</v>
      </c>
      <c r="PM16" s="40" t="s">
        <v>4</v>
      </c>
      <c r="PN16" s="40" t="s">
        <v>4</v>
      </c>
      <c r="PO16" s="40" t="s">
        <v>4</v>
      </c>
      <c r="PP16" s="40" t="s">
        <v>4</v>
      </c>
      <c r="PQ16" s="40" t="s">
        <v>4</v>
      </c>
      <c r="PR16" s="40" t="s">
        <v>4</v>
      </c>
      <c r="PS16" s="40" t="s">
        <v>4</v>
      </c>
      <c r="PT16" s="40" t="s">
        <v>4</v>
      </c>
      <c r="PU16" s="40" t="s">
        <v>4</v>
      </c>
      <c r="PV16" s="40" t="s">
        <v>4</v>
      </c>
      <c r="PW16" s="40" t="s">
        <v>4</v>
      </c>
      <c r="PX16" s="40" t="s">
        <v>4</v>
      </c>
      <c r="PY16" s="40" t="s">
        <v>4</v>
      </c>
      <c r="PZ16" s="40" t="s">
        <v>4</v>
      </c>
      <c r="QA16" s="40" t="s">
        <v>4</v>
      </c>
      <c r="QB16" s="40" t="s">
        <v>4</v>
      </c>
      <c r="QC16" s="40" t="s">
        <v>4</v>
      </c>
      <c r="QD16" s="40" t="s">
        <v>4</v>
      </c>
      <c r="QE16" s="40" t="s">
        <v>4</v>
      </c>
      <c r="QF16" s="40" t="s">
        <v>4</v>
      </c>
      <c r="QG16" s="40" t="s">
        <v>4</v>
      </c>
      <c r="QH16" s="40" t="s">
        <v>4</v>
      </c>
      <c r="QI16" s="40" t="s">
        <v>4</v>
      </c>
      <c r="QJ16" s="40" t="s">
        <v>4</v>
      </c>
      <c r="QK16" s="40" t="s">
        <v>4</v>
      </c>
      <c r="QL16" s="40" t="s">
        <v>4</v>
      </c>
      <c r="QM16" s="40" t="s">
        <v>4</v>
      </c>
      <c r="QN16" s="40" t="s">
        <v>4</v>
      </c>
      <c r="QO16" s="40" t="s">
        <v>4</v>
      </c>
      <c r="QP16" s="40" t="s">
        <v>4</v>
      </c>
      <c r="QQ16" s="40" t="s">
        <v>4</v>
      </c>
      <c r="QR16" s="40" t="s">
        <v>4</v>
      </c>
      <c r="QS16" s="40" t="s">
        <v>4</v>
      </c>
      <c r="QT16" s="40" t="s">
        <v>4</v>
      </c>
      <c r="QU16" s="40" t="s">
        <v>4</v>
      </c>
      <c r="QV16" s="40" t="s">
        <v>4</v>
      </c>
      <c r="QW16" s="40" t="s">
        <v>4</v>
      </c>
      <c r="QX16" s="38" t="s">
        <v>4</v>
      </c>
      <c r="QY16" s="38" t="s">
        <v>4</v>
      </c>
      <c r="QZ16" s="38" t="s">
        <v>4</v>
      </c>
      <c r="RA16" s="38" t="s">
        <v>4</v>
      </c>
      <c r="RB16" s="38" t="s">
        <v>4</v>
      </c>
      <c r="RC16" s="38" t="s">
        <v>4</v>
      </c>
      <c r="RD16" s="38" t="s">
        <v>4</v>
      </c>
      <c r="RE16" s="38" t="s">
        <v>4</v>
      </c>
      <c r="RF16" s="38" t="s">
        <v>4</v>
      </c>
      <c r="RG16" s="38" t="s">
        <v>4</v>
      </c>
      <c r="RH16" s="38" t="s">
        <v>4</v>
      </c>
      <c r="RI16" s="38" t="s">
        <v>4</v>
      </c>
      <c r="RJ16" s="38" t="s">
        <v>4</v>
      </c>
      <c r="RK16" s="38" t="s">
        <v>4</v>
      </c>
      <c r="RL16" s="38" t="s">
        <v>4</v>
      </c>
      <c r="RM16" s="38" t="s">
        <v>4</v>
      </c>
      <c r="RN16" s="38" t="s">
        <v>4</v>
      </c>
      <c r="RO16" s="38" t="s">
        <v>4</v>
      </c>
      <c r="RP16" s="38" t="s">
        <v>4</v>
      </c>
      <c r="RQ16" s="38" t="s">
        <v>4</v>
      </c>
      <c r="RR16" s="38" t="s">
        <v>4</v>
      </c>
      <c r="RS16" s="38" t="s">
        <v>4</v>
      </c>
      <c r="RT16" s="38" t="s">
        <v>4</v>
      </c>
      <c r="RU16" s="38" t="s">
        <v>4</v>
      </c>
      <c r="RV16" s="38" t="s">
        <v>4</v>
      </c>
      <c r="RW16" s="38" t="s">
        <v>4</v>
      </c>
      <c r="RX16" s="38" t="s">
        <v>4</v>
      </c>
      <c r="RY16" s="38" t="s">
        <v>4</v>
      </c>
      <c r="RZ16" s="38" t="s">
        <v>4</v>
      </c>
      <c r="SA16" s="38" t="s">
        <v>4</v>
      </c>
      <c r="SB16" s="38" t="s">
        <v>4</v>
      </c>
      <c r="SC16" s="38" t="s">
        <v>4</v>
      </c>
      <c r="SD16" s="38" t="s">
        <v>4</v>
      </c>
      <c r="SE16" s="38" t="s">
        <v>4</v>
      </c>
      <c r="SF16" s="38" t="s">
        <v>4</v>
      </c>
      <c r="SG16" s="38" t="s">
        <v>4</v>
      </c>
      <c r="SH16" s="38" t="s">
        <v>4</v>
      </c>
      <c r="SI16" s="38" t="s">
        <v>4</v>
      </c>
      <c r="SJ16" s="38" t="s">
        <v>4</v>
      </c>
      <c r="SK16" s="38" t="s">
        <v>4</v>
      </c>
      <c r="SL16" s="38" t="s">
        <v>4</v>
      </c>
      <c r="SM16" s="38" t="s">
        <v>4</v>
      </c>
      <c r="SN16" s="38" t="s">
        <v>4</v>
      </c>
      <c r="SO16" s="38" t="s">
        <v>4</v>
      </c>
      <c r="SP16" s="38" t="s">
        <v>4</v>
      </c>
      <c r="SQ16" s="38" t="s">
        <v>4</v>
      </c>
      <c r="SR16" s="38" t="s">
        <v>4</v>
      </c>
      <c r="SS16" s="38" t="s">
        <v>4</v>
      </c>
      <c r="ST16" s="38" t="s">
        <v>4</v>
      </c>
      <c r="SU16" s="38" t="s">
        <v>4</v>
      </c>
      <c r="SV16" s="38" t="s">
        <v>4</v>
      </c>
      <c r="SW16" s="38" t="s">
        <v>4</v>
      </c>
      <c r="SX16" s="38" t="s">
        <v>4</v>
      </c>
      <c r="SY16" s="38" t="s">
        <v>4</v>
      </c>
      <c r="SZ16" s="38" t="s">
        <v>4</v>
      </c>
      <c r="TA16" s="38" t="s">
        <v>4</v>
      </c>
      <c r="TB16" s="38" t="s">
        <v>4</v>
      </c>
      <c r="TC16" s="38" t="s">
        <v>4</v>
      </c>
      <c r="TD16" s="38" t="s">
        <v>4</v>
      </c>
      <c r="TE16" s="38" t="s">
        <v>4</v>
      </c>
      <c r="TF16" s="38" t="s">
        <v>4</v>
      </c>
      <c r="TG16" s="38" t="s">
        <v>4</v>
      </c>
      <c r="TH16" s="38" t="s">
        <v>4</v>
      </c>
      <c r="TI16" s="38" t="s">
        <v>4</v>
      </c>
      <c r="TJ16" s="38" t="s">
        <v>4</v>
      </c>
      <c r="TK16" s="38" t="s">
        <v>4</v>
      </c>
      <c r="TL16" s="38" t="s">
        <v>4</v>
      </c>
      <c r="TM16" s="38" t="s">
        <v>4</v>
      </c>
      <c r="TN16" s="38" t="s">
        <v>4</v>
      </c>
      <c r="TO16" s="38" t="s">
        <v>4</v>
      </c>
      <c r="TP16" s="38" t="s">
        <v>4</v>
      </c>
      <c r="TQ16" s="38" t="s">
        <v>4</v>
      </c>
      <c r="TR16" s="38" t="s">
        <v>4</v>
      </c>
      <c r="TS16" s="38" t="s">
        <v>4</v>
      </c>
      <c r="TT16" s="38" t="s">
        <v>4</v>
      </c>
      <c r="TU16" s="38" t="s">
        <v>4</v>
      </c>
      <c r="TV16" s="38" t="s">
        <v>4</v>
      </c>
      <c r="TW16" s="38" t="s">
        <v>4</v>
      </c>
      <c r="TX16" s="38" t="s">
        <v>4</v>
      </c>
      <c r="TY16" s="38" t="s">
        <v>4</v>
      </c>
      <c r="TZ16" s="38" t="s">
        <v>4</v>
      </c>
      <c r="UA16" s="38" t="s">
        <v>4</v>
      </c>
      <c r="UB16" s="38" t="s">
        <v>4</v>
      </c>
      <c r="UC16" s="38" t="s">
        <v>4</v>
      </c>
      <c r="UD16" s="38" t="s">
        <v>4</v>
      </c>
      <c r="UE16" s="38" t="s">
        <v>4</v>
      </c>
      <c r="UF16" s="38" t="s">
        <v>4</v>
      </c>
      <c r="UG16" s="38" t="s">
        <v>4</v>
      </c>
      <c r="UH16" s="38" t="s">
        <v>4</v>
      </c>
      <c r="UI16" s="38" t="s">
        <v>4</v>
      </c>
      <c r="UJ16" s="38" t="s">
        <v>4</v>
      </c>
      <c r="UK16" s="38" t="s">
        <v>4</v>
      </c>
      <c r="UL16" s="38" t="s">
        <v>4</v>
      </c>
      <c r="UM16" s="38" t="s">
        <v>4</v>
      </c>
      <c r="UN16" s="38" t="s">
        <v>4</v>
      </c>
      <c r="UO16" s="38" t="s">
        <v>4</v>
      </c>
      <c r="UP16" s="38" t="s">
        <v>4</v>
      </c>
      <c r="UQ16" s="38" t="s">
        <v>4</v>
      </c>
      <c r="UR16" s="38" t="s">
        <v>4</v>
      </c>
      <c r="US16" s="38" t="s">
        <v>4</v>
      </c>
      <c r="UT16" s="38" t="s">
        <v>4</v>
      </c>
      <c r="UU16" s="38" t="s">
        <v>4</v>
      </c>
      <c r="UV16" s="38" t="s">
        <v>4</v>
      </c>
      <c r="UW16" s="38" t="s">
        <v>4</v>
      </c>
      <c r="UX16" s="38" t="s">
        <v>4</v>
      </c>
      <c r="UY16" s="38" t="s">
        <v>4</v>
      </c>
      <c r="UZ16" s="38" t="s">
        <v>4</v>
      </c>
      <c r="VA16" s="40" t="s">
        <v>4</v>
      </c>
      <c r="VB16" s="40" t="s">
        <v>4</v>
      </c>
      <c r="VC16" s="40" t="s">
        <v>4</v>
      </c>
      <c r="VD16" s="40" t="s">
        <v>4</v>
      </c>
      <c r="VE16" s="40" t="s">
        <v>4</v>
      </c>
      <c r="VF16" s="40" t="s">
        <v>4</v>
      </c>
      <c r="VG16" s="40" t="s">
        <v>4</v>
      </c>
      <c r="VH16" s="40" t="s">
        <v>4</v>
      </c>
      <c r="VI16" s="40" t="s">
        <v>4</v>
      </c>
      <c r="VJ16" s="40" t="s">
        <v>4</v>
      </c>
      <c r="VK16" s="40" t="s">
        <v>4</v>
      </c>
      <c r="VL16" s="40" t="s">
        <v>4</v>
      </c>
      <c r="VM16" s="40" t="s">
        <v>4</v>
      </c>
      <c r="VN16" s="40" t="s">
        <v>4</v>
      </c>
      <c r="VO16" s="38" t="s">
        <v>4</v>
      </c>
      <c r="VP16" s="38" t="s">
        <v>4</v>
      </c>
      <c r="VQ16" s="38" t="s">
        <v>4</v>
      </c>
      <c r="VR16" s="38" t="s">
        <v>4</v>
      </c>
      <c r="VS16" s="38" t="s">
        <v>4</v>
      </c>
      <c r="VT16" s="38" t="s">
        <v>4</v>
      </c>
      <c r="VU16" s="38" t="s">
        <v>4</v>
      </c>
      <c r="VV16" s="38" t="s">
        <v>4</v>
      </c>
      <c r="VW16" s="38" t="s">
        <v>4</v>
      </c>
      <c r="VX16" s="38" t="s">
        <v>4</v>
      </c>
      <c r="VY16" s="38" t="s">
        <v>4</v>
      </c>
      <c r="VZ16" s="38" t="s">
        <v>4</v>
      </c>
      <c r="WA16" s="38" t="s">
        <v>4</v>
      </c>
      <c r="WB16" s="38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38" t="s">
        <v>4</v>
      </c>
      <c r="ABI16" s="38" t="s">
        <v>4</v>
      </c>
      <c r="ABJ16" s="38" t="s">
        <v>4</v>
      </c>
      <c r="ABK16" s="38" t="s">
        <v>4</v>
      </c>
      <c r="ABL16" s="38" t="s">
        <v>4</v>
      </c>
      <c r="ABM16" s="38" t="s">
        <v>4</v>
      </c>
      <c r="ABN16" s="22"/>
      <c r="ABO16" s="22"/>
      <c r="ABP16" s="22"/>
      <c r="ABQ16" s="27"/>
    </row>
    <row r="17" spans="1:745" x14ac:dyDescent="0.3">
      <c r="A17" s="28">
        <v>29646</v>
      </c>
      <c r="BH17" s="38" t="s">
        <v>4</v>
      </c>
      <c r="BI17" s="38" t="s">
        <v>4</v>
      </c>
      <c r="BJ17" s="38" t="s">
        <v>4</v>
      </c>
      <c r="BK17" s="38" t="s">
        <v>4</v>
      </c>
      <c r="BL17" s="38" t="s">
        <v>4</v>
      </c>
      <c r="BM17" s="38" t="s">
        <v>4</v>
      </c>
      <c r="BN17" s="38" t="s">
        <v>4</v>
      </c>
      <c r="BO17" s="38" t="s">
        <v>4</v>
      </c>
      <c r="BP17" s="38" t="s">
        <v>4</v>
      </c>
      <c r="BQ17" s="38" t="s">
        <v>4</v>
      </c>
      <c r="BR17" s="38" t="s">
        <v>4</v>
      </c>
      <c r="BS17" s="38" t="s">
        <v>4</v>
      </c>
      <c r="BT17" s="38" t="s">
        <v>4</v>
      </c>
      <c r="BU17" s="38" t="s">
        <v>4</v>
      </c>
      <c r="BV17" s="38" t="s">
        <v>4</v>
      </c>
      <c r="BW17" s="38" t="s">
        <v>4</v>
      </c>
      <c r="BX17" s="38" t="s">
        <v>4</v>
      </c>
      <c r="BY17" s="38" t="s">
        <v>4</v>
      </c>
      <c r="BZ17" s="38" t="s">
        <v>4</v>
      </c>
      <c r="CA17" s="38" t="s">
        <v>4</v>
      </c>
      <c r="CB17" s="38" t="s">
        <v>4</v>
      </c>
      <c r="CC17" s="38" t="s">
        <v>4</v>
      </c>
      <c r="CD17" s="38" t="s">
        <v>4</v>
      </c>
      <c r="CE17" s="38" t="s">
        <v>4</v>
      </c>
      <c r="CF17" s="38" t="s">
        <v>4</v>
      </c>
      <c r="CG17" s="38" t="s">
        <v>4</v>
      </c>
      <c r="CH17" s="39">
        <v>-9.5</v>
      </c>
      <c r="CI17" s="39">
        <v>-19.3</v>
      </c>
      <c r="CJ17" s="38" t="s">
        <v>4</v>
      </c>
      <c r="CK17" s="38" t="s">
        <v>4</v>
      </c>
      <c r="CL17" s="39">
        <v>-38.200000000000003</v>
      </c>
      <c r="CM17" s="39">
        <v>-40.4</v>
      </c>
      <c r="CN17" s="39">
        <v>-35.4</v>
      </c>
      <c r="CO17" s="39">
        <v>-37.200000000000003</v>
      </c>
      <c r="CP17" s="39">
        <v>24.4</v>
      </c>
      <c r="CQ17" s="39">
        <v>24.3</v>
      </c>
      <c r="CR17" s="39">
        <v>-8.5</v>
      </c>
      <c r="CS17" s="39">
        <v>-14.1</v>
      </c>
      <c r="CT17" s="39">
        <v>46.8</v>
      </c>
      <c r="CU17" s="39">
        <v>44.2</v>
      </c>
      <c r="CV17" s="39">
        <v>-23.7</v>
      </c>
      <c r="CW17" s="39">
        <v>-26.3</v>
      </c>
      <c r="CX17" s="44" t="s">
        <v>4</v>
      </c>
      <c r="CY17" s="45">
        <v>-21.3</v>
      </c>
      <c r="CZ17" s="44" t="s">
        <v>4</v>
      </c>
      <c r="DA17" s="45">
        <v>-19.5</v>
      </c>
      <c r="DB17" s="44" t="s">
        <v>4</v>
      </c>
      <c r="DC17" s="45">
        <v>-43.4</v>
      </c>
      <c r="DD17" s="44" t="s">
        <v>4</v>
      </c>
      <c r="DE17" s="44" t="s">
        <v>4</v>
      </c>
      <c r="DF17" s="44" t="s">
        <v>4</v>
      </c>
      <c r="DG17" s="45">
        <v>-32.299999999999997</v>
      </c>
      <c r="DH17" s="44" t="s">
        <v>4</v>
      </c>
      <c r="DI17" s="44" t="s">
        <v>4</v>
      </c>
      <c r="DJ17" s="44" t="s">
        <v>4</v>
      </c>
      <c r="DK17" s="44" t="s">
        <v>4</v>
      </c>
      <c r="DL17" s="44" t="s">
        <v>4</v>
      </c>
      <c r="DM17" s="44" t="s">
        <v>4</v>
      </c>
      <c r="DN17" s="44" t="s">
        <v>4</v>
      </c>
      <c r="DO17" s="44" t="s">
        <v>4</v>
      </c>
      <c r="DP17" s="44" t="s">
        <v>4</v>
      </c>
      <c r="DQ17" s="44" t="s">
        <v>4</v>
      </c>
      <c r="DR17" s="44" t="s">
        <v>4</v>
      </c>
      <c r="DS17" s="44" t="s">
        <v>4</v>
      </c>
      <c r="DT17" s="44" t="s">
        <v>4</v>
      </c>
      <c r="DU17" s="44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44" t="s">
        <v>4</v>
      </c>
      <c r="EI17" s="45">
        <v>-32.1</v>
      </c>
      <c r="EJ17" s="44" t="s">
        <v>4</v>
      </c>
      <c r="EK17" s="45">
        <v>65.7</v>
      </c>
      <c r="EL17" s="45">
        <v>-23.7</v>
      </c>
      <c r="EM17" s="45">
        <v>-26.3</v>
      </c>
      <c r="EN17" s="44" t="s">
        <v>4</v>
      </c>
      <c r="EO17" s="44" t="s">
        <v>4</v>
      </c>
      <c r="EP17" s="44" t="s">
        <v>4</v>
      </c>
      <c r="EQ17" s="44" t="s">
        <v>4</v>
      </c>
      <c r="ER17" s="44" t="s">
        <v>4</v>
      </c>
      <c r="ES17" s="44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38" t="s">
        <v>4</v>
      </c>
      <c r="FI17" s="38" t="s">
        <v>4</v>
      </c>
      <c r="FJ17" s="38" t="s">
        <v>4</v>
      </c>
      <c r="FK17" s="38" t="s">
        <v>4</v>
      </c>
      <c r="FL17" s="38" t="s">
        <v>4</v>
      </c>
      <c r="FM17" s="39">
        <v>-21.2</v>
      </c>
      <c r="FN17" s="38" t="s">
        <v>4</v>
      </c>
      <c r="FO17" s="38" t="s">
        <v>4</v>
      </c>
      <c r="FP17" s="38" t="s">
        <v>4</v>
      </c>
      <c r="FQ17" s="38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44" t="s">
        <v>4</v>
      </c>
      <c r="IP17" s="44" t="s">
        <v>4</v>
      </c>
      <c r="IQ17" s="44" t="s">
        <v>4</v>
      </c>
      <c r="IR17" s="44" t="s">
        <v>4</v>
      </c>
      <c r="IS17" s="44" t="s">
        <v>4</v>
      </c>
      <c r="IT17" s="44" t="s">
        <v>4</v>
      </c>
      <c r="IU17" s="44" t="s">
        <v>4</v>
      </c>
      <c r="IV17" s="44" t="s">
        <v>4</v>
      </c>
      <c r="IW17" s="44" t="s">
        <v>4</v>
      </c>
      <c r="IX17" s="44" t="s">
        <v>4</v>
      </c>
      <c r="IY17" s="44" t="s">
        <v>4</v>
      </c>
      <c r="IZ17" s="44" t="s">
        <v>4</v>
      </c>
      <c r="JA17" s="44" t="s">
        <v>4</v>
      </c>
      <c r="JB17" s="44" t="s">
        <v>4</v>
      </c>
      <c r="JC17" s="44" t="s">
        <v>4</v>
      </c>
      <c r="JD17" s="44" t="s">
        <v>4</v>
      </c>
      <c r="JE17" s="44" t="s">
        <v>4</v>
      </c>
      <c r="JF17" s="44" t="s">
        <v>4</v>
      </c>
      <c r="JG17" s="44" t="s">
        <v>4</v>
      </c>
      <c r="JH17" s="44" t="s">
        <v>4</v>
      </c>
      <c r="JI17" s="44" t="s">
        <v>4</v>
      </c>
      <c r="JJ17" s="44" t="s">
        <v>4</v>
      </c>
      <c r="JK17" s="44" t="s">
        <v>4</v>
      </c>
      <c r="JL17" s="44" t="s">
        <v>4</v>
      </c>
      <c r="JM17" s="44" t="s">
        <v>4</v>
      </c>
      <c r="JN17" s="44" t="s">
        <v>4</v>
      </c>
      <c r="JO17" s="44" t="s">
        <v>4</v>
      </c>
      <c r="JP17" s="44" t="s">
        <v>4</v>
      </c>
      <c r="JQ17" s="44" t="s">
        <v>4</v>
      </c>
      <c r="JR17" s="44" t="s">
        <v>4</v>
      </c>
      <c r="JS17" s="44" t="s">
        <v>4</v>
      </c>
      <c r="JT17" s="44" t="s">
        <v>4</v>
      </c>
      <c r="JU17" s="44" t="s">
        <v>4</v>
      </c>
      <c r="JV17" s="44" t="s">
        <v>4</v>
      </c>
      <c r="JW17" s="44" t="s">
        <v>4</v>
      </c>
      <c r="JX17" s="44" t="s">
        <v>4</v>
      </c>
      <c r="JY17" s="44" t="s">
        <v>4</v>
      </c>
      <c r="JZ17" s="44" t="s">
        <v>4</v>
      </c>
      <c r="KA17" s="44" t="s">
        <v>4</v>
      </c>
      <c r="KB17" s="44" t="s">
        <v>4</v>
      </c>
      <c r="KC17" s="44" t="s">
        <v>4</v>
      </c>
      <c r="KD17" s="44" t="s">
        <v>4</v>
      </c>
      <c r="KE17" s="44" t="s">
        <v>4</v>
      </c>
      <c r="KF17" s="44" t="s">
        <v>4</v>
      </c>
      <c r="KG17" s="44" t="s">
        <v>4</v>
      </c>
      <c r="KH17" s="44" t="s">
        <v>4</v>
      </c>
      <c r="KI17" s="44" t="s">
        <v>4</v>
      </c>
      <c r="KJ17" s="44" t="s">
        <v>4</v>
      </c>
      <c r="KK17" s="44" t="s">
        <v>4</v>
      </c>
      <c r="KL17" s="44" t="s">
        <v>4</v>
      </c>
      <c r="KM17" s="44" t="s">
        <v>4</v>
      </c>
      <c r="KN17" s="44" t="s">
        <v>4</v>
      </c>
      <c r="KO17" s="44" t="s">
        <v>4</v>
      </c>
      <c r="KP17" s="44" t="s">
        <v>4</v>
      </c>
      <c r="KQ17" s="44" t="s">
        <v>4</v>
      </c>
      <c r="KR17" s="44" t="s">
        <v>4</v>
      </c>
      <c r="KS17" s="44" t="s">
        <v>4</v>
      </c>
      <c r="KT17" s="44" t="s">
        <v>4</v>
      </c>
      <c r="KU17" s="44" t="s">
        <v>4</v>
      </c>
      <c r="KV17" s="44" t="s">
        <v>4</v>
      </c>
      <c r="KW17" s="44" t="s">
        <v>4</v>
      </c>
      <c r="KX17" s="44" t="s">
        <v>4</v>
      </c>
      <c r="KY17" s="44" t="s">
        <v>4</v>
      </c>
      <c r="KZ17" s="44" t="s">
        <v>4</v>
      </c>
      <c r="LA17" s="44" t="s">
        <v>4</v>
      </c>
      <c r="LB17" s="44" t="s">
        <v>4</v>
      </c>
      <c r="LC17" s="44" t="s">
        <v>4</v>
      </c>
      <c r="LD17" s="44" t="s">
        <v>4</v>
      </c>
      <c r="LE17" s="44" t="s">
        <v>4</v>
      </c>
      <c r="LF17" s="44" t="s">
        <v>4</v>
      </c>
      <c r="LG17" s="44" t="s">
        <v>4</v>
      </c>
      <c r="LH17" s="44" t="s">
        <v>4</v>
      </c>
      <c r="LI17" s="44" t="s">
        <v>4</v>
      </c>
      <c r="LJ17" s="44" t="s">
        <v>4</v>
      </c>
      <c r="LK17" s="44" t="s">
        <v>4</v>
      </c>
      <c r="LL17" s="44" t="s">
        <v>4</v>
      </c>
      <c r="LM17" s="44" t="s">
        <v>4</v>
      </c>
      <c r="LN17" s="44" t="s">
        <v>4</v>
      </c>
      <c r="LO17" s="44" t="s">
        <v>4</v>
      </c>
      <c r="LP17" s="44" t="s">
        <v>4</v>
      </c>
      <c r="LQ17" s="44" t="s">
        <v>4</v>
      </c>
      <c r="LR17" s="44" t="s">
        <v>4</v>
      </c>
      <c r="LS17" s="44" t="s">
        <v>4</v>
      </c>
      <c r="LT17" s="44" t="s">
        <v>4</v>
      </c>
      <c r="LU17" s="44" t="s">
        <v>4</v>
      </c>
      <c r="LV17" s="44" t="s">
        <v>4</v>
      </c>
      <c r="LW17" s="44" t="s">
        <v>4</v>
      </c>
      <c r="LX17" s="44" t="s">
        <v>4</v>
      </c>
      <c r="LY17" s="44" t="s">
        <v>4</v>
      </c>
      <c r="LZ17" s="44" t="s">
        <v>4</v>
      </c>
      <c r="MA17" s="44" t="s">
        <v>4</v>
      </c>
      <c r="MB17" s="44" t="s">
        <v>4</v>
      </c>
      <c r="MC17" s="44" t="s">
        <v>4</v>
      </c>
      <c r="MD17" s="44" t="s">
        <v>4</v>
      </c>
      <c r="ME17" s="44" t="s">
        <v>4</v>
      </c>
      <c r="MF17" s="44" t="s">
        <v>4</v>
      </c>
      <c r="MG17" s="44" t="s">
        <v>4</v>
      </c>
      <c r="MH17" s="44" t="s">
        <v>4</v>
      </c>
      <c r="MI17" s="44" t="s">
        <v>4</v>
      </c>
      <c r="MJ17" s="44" t="s">
        <v>4</v>
      </c>
      <c r="MK17" s="44" t="s">
        <v>4</v>
      </c>
      <c r="ML17" s="44" t="s">
        <v>4</v>
      </c>
      <c r="MM17" s="44" t="s">
        <v>4</v>
      </c>
      <c r="MN17" s="44" t="s">
        <v>4</v>
      </c>
      <c r="MO17" s="44" t="s">
        <v>4</v>
      </c>
      <c r="MP17" s="44" t="s">
        <v>4</v>
      </c>
      <c r="MQ17" s="44" t="s">
        <v>4</v>
      </c>
      <c r="MR17" s="44" t="s">
        <v>4</v>
      </c>
      <c r="MS17" s="44" t="s">
        <v>4</v>
      </c>
      <c r="MT17" s="44" t="s">
        <v>4</v>
      </c>
      <c r="MU17" s="44" t="s">
        <v>4</v>
      </c>
      <c r="MV17" s="44" t="s">
        <v>4</v>
      </c>
      <c r="MW17" s="44" t="s">
        <v>4</v>
      </c>
      <c r="MX17" s="44" t="s">
        <v>4</v>
      </c>
      <c r="MY17" s="44" t="s">
        <v>4</v>
      </c>
      <c r="MZ17" s="44" t="s">
        <v>4</v>
      </c>
      <c r="NA17" s="44" t="s">
        <v>4</v>
      </c>
      <c r="NB17" s="44" t="s">
        <v>4</v>
      </c>
      <c r="NC17" s="44" t="s">
        <v>4</v>
      </c>
      <c r="ND17" s="44" t="s">
        <v>4</v>
      </c>
      <c r="NE17" s="44" t="s">
        <v>4</v>
      </c>
      <c r="NF17" s="44" t="s">
        <v>4</v>
      </c>
      <c r="NG17" s="44" t="s">
        <v>4</v>
      </c>
      <c r="NH17" s="44" t="s">
        <v>4</v>
      </c>
      <c r="NI17" s="44" t="s">
        <v>4</v>
      </c>
      <c r="NJ17" s="44" t="s">
        <v>4</v>
      </c>
      <c r="NK17" s="44" t="s">
        <v>4</v>
      </c>
      <c r="NL17" s="44" t="s">
        <v>4</v>
      </c>
      <c r="NM17" s="44" t="s">
        <v>4</v>
      </c>
      <c r="NN17" s="44" t="s">
        <v>4</v>
      </c>
      <c r="NO17" s="44" t="s">
        <v>4</v>
      </c>
      <c r="NP17" s="44" t="s">
        <v>4</v>
      </c>
      <c r="NQ17" s="44" t="s">
        <v>4</v>
      </c>
      <c r="NR17" s="44" t="s">
        <v>4</v>
      </c>
      <c r="NS17" s="44" t="s">
        <v>4</v>
      </c>
      <c r="NT17" s="44" t="s">
        <v>4</v>
      </c>
      <c r="NU17" s="44" t="s">
        <v>4</v>
      </c>
      <c r="NV17" s="44" t="s">
        <v>4</v>
      </c>
      <c r="NW17" s="44" t="s">
        <v>4</v>
      </c>
      <c r="NX17" s="44" t="s">
        <v>4</v>
      </c>
      <c r="NY17" s="44" t="s">
        <v>4</v>
      </c>
      <c r="NZ17" s="44" t="s">
        <v>4</v>
      </c>
      <c r="OA17" s="44" t="s">
        <v>4</v>
      </c>
      <c r="OB17" s="44" t="s">
        <v>4</v>
      </c>
      <c r="OC17" s="44" t="s">
        <v>4</v>
      </c>
      <c r="OD17" s="44" t="s">
        <v>4</v>
      </c>
      <c r="OE17" s="44" t="s">
        <v>4</v>
      </c>
      <c r="OF17" s="44" t="s">
        <v>4</v>
      </c>
      <c r="OG17" s="44" t="s">
        <v>4</v>
      </c>
      <c r="OH17" s="44" t="s">
        <v>4</v>
      </c>
      <c r="OI17" s="44" t="s">
        <v>4</v>
      </c>
      <c r="OJ17" s="44" t="s">
        <v>4</v>
      </c>
      <c r="OK17" s="44" t="s">
        <v>4</v>
      </c>
      <c r="OL17" s="44" t="s">
        <v>4</v>
      </c>
      <c r="OM17" s="44" t="s">
        <v>4</v>
      </c>
      <c r="ON17" s="44" t="s">
        <v>4</v>
      </c>
      <c r="OO17" s="44" t="s">
        <v>4</v>
      </c>
      <c r="OP17" s="44" t="s">
        <v>4</v>
      </c>
      <c r="OQ17" s="44" t="s">
        <v>4</v>
      </c>
      <c r="OR17" s="44" t="s">
        <v>4</v>
      </c>
      <c r="OS17" s="44" t="s">
        <v>4</v>
      </c>
      <c r="OT17" s="44" t="s">
        <v>4</v>
      </c>
      <c r="OU17" s="44" t="s">
        <v>4</v>
      </c>
      <c r="OV17" s="44" t="s">
        <v>4</v>
      </c>
      <c r="OW17" s="44" t="s">
        <v>4</v>
      </c>
      <c r="OX17" s="44" t="s">
        <v>4</v>
      </c>
      <c r="OY17" s="44" t="s">
        <v>4</v>
      </c>
      <c r="OZ17" s="44" t="s">
        <v>4</v>
      </c>
      <c r="PA17" s="44" t="s">
        <v>4</v>
      </c>
      <c r="PB17" s="44" t="s">
        <v>4</v>
      </c>
      <c r="PC17" s="44" t="s">
        <v>4</v>
      </c>
      <c r="PD17" s="44" t="s">
        <v>4</v>
      </c>
      <c r="PE17" s="44" t="s">
        <v>4</v>
      </c>
      <c r="PF17" s="44" t="s">
        <v>4</v>
      </c>
      <c r="PG17" s="44" t="s">
        <v>4</v>
      </c>
      <c r="PH17" s="44" t="s">
        <v>4</v>
      </c>
      <c r="PI17" s="44" t="s">
        <v>4</v>
      </c>
      <c r="PJ17" s="44" t="s">
        <v>4</v>
      </c>
      <c r="PK17" s="44" t="s">
        <v>4</v>
      </c>
      <c r="PL17" s="44" t="s">
        <v>4</v>
      </c>
      <c r="PM17" s="44" t="s">
        <v>4</v>
      </c>
      <c r="PN17" s="44" t="s">
        <v>4</v>
      </c>
      <c r="PO17" s="44" t="s">
        <v>4</v>
      </c>
      <c r="PP17" s="44" t="s">
        <v>4</v>
      </c>
      <c r="PQ17" s="44" t="s">
        <v>4</v>
      </c>
      <c r="PR17" s="44" t="s">
        <v>4</v>
      </c>
      <c r="PS17" s="44" t="s">
        <v>4</v>
      </c>
      <c r="PT17" s="44" t="s">
        <v>4</v>
      </c>
      <c r="PU17" s="44" t="s">
        <v>4</v>
      </c>
      <c r="PV17" s="44" t="s">
        <v>4</v>
      </c>
      <c r="PW17" s="44" t="s">
        <v>4</v>
      </c>
      <c r="PX17" s="44" t="s">
        <v>4</v>
      </c>
      <c r="PY17" s="44" t="s">
        <v>4</v>
      </c>
      <c r="PZ17" s="44" t="s">
        <v>4</v>
      </c>
      <c r="QA17" s="44" t="s">
        <v>4</v>
      </c>
      <c r="QB17" s="44" t="s">
        <v>4</v>
      </c>
      <c r="QC17" s="44" t="s">
        <v>4</v>
      </c>
      <c r="QD17" s="44" t="s">
        <v>4</v>
      </c>
      <c r="QE17" s="44" t="s">
        <v>4</v>
      </c>
      <c r="QF17" s="44" t="s">
        <v>4</v>
      </c>
      <c r="QG17" s="44" t="s">
        <v>4</v>
      </c>
      <c r="QH17" s="44" t="s">
        <v>4</v>
      </c>
      <c r="QI17" s="44" t="s">
        <v>4</v>
      </c>
      <c r="QJ17" s="44" t="s">
        <v>4</v>
      </c>
      <c r="QK17" s="44" t="s">
        <v>4</v>
      </c>
      <c r="QL17" s="44" t="s">
        <v>4</v>
      </c>
      <c r="QM17" s="44" t="s">
        <v>4</v>
      </c>
      <c r="QN17" s="44" t="s">
        <v>4</v>
      </c>
      <c r="QO17" s="44" t="s">
        <v>4</v>
      </c>
      <c r="QP17" s="44" t="s">
        <v>4</v>
      </c>
      <c r="QQ17" s="44" t="s">
        <v>4</v>
      </c>
      <c r="QR17" s="44" t="s">
        <v>4</v>
      </c>
      <c r="QS17" s="44" t="s">
        <v>4</v>
      </c>
      <c r="QT17" s="44" t="s">
        <v>4</v>
      </c>
      <c r="QU17" s="44" t="s">
        <v>4</v>
      </c>
      <c r="QV17" s="44" t="s">
        <v>4</v>
      </c>
      <c r="QW17" s="44" t="s">
        <v>4</v>
      </c>
      <c r="QX17" s="38" t="s">
        <v>4</v>
      </c>
      <c r="QY17" s="38" t="s">
        <v>4</v>
      </c>
      <c r="QZ17" s="38" t="s">
        <v>4</v>
      </c>
      <c r="RA17" s="38" t="s">
        <v>4</v>
      </c>
      <c r="RB17" s="38" t="s">
        <v>4</v>
      </c>
      <c r="RC17" s="38" t="s">
        <v>4</v>
      </c>
      <c r="RD17" s="38" t="s">
        <v>4</v>
      </c>
      <c r="RE17" s="38" t="s">
        <v>4</v>
      </c>
      <c r="RF17" s="38" t="s">
        <v>4</v>
      </c>
      <c r="RG17" s="38" t="s">
        <v>4</v>
      </c>
      <c r="RH17" s="38" t="s">
        <v>4</v>
      </c>
      <c r="RI17" s="38" t="s">
        <v>4</v>
      </c>
      <c r="RJ17" s="38" t="s">
        <v>4</v>
      </c>
      <c r="RK17" s="38" t="s">
        <v>4</v>
      </c>
      <c r="RL17" s="38" t="s">
        <v>4</v>
      </c>
      <c r="RM17" s="38" t="s">
        <v>4</v>
      </c>
      <c r="RN17" s="38" t="s">
        <v>4</v>
      </c>
      <c r="RO17" s="38" t="s">
        <v>4</v>
      </c>
      <c r="RP17" s="38" t="s">
        <v>4</v>
      </c>
      <c r="RQ17" s="38" t="s">
        <v>4</v>
      </c>
      <c r="RR17" s="38" t="s">
        <v>4</v>
      </c>
      <c r="RS17" s="38" t="s">
        <v>4</v>
      </c>
      <c r="RT17" s="38" t="s">
        <v>4</v>
      </c>
      <c r="RU17" s="38" t="s">
        <v>4</v>
      </c>
      <c r="RV17" s="38" t="s">
        <v>4</v>
      </c>
      <c r="RW17" s="38" t="s">
        <v>4</v>
      </c>
      <c r="RX17" s="38" t="s">
        <v>4</v>
      </c>
      <c r="RY17" s="38" t="s">
        <v>4</v>
      </c>
      <c r="RZ17" s="38" t="s">
        <v>4</v>
      </c>
      <c r="SA17" s="38" t="s">
        <v>4</v>
      </c>
      <c r="SB17" s="38" t="s">
        <v>4</v>
      </c>
      <c r="SC17" s="38" t="s">
        <v>4</v>
      </c>
      <c r="SD17" s="38" t="s">
        <v>4</v>
      </c>
      <c r="SE17" s="38" t="s">
        <v>4</v>
      </c>
      <c r="SF17" s="38" t="s">
        <v>4</v>
      </c>
      <c r="SG17" s="38" t="s">
        <v>4</v>
      </c>
      <c r="SH17" s="38" t="s">
        <v>4</v>
      </c>
      <c r="SI17" s="38" t="s">
        <v>4</v>
      </c>
      <c r="SJ17" s="38" t="s">
        <v>4</v>
      </c>
      <c r="SK17" s="38" t="s">
        <v>4</v>
      </c>
      <c r="SL17" s="38" t="s">
        <v>4</v>
      </c>
      <c r="SM17" s="38" t="s">
        <v>4</v>
      </c>
      <c r="SN17" s="38" t="s">
        <v>4</v>
      </c>
      <c r="SO17" s="38" t="s">
        <v>4</v>
      </c>
      <c r="SP17" s="38" t="s">
        <v>4</v>
      </c>
      <c r="SQ17" s="38" t="s">
        <v>4</v>
      </c>
      <c r="SR17" s="38" t="s">
        <v>4</v>
      </c>
      <c r="SS17" s="38" t="s">
        <v>4</v>
      </c>
      <c r="ST17" s="38" t="s">
        <v>4</v>
      </c>
      <c r="SU17" s="38" t="s">
        <v>4</v>
      </c>
      <c r="SV17" s="38" t="s">
        <v>4</v>
      </c>
      <c r="SW17" s="38" t="s">
        <v>4</v>
      </c>
      <c r="SX17" s="38" t="s">
        <v>4</v>
      </c>
      <c r="SY17" s="38" t="s">
        <v>4</v>
      </c>
      <c r="SZ17" s="38" t="s">
        <v>4</v>
      </c>
      <c r="TA17" s="38" t="s">
        <v>4</v>
      </c>
      <c r="TB17" s="38" t="s">
        <v>4</v>
      </c>
      <c r="TC17" s="38" t="s">
        <v>4</v>
      </c>
      <c r="TD17" s="38" t="s">
        <v>4</v>
      </c>
      <c r="TE17" s="38" t="s">
        <v>4</v>
      </c>
      <c r="TF17" s="38" t="s">
        <v>4</v>
      </c>
      <c r="TG17" s="38" t="s">
        <v>4</v>
      </c>
      <c r="TH17" s="38" t="s">
        <v>4</v>
      </c>
      <c r="TI17" s="38" t="s">
        <v>4</v>
      </c>
      <c r="TJ17" s="38" t="s">
        <v>4</v>
      </c>
      <c r="TK17" s="38" t="s">
        <v>4</v>
      </c>
      <c r="TL17" s="38" t="s">
        <v>4</v>
      </c>
      <c r="TM17" s="38" t="s">
        <v>4</v>
      </c>
      <c r="TN17" s="38" t="s">
        <v>4</v>
      </c>
      <c r="TO17" s="38" t="s">
        <v>4</v>
      </c>
      <c r="TP17" s="38" t="s">
        <v>4</v>
      </c>
      <c r="TQ17" s="38" t="s">
        <v>4</v>
      </c>
      <c r="TR17" s="38" t="s">
        <v>4</v>
      </c>
      <c r="TS17" s="38" t="s">
        <v>4</v>
      </c>
      <c r="TT17" s="38" t="s">
        <v>4</v>
      </c>
      <c r="TU17" s="38" t="s">
        <v>4</v>
      </c>
      <c r="TV17" s="38" t="s">
        <v>4</v>
      </c>
      <c r="TW17" s="38" t="s">
        <v>4</v>
      </c>
      <c r="TX17" s="38" t="s">
        <v>4</v>
      </c>
      <c r="TY17" s="38" t="s">
        <v>4</v>
      </c>
      <c r="TZ17" s="38" t="s">
        <v>4</v>
      </c>
      <c r="UA17" s="38" t="s">
        <v>4</v>
      </c>
      <c r="UB17" s="38" t="s">
        <v>4</v>
      </c>
      <c r="UC17" s="38" t="s">
        <v>4</v>
      </c>
      <c r="UD17" s="38" t="s">
        <v>4</v>
      </c>
      <c r="UE17" s="38" t="s">
        <v>4</v>
      </c>
      <c r="UF17" s="38" t="s">
        <v>4</v>
      </c>
      <c r="UG17" s="38" t="s">
        <v>4</v>
      </c>
      <c r="UH17" s="38" t="s">
        <v>4</v>
      </c>
      <c r="UI17" s="38" t="s">
        <v>4</v>
      </c>
      <c r="UJ17" s="38" t="s">
        <v>4</v>
      </c>
      <c r="UK17" s="38" t="s">
        <v>4</v>
      </c>
      <c r="UL17" s="38" t="s">
        <v>4</v>
      </c>
      <c r="UM17" s="38" t="s">
        <v>4</v>
      </c>
      <c r="UN17" s="38" t="s">
        <v>4</v>
      </c>
      <c r="UO17" s="38" t="s">
        <v>4</v>
      </c>
      <c r="UP17" s="38" t="s">
        <v>4</v>
      </c>
      <c r="UQ17" s="38" t="s">
        <v>4</v>
      </c>
      <c r="UR17" s="38" t="s">
        <v>4</v>
      </c>
      <c r="US17" s="38" t="s">
        <v>4</v>
      </c>
      <c r="UT17" s="38" t="s">
        <v>4</v>
      </c>
      <c r="UU17" s="38" t="s">
        <v>4</v>
      </c>
      <c r="UV17" s="38" t="s">
        <v>4</v>
      </c>
      <c r="UW17" s="38" t="s">
        <v>4</v>
      </c>
      <c r="UX17" s="38" t="s">
        <v>4</v>
      </c>
      <c r="UY17" s="38" t="s">
        <v>4</v>
      </c>
      <c r="UZ17" s="38" t="s">
        <v>4</v>
      </c>
      <c r="VA17" s="44" t="s">
        <v>4</v>
      </c>
      <c r="VB17" s="44" t="s">
        <v>4</v>
      </c>
      <c r="VC17" s="44" t="s">
        <v>4</v>
      </c>
      <c r="VD17" s="44" t="s">
        <v>4</v>
      </c>
      <c r="VE17" s="44" t="s">
        <v>4</v>
      </c>
      <c r="VF17" s="44" t="s">
        <v>4</v>
      </c>
      <c r="VG17" s="44" t="s">
        <v>4</v>
      </c>
      <c r="VH17" s="44" t="s">
        <v>4</v>
      </c>
      <c r="VI17" s="44" t="s">
        <v>4</v>
      </c>
      <c r="VJ17" s="44" t="s">
        <v>4</v>
      </c>
      <c r="VK17" s="44" t="s">
        <v>4</v>
      </c>
      <c r="VL17" s="44" t="s">
        <v>4</v>
      </c>
      <c r="VM17" s="44" t="s">
        <v>4</v>
      </c>
      <c r="VN17" s="44" t="s">
        <v>4</v>
      </c>
      <c r="VO17" s="38" t="s">
        <v>4</v>
      </c>
      <c r="VP17" s="38" t="s">
        <v>4</v>
      </c>
      <c r="VQ17" s="38" t="s">
        <v>4</v>
      </c>
      <c r="VR17" s="38" t="s">
        <v>4</v>
      </c>
      <c r="VS17" s="38" t="s">
        <v>4</v>
      </c>
      <c r="VT17" s="38" t="s">
        <v>4</v>
      </c>
      <c r="VU17" s="38" t="s">
        <v>4</v>
      </c>
      <c r="VV17" s="38" t="s">
        <v>4</v>
      </c>
      <c r="VW17" s="38" t="s">
        <v>4</v>
      </c>
      <c r="VX17" s="38" t="s">
        <v>4</v>
      </c>
      <c r="VY17" s="38" t="s">
        <v>4</v>
      </c>
      <c r="VZ17" s="38" t="s">
        <v>4</v>
      </c>
      <c r="WA17" s="38" t="s">
        <v>4</v>
      </c>
      <c r="WB17" s="38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38" t="s">
        <v>4</v>
      </c>
      <c r="ABI17" s="38" t="s">
        <v>4</v>
      </c>
      <c r="ABJ17" s="38" t="s">
        <v>4</v>
      </c>
      <c r="ABK17" s="38" t="s">
        <v>4</v>
      </c>
      <c r="ABL17" s="38" t="s">
        <v>4</v>
      </c>
      <c r="ABM17" s="38" t="s">
        <v>4</v>
      </c>
      <c r="ABN17" s="29"/>
      <c r="ABO17" s="29"/>
      <c r="ABP17" s="29"/>
      <c r="ABQ17" s="37"/>
    </row>
    <row r="18" spans="1:745" x14ac:dyDescent="0.3">
      <c r="A18" s="21">
        <v>29677</v>
      </c>
      <c r="BH18" s="38" t="s">
        <v>4</v>
      </c>
      <c r="BI18" s="38" t="s">
        <v>4</v>
      </c>
      <c r="BJ18" s="38" t="s">
        <v>4</v>
      </c>
      <c r="BK18" s="38" t="s">
        <v>4</v>
      </c>
      <c r="BL18" s="38" t="s">
        <v>4</v>
      </c>
      <c r="BM18" s="38" t="s">
        <v>4</v>
      </c>
      <c r="BN18" s="38" t="s">
        <v>4</v>
      </c>
      <c r="BO18" s="38" t="s">
        <v>4</v>
      </c>
      <c r="BP18" s="38" t="s">
        <v>4</v>
      </c>
      <c r="BQ18" s="38" t="s">
        <v>4</v>
      </c>
      <c r="BR18" s="38" t="s">
        <v>4</v>
      </c>
      <c r="BS18" s="38" t="s">
        <v>4</v>
      </c>
      <c r="BT18" s="38" t="s">
        <v>4</v>
      </c>
      <c r="BU18" s="38" t="s">
        <v>4</v>
      </c>
      <c r="BV18" s="38" t="s">
        <v>4</v>
      </c>
      <c r="BW18" s="38" t="s">
        <v>4</v>
      </c>
      <c r="BX18" s="38" t="s">
        <v>4</v>
      </c>
      <c r="BY18" s="38" t="s">
        <v>4</v>
      </c>
      <c r="BZ18" s="38" t="s">
        <v>4</v>
      </c>
      <c r="CA18" s="38" t="s">
        <v>4</v>
      </c>
      <c r="CB18" s="38" t="s">
        <v>4</v>
      </c>
      <c r="CC18" s="38" t="s">
        <v>4</v>
      </c>
      <c r="CD18" s="38" t="s">
        <v>4</v>
      </c>
      <c r="CE18" s="38" t="s">
        <v>4</v>
      </c>
      <c r="CF18" s="38" t="s">
        <v>4</v>
      </c>
      <c r="CG18" s="38" t="s">
        <v>4</v>
      </c>
      <c r="CH18" s="39">
        <v>-14.5</v>
      </c>
      <c r="CI18" s="43">
        <v>-16</v>
      </c>
      <c r="CJ18" s="38" t="s">
        <v>4</v>
      </c>
      <c r="CK18" s="38" t="s">
        <v>4</v>
      </c>
      <c r="CL18" s="39">
        <v>-38.5</v>
      </c>
      <c r="CM18" s="43">
        <v>-41</v>
      </c>
      <c r="CN18" s="39">
        <v>-33.9</v>
      </c>
      <c r="CO18" s="39">
        <v>-35.4</v>
      </c>
      <c r="CP18" s="39">
        <v>24.7</v>
      </c>
      <c r="CQ18" s="43">
        <v>25</v>
      </c>
      <c r="CR18" s="39">
        <v>-11.6</v>
      </c>
      <c r="CS18" s="39">
        <v>-15.2</v>
      </c>
      <c r="CT18" s="39">
        <v>42.4</v>
      </c>
      <c r="CU18" s="39">
        <v>44.4</v>
      </c>
      <c r="CV18" s="39">
        <v>-24.9</v>
      </c>
      <c r="CW18" s="43">
        <v>-27</v>
      </c>
      <c r="CX18" s="41">
        <v>-8.5</v>
      </c>
      <c r="CY18" s="41">
        <v>-21.4</v>
      </c>
      <c r="CZ18" s="41">
        <v>-5.6</v>
      </c>
      <c r="DA18" s="42">
        <v>-19</v>
      </c>
      <c r="DB18" s="41">
        <v>-43.7</v>
      </c>
      <c r="DC18" s="41">
        <v>-43.5</v>
      </c>
      <c r="DD18" s="40" t="s">
        <v>4</v>
      </c>
      <c r="DE18" s="40" t="s">
        <v>4</v>
      </c>
      <c r="DF18" s="41">
        <v>-26.1</v>
      </c>
      <c r="DG18" s="41">
        <v>-32.5</v>
      </c>
      <c r="DH18" s="40" t="s">
        <v>4</v>
      </c>
      <c r="DI18" s="40" t="s">
        <v>4</v>
      </c>
      <c r="DJ18" s="40" t="s">
        <v>4</v>
      </c>
      <c r="DK18" s="40" t="s">
        <v>4</v>
      </c>
      <c r="DL18" s="40" t="s">
        <v>4</v>
      </c>
      <c r="DM18" s="40" t="s">
        <v>4</v>
      </c>
      <c r="DN18" s="40" t="s">
        <v>4</v>
      </c>
      <c r="DO18" s="40" t="s">
        <v>4</v>
      </c>
      <c r="DP18" s="40" t="s">
        <v>4</v>
      </c>
      <c r="DQ18" s="40" t="s">
        <v>4</v>
      </c>
      <c r="DR18" s="40" t="s">
        <v>4</v>
      </c>
      <c r="DS18" s="40" t="s">
        <v>4</v>
      </c>
      <c r="DT18" s="40" t="s">
        <v>4</v>
      </c>
      <c r="DU18" s="40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41">
        <v>-26.1</v>
      </c>
      <c r="EI18" s="41">
        <v>-32.5</v>
      </c>
      <c r="EJ18" s="40" t="s">
        <v>4</v>
      </c>
      <c r="EK18" s="41">
        <v>64.5</v>
      </c>
      <c r="EL18" s="41">
        <v>-24.9</v>
      </c>
      <c r="EM18" s="41">
        <v>-27.1</v>
      </c>
      <c r="EN18" s="40" t="s">
        <v>4</v>
      </c>
      <c r="EO18" s="40" t="s">
        <v>4</v>
      </c>
      <c r="EP18" s="40" t="s">
        <v>4</v>
      </c>
      <c r="EQ18" s="40" t="s">
        <v>4</v>
      </c>
      <c r="ER18" s="40" t="s">
        <v>4</v>
      </c>
      <c r="ES18" s="40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38" t="s">
        <v>4</v>
      </c>
      <c r="FI18" s="38" t="s">
        <v>4</v>
      </c>
      <c r="FJ18" s="38" t="s">
        <v>4</v>
      </c>
      <c r="FK18" s="38" t="s">
        <v>4</v>
      </c>
      <c r="FL18" s="38" t="s">
        <v>4</v>
      </c>
      <c r="FM18" s="39">
        <v>-21.5</v>
      </c>
      <c r="FN18" s="38" t="s">
        <v>4</v>
      </c>
      <c r="FO18" s="38" t="s">
        <v>4</v>
      </c>
      <c r="FP18" s="38" t="s">
        <v>4</v>
      </c>
      <c r="FQ18" s="38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40" t="s">
        <v>4</v>
      </c>
      <c r="IP18" s="40" t="s">
        <v>4</v>
      </c>
      <c r="IQ18" s="40" t="s">
        <v>4</v>
      </c>
      <c r="IR18" s="40" t="s">
        <v>4</v>
      </c>
      <c r="IS18" s="40" t="s">
        <v>4</v>
      </c>
      <c r="IT18" s="40" t="s">
        <v>4</v>
      </c>
      <c r="IU18" s="40" t="s">
        <v>4</v>
      </c>
      <c r="IV18" s="40" t="s">
        <v>4</v>
      </c>
      <c r="IW18" s="40" t="s">
        <v>4</v>
      </c>
      <c r="IX18" s="40" t="s">
        <v>4</v>
      </c>
      <c r="IY18" s="40" t="s">
        <v>4</v>
      </c>
      <c r="IZ18" s="40" t="s">
        <v>4</v>
      </c>
      <c r="JA18" s="40" t="s">
        <v>4</v>
      </c>
      <c r="JB18" s="40" t="s">
        <v>4</v>
      </c>
      <c r="JC18" s="40" t="s">
        <v>4</v>
      </c>
      <c r="JD18" s="40" t="s">
        <v>4</v>
      </c>
      <c r="JE18" s="40" t="s">
        <v>4</v>
      </c>
      <c r="JF18" s="40" t="s">
        <v>4</v>
      </c>
      <c r="JG18" s="40" t="s">
        <v>4</v>
      </c>
      <c r="JH18" s="40" t="s">
        <v>4</v>
      </c>
      <c r="JI18" s="40" t="s">
        <v>4</v>
      </c>
      <c r="JJ18" s="40" t="s">
        <v>4</v>
      </c>
      <c r="JK18" s="40" t="s">
        <v>4</v>
      </c>
      <c r="JL18" s="40" t="s">
        <v>4</v>
      </c>
      <c r="JM18" s="40" t="s">
        <v>4</v>
      </c>
      <c r="JN18" s="40" t="s">
        <v>4</v>
      </c>
      <c r="JO18" s="40" t="s">
        <v>4</v>
      </c>
      <c r="JP18" s="40" t="s">
        <v>4</v>
      </c>
      <c r="JQ18" s="40" t="s">
        <v>4</v>
      </c>
      <c r="JR18" s="40" t="s">
        <v>4</v>
      </c>
      <c r="JS18" s="40" t="s">
        <v>4</v>
      </c>
      <c r="JT18" s="40" t="s">
        <v>4</v>
      </c>
      <c r="JU18" s="40" t="s">
        <v>4</v>
      </c>
      <c r="JV18" s="40" t="s">
        <v>4</v>
      </c>
      <c r="JW18" s="40" t="s">
        <v>4</v>
      </c>
      <c r="JX18" s="40" t="s">
        <v>4</v>
      </c>
      <c r="JY18" s="40" t="s">
        <v>4</v>
      </c>
      <c r="JZ18" s="40" t="s">
        <v>4</v>
      </c>
      <c r="KA18" s="40" t="s">
        <v>4</v>
      </c>
      <c r="KB18" s="40" t="s">
        <v>4</v>
      </c>
      <c r="KC18" s="40" t="s">
        <v>4</v>
      </c>
      <c r="KD18" s="40" t="s">
        <v>4</v>
      </c>
      <c r="KE18" s="40" t="s">
        <v>4</v>
      </c>
      <c r="KF18" s="40" t="s">
        <v>4</v>
      </c>
      <c r="KG18" s="40" t="s">
        <v>4</v>
      </c>
      <c r="KH18" s="40" t="s">
        <v>4</v>
      </c>
      <c r="KI18" s="40" t="s">
        <v>4</v>
      </c>
      <c r="KJ18" s="40" t="s">
        <v>4</v>
      </c>
      <c r="KK18" s="40" t="s">
        <v>4</v>
      </c>
      <c r="KL18" s="40" t="s">
        <v>4</v>
      </c>
      <c r="KM18" s="40" t="s">
        <v>4</v>
      </c>
      <c r="KN18" s="40" t="s">
        <v>4</v>
      </c>
      <c r="KO18" s="40" t="s">
        <v>4</v>
      </c>
      <c r="KP18" s="40" t="s">
        <v>4</v>
      </c>
      <c r="KQ18" s="40" t="s">
        <v>4</v>
      </c>
      <c r="KR18" s="40" t="s">
        <v>4</v>
      </c>
      <c r="KS18" s="40" t="s">
        <v>4</v>
      </c>
      <c r="KT18" s="40" t="s">
        <v>4</v>
      </c>
      <c r="KU18" s="40" t="s">
        <v>4</v>
      </c>
      <c r="KV18" s="40" t="s">
        <v>4</v>
      </c>
      <c r="KW18" s="40" t="s">
        <v>4</v>
      </c>
      <c r="KX18" s="40" t="s">
        <v>4</v>
      </c>
      <c r="KY18" s="40" t="s">
        <v>4</v>
      </c>
      <c r="KZ18" s="40" t="s">
        <v>4</v>
      </c>
      <c r="LA18" s="40" t="s">
        <v>4</v>
      </c>
      <c r="LB18" s="40" t="s">
        <v>4</v>
      </c>
      <c r="LC18" s="40" t="s">
        <v>4</v>
      </c>
      <c r="LD18" s="40" t="s">
        <v>4</v>
      </c>
      <c r="LE18" s="40" t="s">
        <v>4</v>
      </c>
      <c r="LF18" s="40" t="s">
        <v>4</v>
      </c>
      <c r="LG18" s="40" t="s">
        <v>4</v>
      </c>
      <c r="LH18" s="40" t="s">
        <v>4</v>
      </c>
      <c r="LI18" s="40" t="s">
        <v>4</v>
      </c>
      <c r="LJ18" s="40" t="s">
        <v>4</v>
      </c>
      <c r="LK18" s="40" t="s">
        <v>4</v>
      </c>
      <c r="LL18" s="40" t="s">
        <v>4</v>
      </c>
      <c r="LM18" s="40" t="s">
        <v>4</v>
      </c>
      <c r="LN18" s="40" t="s">
        <v>4</v>
      </c>
      <c r="LO18" s="40" t="s">
        <v>4</v>
      </c>
      <c r="LP18" s="40" t="s">
        <v>4</v>
      </c>
      <c r="LQ18" s="40" t="s">
        <v>4</v>
      </c>
      <c r="LR18" s="40" t="s">
        <v>4</v>
      </c>
      <c r="LS18" s="40" t="s">
        <v>4</v>
      </c>
      <c r="LT18" s="40" t="s">
        <v>4</v>
      </c>
      <c r="LU18" s="40" t="s">
        <v>4</v>
      </c>
      <c r="LV18" s="40" t="s">
        <v>4</v>
      </c>
      <c r="LW18" s="40" t="s">
        <v>4</v>
      </c>
      <c r="LX18" s="40" t="s">
        <v>4</v>
      </c>
      <c r="LY18" s="40" t="s">
        <v>4</v>
      </c>
      <c r="LZ18" s="40" t="s">
        <v>4</v>
      </c>
      <c r="MA18" s="40" t="s">
        <v>4</v>
      </c>
      <c r="MB18" s="40" t="s">
        <v>4</v>
      </c>
      <c r="MC18" s="40" t="s">
        <v>4</v>
      </c>
      <c r="MD18" s="40" t="s">
        <v>4</v>
      </c>
      <c r="ME18" s="40" t="s">
        <v>4</v>
      </c>
      <c r="MF18" s="40" t="s">
        <v>4</v>
      </c>
      <c r="MG18" s="40" t="s">
        <v>4</v>
      </c>
      <c r="MH18" s="40" t="s">
        <v>4</v>
      </c>
      <c r="MI18" s="40" t="s">
        <v>4</v>
      </c>
      <c r="MJ18" s="40" t="s">
        <v>4</v>
      </c>
      <c r="MK18" s="40" t="s">
        <v>4</v>
      </c>
      <c r="ML18" s="40" t="s">
        <v>4</v>
      </c>
      <c r="MM18" s="40" t="s">
        <v>4</v>
      </c>
      <c r="MN18" s="40" t="s">
        <v>4</v>
      </c>
      <c r="MO18" s="40" t="s">
        <v>4</v>
      </c>
      <c r="MP18" s="40" t="s">
        <v>4</v>
      </c>
      <c r="MQ18" s="40" t="s">
        <v>4</v>
      </c>
      <c r="MR18" s="40" t="s">
        <v>4</v>
      </c>
      <c r="MS18" s="40" t="s">
        <v>4</v>
      </c>
      <c r="MT18" s="40" t="s">
        <v>4</v>
      </c>
      <c r="MU18" s="40" t="s">
        <v>4</v>
      </c>
      <c r="MV18" s="40" t="s">
        <v>4</v>
      </c>
      <c r="MW18" s="40" t="s">
        <v>4</v>
      </c>
      <c r="MX18" s="40" t="s">
        <v>4</v>
      </c>
      <c r="MY18" s="40" t="s">
        <v>4</v>
      </c>
      <c r="MZ18" s="40" t="s">
        <v>4</v>
      </c>
      <c r="NA18" s="40" t="s">
        <v>4</v>
      </c>
      <c r="NB18" s="40" t="s">
        <v>4</v>
      </c>
      <c r="NC18" s="40" t="s">
        <v>4</v>
      </c>
      <c r="ND18" s="40" t="s">
        <v>4</v>
      </c>
      <c r="NE18" s="40" t="s">
        <v>4</v>
      </c>
      <c r="NF18" s="40" t="s">
        <v>4</v>
      </c>
      <c r="NG18" s="40" t="s">
        <v>4</v>
      </c>
      <c r="NH18" s="40" t="s">
        <v>4</v>
      </c>
      <c r="NI18" s="40" t="s">
        <v>4</v>
      </c>
      <c r="NJ18" s="40" t="s">
        <v>4</v>
      </c>
      <c r="NK18" s="40" t="s">
        <v>4</v>
      </c>
      <c r="NL18" s="40" t="s">
        <v>4</v>
      </c>
      <c r="NM18" s="40" t="s">
        <v>4</v>
      </c>
      <c r="NN18" s="40" t="s">
        <v>4</v>
      </c>
      <c r="NO18" s="40" t="s">
        <v>4</v>
      </c>
      <c r="NP18" s="40" t="s">
        <v>4</v>
      </c>
      <c r="NQ18" s="40" t="s">
        <v>4</v>
      </c>
      <c r="NR18" s="40" t="s">
        <v>4</v>
      </c>
      <c r="NS18" s="40" t="s">
        <v>4</v>
      </c>
      <c r="NT18" s="40" t="s">
        <v>4</v>
      </c>
      <c r="NU18" s="40" t="s">
        <v>4</v>
      </c>
      <c r="NV18" s="40" t="s">
        <v>4</v>
      </c>
      <c r="NW18" s="40" t="s">
        <v>4</v>
      </c>
      <c r="NX18" s="40" t="s">
        <v>4</v>
      </c>
      <c r="NY18" s="40" t="s">
        <v>4</v>
      </c>
      <c r="NZ18" s="40" t="s">
        <v>4</v>
      </c>
      <c r="OA18" s="40" t="s">
        <v>4</v>
      </c>
      <c r="OB18" s="40" t="s">
        <v>4</v>
      </c>
      <c r="OC18" s="40" t="s">
        <v>4</v>
      </c>
      <c r="OD18" s="40" t="s">
        <v>4</v>
      </c>
      <c r="OE18" s="40" t="s">
        <v>4</v>
      </c>
      <c r="OF18" s="40" t="s">
        <v>4</v>
      </c>
      <c r="OG18" s="40" t="s">
        <v>4</v>
      </c>
      <c r="OH18" s="40" t="s">
        <v>4</v>
      </c>
      <c r="OI18" s="40" t="s">
        <v>4</v>
      </c>
      <c r="OJ18" s="40" t="s">
        <v>4</v>
      </c>
      <c r="OK18" s="40" t="s">
        <v>4</v>
      </c>
      <c r="OL18" s="40" t="s">
        <v>4</v>
      </c>
      <c r="OM18" s="40" t="s">
        <v>4</v>
      </c>
      <c r="ON18" s="40" t="s">
        <v>4</v>
      </c>
      <c r="OO18" s="40" t="s">
        <v>4</v>
      </c>
      <c r="OP18" s="40" t="s">
        <v>4</v>
      </c>
      <c r="OQ18" s="40" t="s">
        <v>4</v>
      </c>
      <c r="OR18" s="40" t="s">
        <v>4</v>
      </c>
      <c r="OS18" s="40" t="s">
        <v>4</v>
      </c>
      <c r="OT18" s="40" t="s">
        <v>4</v>
      </c>
      <c r="OU18" s="40" t="s">
        <v>4</v>
      </c>
      <c r="OV18" s="40" t="s">
        <v>4</v>
      </c>
      <c r="OW18" s="40" t="s">
        <v>4</v>
      </c>
      <c r="OX18" s="40" t="s">
        <v>4</v>
      </c>
      <c r="OY18" s="40" t="s">
        <v>4</v>
      </c>
      <c r="OZ18" s="40" t="s">
        <v>4</v>
      </c>
      <c r="PA18" s="40" t="s">
        <v>4</v>
      </c>
      <c r="PB18" s="40" t="s">
        <v>4</v>
      </c>
      <c r="PC18" s="40" t="s">
        <v>4</v>
      </c>
      <c r="PD18" s="40" t="s">
        <v>4</v>
      </c>
      <c r="PE18" s="40" t="s">
        <v>4</v>
      </c>
      <c r="PF18" s="40" t="s">
        <v>4</v>
      </c>
      <c r="PG18" s="40" t="s">
        <v>4</v>
      </c>
      <c r="PH18" s="40" t="s">
        <v>4</v>
      </c>
      <c r="PI18" s="40" t="s">
        <v>4</v>
      </c>
      <c r="PJ18" s="40" t="s">
        <v>4</v>
      </c>
      <c r="PK18" s="40" t="s">
        <v>4</v>
      </c>
      <c r="PL18" s="40" t="s">
        <v>4</v>
      </c>
      <c r="PM18" s="40" t="s">
        <v>4</v>
      </c>
      <c r="PN18" s="40" t="s">
        <v>4</v>
      </c>
      <c r="PO18" s="40" t="s">
        <v>4</v>
      </c>
      <c r="PP18" s="40" t="s">
        <v>4</v>
      </c>
      <c r="PQ18" s="40" t="s">
        <v>4</v>
      </c>
      <c r="PR18" s="40" t="s">
        <v>4</v>
      </c>
      <c r="PS18" s="40" t="s">
        <v>4</v>
      </c>
      <c r="PT18" s="40" t="s">
        <v>4</v>
      </c>
      <c r="PU18" s="40" t="s">
        <v>4</v>
      </c>
      <c r="PV18" s="40" t="s">
        <v>4</v>
      </c>
      <c r="PW18" s="40" t="s">
        <v>4</v>
      </c>
      <c r="PX18" s="40" t="s">
        <v>4</v>
      </c>
      <c r="PY18" s="40" t="s">
        <v>4</v>
      </c>
      <c r="PZ18" s="40" t="s">
        <v>4</v>
      </c>
      <c r="QA18" s="40" t="s">
        <v>4</v>
      </c>
      <c r="QB18" s="40" t="s">
        <v>4</v>
      </c>
      <c r="QC18" s="40" t="s">
        <v>4</v>
      </c>
      <c r="QD18" s="40" t="s">
        <v>4</v>
      </c>
      <c r="QE18" s="40" t="s">
        <v>4</v>
      </c>
      <c r="QF18" s="40" t="s">
        <v>4</v>
      </c>
      <c r="QG18" s="40" t="s">
        <v>4</v>
      </c>
      <c r="QH18" s="40" t="s">
        <v>4</v>
      </c>
      <c r="QI18" s="40" t="s">
        <v>4</v>
      </c>
      <c r="QJ18" s="40" t="s">
        <v>4</v>
      </c>
      <c r="QK18" s="40" t="s">
        <v>4</v>
      </c>
      <c r="QL18" s="40" t="s">
        <v>4</v>
      </c>
      <c r="QM18" s="40" t="s">
        <v>4</v>
      </c>
      <c r="QN18" s="40" t="s">
        <v>4</v>
      </c>
      <c r="QO18" s="40" t="s">
        <v>4</v>
      </c>
      <c r="QP18" s="40" t="s">
        <v>4</v>
      </c>
      <c r="QQ18" s="40" t="s">
        <v>4</v>
      </c>
      <c r="QR18" s="40" t="s">
        <v>4</v>
      </c>
      <c r="QS18" s="40" t="s">
        <v>4</v>
      </c>
      <c r="QT18" s="40" t="s">
        <v>4</v>
      </c>
      <c r="QU18" s="40" t="s">
        <v>4</v>
      </c>
      <c r="QV18" s="40" t="s">
        <v>4</v>
      </c>
      <c r="QW18" s="40" t="s">
        <v>4</v>
      </c>
      <c r="QX18" s="38" t="s">
        <v>4</v>
      </c>
      <c r="QY18" s="38" t="s">
        <v>4</v>
      </c>
      <c r="QZ18" s="38" t="s">
        <v>4</v>
      </c>
      <c r="RA18" s="38" t="s">
        <v>4</v>
      </c>
      <c r="RB18" s="38" t="s">
        <v>4</v>
      </c>
      <c r="RC18" s="38" t="s">
        <v>4</v>
      </c>
      <c r="RD18" s="38" t="s">
        <v>4</v>
      </c>
      <c r="RE18" s="38" t="s">
        <v>4</v>
      </c>
      <c r="RF18" s="38" t="s">
        <v>4</v>
      </c>
      <c r="RG18" s="38" t="s">
        <v>4</v>
      </c>
      <c r="RH18" s="38" t="s">
        <v>4</v>
      </c>
      <c r="RI18" s="38" t="s">
        <v>4</v>
      </c>
      <c r="RJ18" s="38" t="s">
        <v>4</v>
      </c>
      <c r="RK18" s="38" t="s">
        <v>4</v>
      </c>
      <c r="RL18" s="38" t="s">
        <v>4</v>
      </c>
      <c r="RM18" s="38" t="s">
        <v>4</v>
      </c>
      <c r="RN18" s="38" t="s">
        <v>4</v>
      </c>
      <c r="RO18" s="38" t="s">
        <v>4</v>
      </c>
      <c r="RP18" s="38" t="s">
        <v>4</v>
      </c>
      <c r="RQ18" s="38" t="s">
        <v>4</v>
      </c>
      <c r="RR18" s="38" t="s">
        <v>4</v>
      </c>
      <c r="RS18" s="38" t="s">
        <v>4</v>
      </c>
      <c r="RT18" s="38" t="s">
        <v>4</v>
      </c>
      <c r="RU18" s="38" t="s">
        <v>4</v>
      </c>
      <c r="RV18" s="38" t="s">
        <v>4</v>
      </c>
      <c r="RW18" s="38" t="s">
        <v>4</v>
      </c>
      <c r="RX18" s="38" t="s">
        <v>4</v>
      </c>
      <c r="RY18" s="38" t="s">
        <v>4</v>
      </c>
      <c r="RZ18" s="38" t="s">
        <v>4</v>
      </c>
      <c r="SA18" s="38" t="s">
        <v>4</v>
      </c>
      <c r="SB18" s="38" t="s">
        <v>4</v>
      </c>
      <c r="SC18" s="38" t="s">
        <v>4</v>
      </c>
      <c r="SD18" s="38" t="s">
        <v>4</v>
      </c>
      <c r="SE18" s="38" t="s">
        <v>4</v>
      </c>
      <c r="SF18" s="38" t="s">
        <v>4</v>
      </c>
      <c r="SG18" s="38" t="s">
        <v>4</v>
      </c>
      <c r="SH18" s="38" t="s">
        <v>4</v>
      </c>
      <c r="SI18" s="38" t="s">
        <v>4</v>
      </c>
      <c r="SJ18" s="38" t="s">
        <v>4</v>
      </c>
      <c r="SK18" s="38" t="s">
        <v>4</v>
      </c>
      <c r="SL18" s="38" t="s">
        <v>4</v>
      </c>
      <c r="SM18" s="38" t="s">
        <v>4</v>
      </c>
      <c r="SN18" s="38" t="s">
        <v>4</v>
      </c>
      <c r="SO18" s="38" t="s">
        <v>4</v>
      </c>
      <c r="SP18" s="38" t="s">
        <v>4</v>
      </c>
      <c r="SQ18" s="38" t="s">
        <v>4</v>
      </c>
      <c r="SR18" s="38" t="s">
        <v>4</v>
      </c>
      <c r="SS18" s="38" t="s">
        <v>4</v>
      </c>
      <c r="ST18" s="38" t="s">
        <v>4</v>
      </c>
      <c r="SU18" s="38" t="s">
        <v>4</v>
      </c>
      <c r="SV18" s="38" t="s">
        <v>4</v>
      </c>
      <c r="SW18" s="38" t="s">
        <v>4</v>
      </c>
      <c r="SX18" s="38" t="s">
        <v>4</v>
      </c>
      <c r="SY18" s="38" t="s">
        <v>4</v>
      </c>
      <c r="SZ18" s="38" t="s">
        <v>4</v>
      </c>
      <c r="TA18" s="38" t="s">
        <v>4</v>
      </c>
      <c r="TB18" s="38" t="s">
        <v>4</v>
      </c>
      <c r="TC18" s="38" t="s">
        <v>4</v>
      </c>
      <c r="TD18" s="38" t="s">
        <v>4</v>
      </c>
      <c r="TE18" s="38" t="s">
        <v>4</v>
      </c>
      <c r="TF18" s="38" t="s">
        <v>4</v>
      </c>
      <c r="TG18" s="38" t="s">
        <v>4</v>
      </c>
      <c r="TH18" s="38" t="s">
        <v>4</v>
      </c>
      <c r="TI18" s="38" t="s">
        <v>4</v>
      </c>
      <c r="TJ18" s="38" t="s">
        <v>4</v>
      </c>
      <c r="TK18" s="38" t="s">
        <v>4</v>
      </c>
      <c r="TL18" s="38" t="s">
        <v>4</v>
      </c>
      <c r="TM18" s="38" t="s">
        <v>4</v>
      </c>
      <c r="TN18" s="38" t="s">
        <v>4</v>
      </c>
      <c r="TO18" s="38" t="s">
        <v>4</v>
      </c>
      <c r="TP18" s="38" t="s">
        <v>4</v>
      </c>
      <c r="TQ18" s="38" t="s">
        <v>4</v>
      </c>
      <c r="TR18" s="38" t="s">
        <v>4</v>
      </c>
      <c r="TS18" s="38" t="s">
        <v>4</v>
      </c>
      <c r="TT18" s="38" t="s">
        <v>4</v>
      </c>
      <c r="TU18" s="38" t="s">
        <v>4</v>
      </c>
      <c r="TV18" s="38" t="s">
        <v>4</v>
      </c>
      <c r="TW18" s="38" t="s">
        <v>4</v>
      </c>
      <c r="TX18" s="38" t="s">
        <v>4</v>
      </c>
      <c r="TY18" s="38" t="s">
        <v>4</v>
      </c>
      <c r="TZ18" s="38" t="s">
        <v>4</v>
      </c>
      <c r="UA18" s="38" t="s">
        <v>4</v>
      </c>
      <c r="UB18" s="38" t="s">
        <v>4</v>
      </c>
      <c r="UC18" s="38" t="s">
        <v>4</v>
      </c>
      <c r="UD18" s="38" t="s">
        <v>4</v>
      </c>
      <c r="UE18" s="38" t="s">
        <v>4</v>
      </c>
      <c r="UF18" s="38" t="s">
        <v>4</v>
      </c>
      <c r="UG18" s="38" t="s">
        <v>4</v>
      </c>
      <c r="UH18" s="38" t="s">
        <v>4</v>
      </c>
      <c r="UI18" s="38" t="s">
        <v>4</v>
      </c>
      <c r="UJ18" s="38" t="s">
        <v>4</v>
      </c>
      <c r="UK18" s="38" t="s">
        <v>4</v>
      </c>
      <c r="UL18" s="38" t="s">
        <v>4</v>
      </c>
      <c r="UM18" s="38" t="s">
        <v>4</v>
      </c>
      <c r="UN18" s="38" t="s">
        <v>4</v>
      </c>
      <c r="UO18" s="38" t="s">
        <v>4</v>
      </c>
      <c r="UP18" s="38" t="s">
        <v>4</v>
      </c>
      <c r="UQ18" s="38" t="s">
        <v>4</v>
      </c>
      <c r="UR18" s="38" t="s">
        <v>4</v>
      </c>
      <c r="US18" s="38" t="s">
        <v>4</v>
      </c>
      <c r="UT18" s="38" t="s">
        <v>4</v>
      </c>
      <c r="UU18" s="38" t="s">
        <v>4</v>
      </c>
      <c r="UV18" s="38" t="s">
        <v>4</v>
      </c>
      <c r="UW18" s="38" t="s">
        <v>4</v>
      </c>
      <c r="UX18" s="38" t="s">
        <v>4</v>
      </c>
      <c r="UY18" s="38" t="s">
        <v>4</v>
      </c>
      <c r="UZ18" s="38" t="s">
        <v>4</v>
      </c>
      <c r="VA18" s="40" t="s">
        <v>4</v>
      </c>
      <c r="VB18" s="40" t="s">
        <v>4</v>
      </c>
      <c r="VC18" s="40" t="s">
        <v>4</v>
      </c>
      <c r="VD18" s="40" t="s">
        <v>4</v>
      </c>
      <c r="VE18" s="40" t="s">
        <v>4</v>
      </c>
      <c r="VF18" s="40" t="s">
        <v>4</v>
      </c>
      <c r="VG18" s="40" t="s">
        <v>4</v>
      </c>
      <c r="VH18" s="40" t="s">
        <v>4</v>
      </c>
      <c r="VI18" s="40" t="s">
        <v>4</v>
      </c>
      <c r="VJ18" s="40" t="s">
        <v>4</v>
      </c>
      <c r="VK18" s="40" t="s">
        <v>4</v>
      </c>
      <c r="VL18" s="40" t="s">
        <v>4</v>
      </c>
      <c r="VM18" s="40" t="s">
        <v>4</v>
      </c>
      <c r="VN18" s="40" t="s">
        <v>4</v>
      </c>
      <c r="VO18" s="38" t="s">
        <v>4</v>
      </c>
      <c r="VP18" s="38" t="s">
        <v>4</v>
      </c>
      <c r="VQ18" s="38" t="s">
        <v>4</v>
      </c>
      <c r="VR18" s="38" t="s">
        <v>4</v>
      </c>
      <c r="VS18" s="38" t="s">
        <v>4</v>
      </c>
      <c r="VT18" s="38" t="s">
        <v>4</v>
      </c>
      <c r="VU18" s="38" t="s">
        <v>4</v>
      </c>
      <c r="VV18" s="38" t="s">
        <v>4</v>
      </c>
      <c r="VW18" s="38" t="s">
        <v>4</v>
      </c>
      <c r="VX18" s="38" t="s">
        <v>4</v>
      </c>
      <c r="VY18" s="38" t="s">
        <v>4</v>
      </c>
      <c r="VZ18" s="38" t="s">
        <v>4</v>
      </c>
      <c r="WA18" s="38" t="s">
        <v>4</v>
      </c>
      <c r="WB18" s="38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38" t="s">
        <v>4</v>
      </c>
      <c r="ABI18" s="38" t="s">
        <v>4</v>
      </c>
      <c r="ABJ18" s="38" t="s">
        <v>4</v>
      </c>
      <c r="ABK18" s="38" t="s">
        <v>4</v>
      </c>
      <c r="ABL18" s="38" t="s">
        <v>4</v>
      </c>
      <c r="ABM18" s="38" t="s">
        <v>4</v>
      </c>
      <c r="ABN18" s="22"/>
      <c r="ABO18" s="22"/>
      <c r="ABP18" s="22"/>
      <c r="ABQ18" s="27"/>
    </row>
    <row r="19" spans="1:745" x14ac:dyDescent="0.3">
      <c r="A19" s="28">
        <v>29707</v>
      </c>
      <c r="BH19" s="38" t="s">
        <v>4</v>
      </c>
      <c r="BI19" s="38" t="s">
        <v>4</v>
      </c>
      <c r="BJ19" s="38" t="s">
        <v>4</v>
      </c>
      <c r="BK19" s="38" t="s">
        <v>4</v>
      </c>
      <c r="BL19" s="38" t="s">
        <v>4</v>
      </c>
      <c r="BM19" s="38" t="s">
        <v>4</v>
      </c>
      <c r="BN19" s="38" t="s">
        <v>4</v>
      </c>
      <c r="BO19" s="38" t="s">
        <v>4</v>
      </c>
      <c r="BP19" s="38" t="s">
        <v>4</v>
      </c>
      <c r="BQ19" s="38" t="s">
        <v>4</v>
      </c>
      <c r="BR19" s="38" t="s">
        <v>4</v>
      </c>
      <c r="BS19" s="38" t="s">
        <v>4</v>
      </c>
      <c r="BT19" s="38" t="s">
        <v>4</v>
      </c>
      <c r="BU19" s="38" t="s">
        <v>4</v>
      </c>
      <c r="BV19" s="38" t="s">
        <v>4</v>
      </c>
      <c r="BW19" s="38" t="s">
        <v>4</v>
      </c>
      <c r="BX19" s="38" t="s">
        <v>4</v>
      </c>
      <c r="BY19" s="38" t="s">
        <v>4</v>
      </c>
      <c r="BZ19" s="38" t="s">
        <v>4</v>
      </c>
      <c r="CA19" s="38" t="s">
        <v>4</v>
      </c>
      <c r="CB19" s="38" t="s">
        <v>4</v>
      </c>
      <c r="CC19" s="38" t="s">
        <v>4</v>
      </c>
      <c r="CD19" s="38" t="s">
        <v>4</v>
      </c>
      <c r="CE19" s="38" t="s">
        <v>4</v>
      </c>
      <c r="CF19" s="38" t="s">
        <v>4</v>
      </c>
      <c r="CG19" s="38" t="s">
        <v>4</v>
      </c>
      <c r="CH19" s="39">
        <v>-15.1</v>
      </c>
      <c r="CI19" s="39">
        <v>-16.100000000000001</v>
      </c>
      <c r="CJ19" s="38" t="s">
        <v>4</v>
      </c>
      <c r="CK19" s="38" t="s">
        <v>4</v>
      </c>
      <c r="CL19" s="39">
        <v>-42.8</v>
      </c>
      <c r="CM19" s="39">
        <v>-42.6</v>
      </c>
      <c r="CN19" s="39">
        <v>-34.299999999999997</v>
      </c>
      <c r="CO19" s="39">
        <v>-35.299999999999997</v>
      </c>
      <c r="CP19" s="39">
        <v>25.1</v>
      </c>
      <c r="CQ19" s="39">
        <v>24.5</v>
      </c>
      <c r="CR19" s="39">
        <v>-14.9</v>
      </c>
      <c r="CS19" s="39">
        <v>-13.3</v>
      </c>
      <c r="CT19" s="39">
        <v>36.700000000000003</v>
      </c>
      <c r="CU19" s="39">
        <v>41.4</v>
      </c>
      <c r="CV19" s="39">
        <v>-27.6</v>
      </c>
      <c r="CW19" s="39">
        <v>-26.8</v>
      </c>
      <c r="CX19" s="44" t="s">
        <v>4</v>
      </c>
      <c r="CY19" s="45">
        <v>-23.7</v>
      </c>
      <c r="CZ19" s="44" t="s">
        <v>4</v>
      </c>
      <c r="DA19" s="45">
        <v>-19.8</v>
      </c>
      <c r="DB19" s="44" t="s">
        <v>4</v>
      </c>
      <c r="DC19" s="45">
        <v>-46.2</v>
      </c>
      <c r="DD19" s="44" t="s">
        <v>4</v>
      </c>
      <c r="DE19" s="44" t="s">
        <v>4</v>
      </c>
      <c r="DF19" s="44" t="s">
        <v>4</v>
      </c>
      <c r="DG19" s="45">
        <v>-34.9</v>
      </c>
      <c r="DH19" s="44" t="s">
        <v>4</v>
      </c>
      <c r="DI19" s="44" t="s">
        <v>4</v>
      </c>
      <c r="DJ19" s="44" t="s">
        <v>4</v>
      </c>
      <c r="DK19" s="44" t="s">
        <v>4</v>
      </c>
      <c r="DL19" s="44" t="s">
        <v>4</v>
      </c>
      <c r="DM19" s="44" t="s">
        <v>4</v>
      </c>
      <c r="DN19" s="44" t="s">
        <v>4</v>
      </c>
      <c r="DO19" s="44" t="s">
        <v>4</v>
      </c>
      <c r="DP19" s="44" t="s">
        <v>4</v>
      </c>
      <c r="DQ19" s="44" t="s">
        <v>4</v>
      </c>
      <c r="DR19" s="44" t="s">
        <v>4</v>
      </c>
      <c r="DS19" s="44" t="s">
        <v>4</v>
      </c>
      <c r="DT19" s="44" t="s">
        <v>4</v>
      </c>
      <c r="DU19" s="44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44" t="s">
        <v>4</v>
      </c>
      <c r="EI19" s="45">
        <v>-34.9</v>
      </c>
      <c r="EJ19" s="44" t="s">
        <v>4</v>
      </c>
      <c r="EK19" s="46">
        <v>65</v>
      </c>
      <c r="EL19" s="45">
        <v>-27.6</v>
      </c>
      <c r="EM19" s="45">
        <v>-26.8</v>
      </c>
      <c r="EN19" s="44" t="s">
        <v>4</v>
      </c>
      <c r="EO19" s="44" t="s">
        <v>4</v>
      </c>
      <c r="EP19" s="44" t="s">
        <v>4</v>
      </c>
      <c r="EQ19" s="44" t="s">
        <v>4</v>
      </c>
      <c r="ER19" s="44" t="s">
        <v>4</v>
      </c>
      <c r="ES19" s="44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38" t="s">
        <v>4</v>
      </c>
      <c r="FI19" s="38" t="s">
        <v>4</v>
      </c>
      <c r="FJ19" s="38" t="s">
        <v>4</v>
      </c>
      <c r="FK19" s="38" t="s">
        <v>4</v>
      </c>
      <c r="FL19" s="38" t="s">
        <v>4</v>
      </c>
      <c r="FM19" s="39">
        <v>-23.7</v>
      </c>
      <c r="FN19" s="38" t="s">
        <v>4</v>
      </c>
      <c r="FO19" s="38" t="s">
        <v>4</v>
      </c>
      <c r="FP19" s="38" t="s">
        <v>4</v>
      </c>
      <c r="FQ19" s="38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44" t="s">
        <v>4</v>
      </c>
      <c r="IP19" s="44" t="s">
        <v>4</v>
      </c>
      <c r="IQ19" s="44" t="s">
        <v>4</v>
      </c>
      <c r="IR19" s="44" t="s">
        <v>4</v>
      </c>
      <c r="IS19" s="44" t="s">
        <v>4</v>
      </c>
      <c r="IT19" s="44" t="s">
        <v>4</v>
      </c>
      <c r="IU19" s="44" t="s">
        <v>4</v>
      </c>
      <c r="IV19" s="44" t="s">
        <v>4</v>
      </c>
      <c r="IW19" s="44" t="s">
        <v>4</v>
      </c>
      <c r="IX19" s="44" t="s">
        <v>4</v>
      </c>
      <c r="IY19" s="44" t="s">
        <v>4</v>
      </c>
      <c r="IZ19" s="44" t="s">
        <v>4</v>
      </c>
      <c r="JA19" s="44" t="s">
        <v>4</v>
      </c>
      <c r="JB19" s="44" t="s">
        <v>4</v>
      </c>
      <c r="JC19" s="44" t="s">
        <v>4</v>
      </c>
      <c r="JD19" s="44" t="s">
        <v>4</v>
      </c>
      <c r="JE19" s="44" t="s">
        <v>4</v>
      </c>
      <c r="JF19" s="44" t="s">
        <v>4</v>
      </c>
      <c r="JG19" s="44" t="s">
        <v>4</v>
      </c>
      <c r="JH19" s="44" t="s">
        <v>4</v>
      </c>
      <c r="JI19" s="44" t="s">
        <v>4</v>
      </c>
      <c r="JJ19" s="44" t="s">
        <v>4</v>
      </c>
      <c r="JK19" s="44" t="s">
        <v>4</v>
      </c>
      <c r="JL19" s="44" t="s">
        <v>4</v>
      </c>
      <c r="JM19" s="44" t="s">
        <v>4</v>
      </c>
      <c r="JN19" s="44" t="s">
        <v>4</v>
      </c>
      <c r="JO19" s="44" t="s">
        <v>4</v>
      </c>
      <c r="JP19" s="44" t="s">
        <v>4</v>
      </c>
      <c r="JQ19" s="44" t="s">
        <v>4</v>
      </c>
      <c r="JR19" s="44" t="s">
        <v>4</v>
      </c>
      <c r="JS19" s="44" t="s">
        <v>4</v>
      </c>
      <c r="JT19" s="44" t="s">
        <v>4</v>
      </c>
      <c r="JU19" s="44" t="s">
        <v>4</v>
      </c>
      <c r="JV19" s="44" t="s">
        <v>4</v>
      </c>
      <c r="JW19" s="44" t="s">
        <v>4</v>
      </c>
      <c r="JX19" s="44" t="s">
        <v>4</v>
      </c>
      <c r="JY19" s="44" t="s">
        <v>4</v>
      </c>
      <c r="JZ19" s="44" t="s">
        <v>4</v>
      </c>
      <c r="KA19" s="44" t="s">
        <v>4</v>
      </c>
      <c r="KB19" s="44" t="s">
        <v>4</v>
      </c>
      <c r="KC19" s="44" t="s">
        <v>4</v>
      </c>
      <c r="KD19" s="44" t="s">
        <v>4</v>
      </c>
      <c r="KE19" s="44" t="s">
        <v>4</v>
      </c>
      <c r="KF19" s="44" t="s">
        <v>4</v>
      </c>
      <c r="KG19" s="44" t="s">
        <v>4</v>
      </c>
      <c r="KH19" s="44" t="s">
        <v>4</v>
      </c>
      <c r="KI19" s="44" t="s">
        <v>4</v>
      </c>
      <c r="KJ19" s="44" t="s">
        <v>4</v>
      </c>
      <c r="KK19" s="44" t="s">
        <v>4</v>
      </c>
      <c r="KL19" s="44" t="s">
        <v>4</v>
      </c>
      <c r="KM19" s="44" t="s">
        <v>4</v>
      </c>
      <c r="KN19" s="44" t="s">
        <v>4</v>
      </c>
      <c r="KO19" s="44" t="s">
        <v>4</v>
      </c>
      <c r="KP19" s="44" t="s">
        <v>4</v>
      </c>
      <c r="KQ19" s="44" t="s">
        <v>4</v>
      </c>
      <c r="KR19" s="44" t="s">
        <v>4</v>
      </c>
      <c r="KS19" s="44" t="s">
        <v>4</v>
      </c>
      <c r="KT19" s="44" t="s">
        <v>4</v>
      </c>
      <c r="KU19" s="44" t="s">
        <v>4</v>
      </c>
      <c r="KV19" s="44" t="s">
        <v>4</v>
      </c>
      <c r="KW19" s="44" t="s">
        <v>4</v>
      </c>
      <c r="KX19" s="44" t="s">
        <v>4</v>
      </c>
      <c r="KY19" s="44" t="s">
        <v>4</v>
      </c>
      <c r="KZ19" s="44" t="s">
        <v>4</v>
      </c>
      <c r="LA19" s="44" t="s">
        <v>4</v>
      </c>
      <c r="LB19" s="44" t="s">
        <v>4</v>
      </c>
      <c r="LC19" s="44" t="s">
        <v>4</v>
      </c>
      <c r="LD19" s="44" t="s">
        <v>4</v>
      </c>
      <c r="LE19" s="44" t="s">
        <v>4</v>
      </c>
      <c r="LF19" s="44" t="s">
        <v>4</v>
      </c>
      <c r="LG19" s="44" t="s">
        <v>4</v>
      </c>
      <c r="LH19" s="44" t="s">
        <v>4</v>
      </c>
      <c r="LI19" s="44" t="s">
        <v>4</v>
      </c>
      <c r="LJ19" s="44" t="s">
        <v>4</v>
      </c>
      <c r="LK19" s="44" t="s">
        <v>4</v>
      </c>
      <c r="LL19" s="44" t="s">
        <v>4</v>
      </c>
      <c r="LM19" s="44" t="s">
        <v>4</v>
      </c>
      <c r="LN19" s="44" t="s">
        <v>4</v>
      </c>
      <c r="LO19" s="44" t="s">
        <v>4</v>
      </c>
      <c r="LP19" s="44" t="s">
        <v>4</v>
      </c>
      <c r="LQ19" s="44" t="s">
        <v>4</v>
      </c>
      <c r="LR19" s="44" t="s">
        <v>4</v>
      </c>
      <c r="LS19" s="44" t="s">
        <v>4</v>
      </c>
      <c r="LT19" s="44" t="s">
        <v>4</v>
      </c>
      <c r="LU19" s="44" t="s">
        <v>4</v>
      </c>
      <c r="LV19" s="44" t="s">
        <v>4</v>
      </c>
      <c r="LW19" s="44" t="s">
        <v>4</v>
      </c>
      <c r="LX19" s="44" t="s">
        <v>4</v>
      </c>
      <c r="LY19" s="44" t="s">
        <v>4</v>
      </c>
      <c r="LZ19" s="44" t="s">
        <v>4</v>
      </c>
      <c r="MA19" s="44" t="s">
        <v>4</v>
      </c>
      <c r="MB19" s="44" t="s">
        <v>4</v>
      </c>
      <c r="MC19" s="44" t="s">
        <v>4</v>
      </c>
      <c r="MD19" s="44" t="s">
        <v>4</v>
      </c>
      <c r="ME19" s="44" t="s">
        <v>4</v>
      </c>
      <c r="MF19" s="44" t="s">
        <v>4</v>
      </c>
      <c r="MG19" s="44" t="s">
        <v>4</v>
      </c>
      <c r="MH19" s="44" t="s">
        <v>4</v>
      </c>
      <c r="MI19" s="44" t="s">
        <v>4</v>
      </c>
      <c r="MJ19" s="44" t="s">
        <v>4</v>
      </c>
      <c r="MK19" s="44" t="s">
        <v>4</v>
      </c>
      <c r="ML19" s="44" t="s">
        <v>4</v>
      </c>
      <c r="MM19" s="44" t="s">
        <v>4</v>
      </c>
      <c r="MN19" s="44" t="s">
        <v>4</v>
      </c>
      <c r="MO19" s="44" t="s">
        <v>4</v>
      </c>
      <c r="MP19" s="44" t="s">
        <v>4</v>
      </c>
      <c r="MQ19" s="44" t="s">
        <v>4</v>
      </c>
      <c r="MR19" s="44" t="s">
        <v>4</v>
      </c>
      <c r="MS19" s="44" t="s">
        <v>4</v>
      </c>
      <c r="MT19" s="44" t="s">
        <v>4</v>
      </c>
      <c r="MU19" s="44" t="s">
        <v>4</v>
      </c>
      <c r="MV19" s="44" t="s">
        <v>4</v>
      </c>
      <c r="MW19" s="44" t="s">
        <v>4</v>
      </c>
      <c r="MX19" s="44" t="s">
        <v>4</v>
      </c>
      <c r="MY19" s="44" t="s">
        <v>4</v>
      </c>
      <c r="MZ19" s="44" t="s">
        <v>4</v>
      </c>
      <c r="NA19" s="44" t="s">
        <v>4</v>
      </c>
      <c r="NB19" s="44" t="s">
        <v>4</v>
      </c>
      <c r="NC19" s="44" t="s">
        <v>4</v>
      </c>
      <c r="ND19" s="44" t="s">
        <v>4</v>
      </c>
      <c r="NE19" s="44" t="s">
        <v>4</v>
      </c>
      <c r="NF19" s="44" t="s">
        <v>4</v>
      </c>
      <c r="NG19" s="44" t="s">
        <v>4</v>
      </c>
      <c r="NH19" s="44" t="s">
        <v>4</v>
      </c>
      <c r="NI19" s="44" t="s">
        <v>4</v>
      </c>
      <c r="NJ19" s="44" t="s">
        <v>4</v>
      </c>
      <c r="NK19" s="44" t="s">
        <v>4</v>
      </c>
      <c r="NL19" s="44" t="s">
        <v>4</v>
      </c>
      <c r="NM19" s="44" t="s">
        <v>4</v>
      </c>
      <c r="NN19" s="44" t="s">
        <v>4</v>
      </c>
      <c r="NO19" s="44" t="s">
        <v>4</v>
      </c>
      <c r="NP19" s="44" t="s">
        <v>4</v>
      </c>
      <c r="NQ19" s="44" t="s">
        <v>4</v>
      </c>
      <c r="NR19" s="44" t="s">
        <v>4</v>
      </c>
      <c r="NS19" s="44" t="s">
        <v>4</v>
      </c>
      <c r="NT19" s="44" t="s">
        <v>4</v>
      </c>
      <c r="NU19" s="44" t="s">
        <v>4</v>
      </c>
      <c r="NV19" s="44" t="s">
        <v>4</v>
      </c>
      <c r="NW19" s="44" t="s">
        <v>4</v>
      </c>
      <c r="NX19" s="44" t="s">
        <v>4</v>
      </c>
      <c r="NY19" s="44" t="s">
        <v>4</v>
      </c>
      <c r="NZ19" s="44" t="s">
        <v>4</v>
      </c>
      <c r="OA19" s="44" t="s">
        <v>4</v>
      </c>
      <c r="OB19" s="44" t="s">
        <v>4</v>
      </c>
      <c r="OC19" s="44" t="s">
        <v>4</v>
      </c>
      <c r="OD19" s="44" t="s">
        <v>4</v>
      </c>
      <c r="OE19" s="44" t="s">
        <v>4</v>
      </c>
      <c r="OF19" s="44" t="s">
        <v>4</v>
      </c>
      <c r="OG19" s="44" t="s">
        <v>4</v>
      </c>
      <c r="OH19" s="44" t="s">
        <v>4</v>
      </c>
      <c r="OI19" s="44" t="s">
        <v>4</v>
      </c>
      <c r="OJ19" s="44" t="s">
        <v>4</v>
      </c>
      <c r="OK19" s="44" t="s">
        <v>4</v>
      </c>
      <c r="OL19" s="44" t="s">
        <v>4</v>
      </c>
      <c r="OM19" s="44" t="s">
        <v>4</v>
      </c>
      <c r="ON19" s="44" t="s">
        <v>4</v>
      </c>
      <c r="OO19" s="44" t="s">
        <v>4</v>
      </c>
      <c r="OP19" s="44" t="s">
        <v>4</v>
      </c>
      <c r="OQ19" s="44" t="s">
        <v>4</v>
      </c>
      <c r="OR19" s="44" t="s">
        <v>4</v>
      </c>
      <c r="OS19" s="44" t="s">
        <v>4</v>
      </c>
      <c r="OT19" s="44" t="s">
        <v>4</v>
      </c>
      <c r="OU19" s="44" t="s">
        <v>4</v>
      </c>
      <c r="OV19" s="44" t="s">
        <v>4</v>
      </c>
      <c r="OW19" s="44" t="s">
        <v>4</v>
      </c>
      <c r="OX19" s="44" t="s">
        <v>4</v>
      </c>
      <c r="OY19" s="44" t="s">
        <v>4</v>
      </c>
      <c r="OZ19" s="44" t="s">
        <v>4</v>
      </c>
      <c r="PA19" s="44" t="s">
        <v>4</v>
      </c>
      <c r="PB19" s="44" t="s">
        <v>4</v>
      </c>
      <c r="PC19" s="44" t="s">
        <v>4</v>
      </c>
      <c r="PD19" s="44" t="s">
        <v>4</v>
      </c>
      <c r="PE19" s="44" t="s">
        <v>4</v>
      </c>
      <c r="PF19" s="44" t="s">
        <v>4</v>
      </c>
      <c r="PG19" s="44" t="s">
        <v>4</v>
      </c>
      <c r="PH19" s="44" t="s">
        <v>4</v>
      </c>
      <c r="PI19" s="44" t="s">
        <v>4</v>
      </c>
      <c r="PJ19" s="44" t="s">
        <v>4</v>
      </c>
      <c r="PK19" s="44" t="s">
        <v>4</v>
      </c>
      <c r="PL19" s="44" t="s">
        <v>4</v>
      </c>
      <c r="PM19" s="44" t="s">
        <v>4</v>
      </c>
      <c r="PN19" s="44" t="s">
        <v>4</v>
      </c>
      <c r="PO19" s="44" t="s">
        <v>4</v>
      </c>
      <c r="PP19" s="44" t="s">
        <v>4</v>
      </c>
      <c r="PQ19" s="44" t="s">
        <v>4</v>
      </c>
      <c r="PR19" s="44" t="s">
        <v>4</v>
      </c>
      <c r="PS19" s="44" t="s">
        <v>4</v>
      </c>
      <c r="PT19" s="44" t="s">
        <v>4</v>
      </c>
      <c r="PU19" s="44" t="s">
        <v>4</v>
      </c>
      <c r="PV19" s="44" t="s">
        <v>4</v>
      </c>
      <c r="PW19" s="44" t="s">
        <v>4</v>
      </c>
      <c r="PX19" s="44" t="s">
        <v>4</v>
      </c>
      <c r="PY19" s="44" t="s">
        <v>4</v>
      </c>
      <c r="PZ19" s="44" t="s">
        <v>4</v>
      </c>
      <c r="QA19" s="44" t="s">
        <v>4</v>
      </c>
      <c r="QB19" s="44" t="s">
        <v>4</v>
      </c>
      <c r="QC19" s="44" t="s">
        <v>4</v>
      </c>
      <c r="QD19" s="44" t="s">
        <v>4</v>
      </c>
      <c r="QE19" s="44" t="s">
        <v>4</v>
      </c>
      <c r="QF19" s="44" t="s">
        <v>4</v>
      </c>
      <c r="QG19" s="44" t="s">
        <v>4</v>
      </c>
      <c r="QH19" s="44" t="s">
        <v>4</v>
      </c>
      <c r="QI19" s="44" t="s">
        <v>4</v>
      </c>
      <c r="QJ19" s="44" t="s">
        <v>4</v>
      </c>
      <c r="QK19" s="44" t="s">
        <v>4</v>
      </c>
      <c r="QL19" s="44" t="s">
        <v>4</v>
      </c>
      <c r="QM19" s="44" t="s">
        <v>4</v>
      </c>
      <c r="QN19" s="44" t="s">
        <v>4</v>
      </c>
      <c r="QO19" s="44" t="s">
        <v>4</v>
      </c>
      <c r="QP19" s="44" t="s">
        <v>4</v>
      </c>
      <c r="QQ19" s="44" t="s">
        <v>4</v>
      </c>
      <c r="QR19" s="44" t="s">
        <v>4</v>
      </c>
      <c r="QS19" s="44" t="s">
        <v>4</v>
      </c>
      <c r="QT19" s="44" t="s">
        <v>4</v>
      </c>
      <c r="QU19" s="44" t="s">
        <v>4</v>
      </c>
      <c r="QV19" s="44" t="s">
        <v>4</v>
      </c>
      <c r="QW19" s="44" t="s">
        <v>4</v>
      </c>
      <c r="QX19" s="38" t="s">
        <v>4</v>
      </c>
      <c r="QY19" s="38" t="s">
        <v>4</v>
      </c>
      <c r="QZ19" s="38" t="s">
        <v>4</v>
      </c>
      <c r="RA19" s="38" t="s">
        <v>4</v>
      </c>
      <c r="RB19" s="38" t="s">
        <v>4</v>
      </c>
      <c r="RC19" s="38" t="s">
        <v>4</v>
      </c>
      <c r="RD19" s="38" t="s">
        <v>4</v>
      </c>
      <c r="RE19" s="38" t="s">
        <v>4</v>
      </c>
      <c r="RF19" s="38" t="s">
        <v>4</v>
      </c>
      <c r="RG19" s="38" t="s">
        <v>4</v>
      </c>
      <c r="RH19" s="38" t="s">
        <v>4</v>
      </c>
      <c r="RI19" s="38" t="s">
        <v>4</v>
      </c>
      <c r="RJ19" s="38" t="s">
        <v>4</v>
      </c>
      <c r="RK19" s="38" t="s">
        <v>4</v>
      </c>
      <c r="RL19" s="38" t="s">
        <v>4</v>
      </c>
      <c r="RM19" s="38" t="s">
        <v>4</v>
      </c>
      <c r="RN19" s="38" t="s">
        <v>4</v>
      </c>
      <c r="RO19" s="38" t="s">
        <v>4</v>
      </c>
      <c r="RP19" s="38" t="s">
        <v>4</v>
      </c>
      <c r="RQ19" s="38" t="s">
        <v>4</v>
      </c>
      <c r="RR19" s="38" t="s">
        <v>4</v>
      </c>
      <c r="RS19" s="38" t="s">
        <v>4</v>
      </c>
      <c r="RT19" s="38" t="s">
        <v>4</v>
      </c>
      <c r="RU19" s="38" t="s">
        <v>4</v>
      </c>
      <c r="RV19" s="38" t="s">
        <v>4</v>
      </c>
      <c r="RW19" s="38" t="s">
        <v>4</v>
      </c>
      <c r="RX19" s="38" t="s">
        <v>4</v>
      </c>
      <c r="RY19" s="38" t="s">
        <v>4</v>
      </c>
      <c r="RZ19" s="38" t="s">
        <v>4</v>
      </c>
      <c r="SA19" s="38" t="s">
        <v>4</v>
      </c>
      <c r="SB19" s="38" t="s">
        <v>4</v>
      </c>
      <c r="SC19" s="38" t="s">
        <v>4</v>
      </c>
      <c r="SD19" s="38" t="s">
        <v>4</v>
      </c>
      <c r="SE19" s="38" t="s">
        <v>4</v>
      </c>
      <c r="SF19" s="38" t="s">
        <v>4</v>
      </c>
      <c r="SG19" s="38" t="s">
        <v>4</v>
      </c>
      <c r="SH19" s="38" t="s">
        <v>4</v>
      </c>
      <c r="SI19" s="38" t="s">
        <v>4</v>
      </c>
      <c r="SJ19" s="38" t="s">
        <v>4</v>
      </c>
      <c r="SK19" s="38" t="s">
        <v>4</v>
      </c>
      <c r="SL19" s="38" t="s">
        <v>4</v>
      </c>
      <c r="SM19" s="38" t="s">
        <v>4</v>
      </c>
      <c r="SN19" s="38" t="s">
        <v>4</v>
      </c>
      <c r="SO19" s="38" t="s">
        <v>4</v>
      </c>
      <c r="SP19" s="38" t="s">
        <v>4</v>
      </c>
      <c r="SQ19" s="38" t="s">
        <v>4</v>
      </c>
      <c r="SR19" s="38" t="s">
        <v>4</v>
      </c>
      <c r="SS19" s="38" t="s">
        <v>4</v>
      </c>
      <c r="ST19" s="38" t="s">
        <v>4</v>
      </c>
      <c r="SU19" s="38" t="s">
        <v>4</v>
      </c>
      <c r="SV19" s="38" t="s">
        <v>4</v>
      </c>
      <c r="SW19" s="38" t="s">
        <v>4</v>
      </c>
      <c r="SX19" s="38" t="s">
        <v>4</v>
      </c>
      <c r="SY19" s="38" t="s">
        <v>4</v>
      </c>
      <c r="SZ19" s="38" t="s">
        <v>4</v>
      </c>
      <c r="TA19" s="38" t="s">
        <v>4</v>
      </c>
      <c r="TB19" s="38" t="s">
        <v>4</v>
      </c>
      <c r="TC19" s="38" t="s">
        <v>4</v>
      </c>
      <c r="TD19" s="38" t="s">
        <v>4</v>
      </c>
      <c r="TE19" s="38" t="s">
        <v>4</v>
      </c>
      <c r="TF19" s="38" t="s">
        <v>4</v>
      </c>
      <c r="TG19" s="38" t="s">
        <v>4</v>
      </c>
      <c r="TH19" s="38" t="s">
        <v>4</v>
      </c>
      <c r="TI19" s="38" t="s">
        <v>4</v>
      </c>
      <c r="TJ19" s="38" t="s">
        <v>4</v>
      </c>
      <c r="TK19" s="38" t="s">
        <v>4</v>
      </c>
      <c r="TL19" s="38" t="s">
        <v>4</v>
      </c>
      <c r="TM19" s="38" t="s">
        <v>4</v>
      </c>
      <c r="TN19" s="38" t="s">
        <v>4</v>
      </c>
      <c r="TO19" s="38" t="s">
        <v>4</v>
      </c>
      <c r="TP19" s="38" t="s">
        <v>4</v>
      </c>
      <c r="TQ19" s="38" t="s">
        <v>4</v>
      </c>
      <c r="TR19" s="38" t="s">
        <v>4</v>
      </c>
      <c r="TS19" s="38" t="s">
        <v>4</v>
      </c>
      <c r="TT19" s="38" t="s">
        <v>4</v>
      </c>
      <c r="TU19" s="38" t="s">
        <v>4</v>
      </c>
      <c r="TV19" s="38" t="s">
        <v>4</v>
      </c>
      <c r="TW19" s="38" t="s">
        <v>4</v>
      </c>
      <c r="TX19" s="38" t="s">
        <v>4</v>
      </c>
      <c r="TY19" s="38" t="s">
        <v>4</v>
      </c>
      <c r="TZ19" s="38" t="s">
        <v>4</v>
      </c>
      <c r="UA19" s="38" t="s">
        <v>4</v>
      </c>
      <c r="UB19" s="38" t="s">
        <v>4</v>
      </c>
      <c r="UC19" s="38" t="s">
        <v>4</v>
      </c>
      <c r="UD19" s="38" t="s">
        <v>4</v>
      </c>
      <c r="UE19" s="38" t="s">
        <v>4</v>
      </c>
      <c r="UF19" s="38" t="s">
        <v>4</v>
      </c>
      <c r="UG19" s="38" t="s">
        <v>4</v>
      </c>
      <c r="UH19" s="38" t="s">
        <v>4</v>
      </c>
      <c r="UI19" s="38" t="s">
        <v>4</v>
      </c>
      <c r="UJ19" s="38" t="s">
        <v>4</v>
      </c>
      <c r="UK19" s="38" t="s">
        <v>4</v>
      </c>
      <c r="UL19" s="38" t="s">
        <v>4</v>
      </c>
      <c r="UM19" s="38" t="s">
        <v>4</v>
      </c>
      <c r="UN19" s="38" t="s">
        <v>4</v>
      </c>
      <c r="UO19" s="38" t="s">
        <v>4</v>
      </c>
      <c r="UP19" s="38" t="s">
        <v>4</v>
      </c>
      <c r="UQ19" s="38" t="s">
        <v>4</v>
      </c>
      <c r="UR19" s="38" t="s">
        <v>4</v>
      </c>
      <c r="US19" s="38" t="s">
        <v>4</v>
      </c>
      <c r="UT19" s="38" t="s">
        <v>4</v>
      </c>
      <c r="UU19" s="38" t="s">
        <v>4</v>
      </c>
      <c r="UV19" s="38" t="s">
        <v>4</v>
      </c>
      <c r="UW19" s="38" t="s">
        <v>4</v>
      </c>
      <c r="UX19" s="38" t="s">
        <v>4</v>
      </c>
      <c r="UY19" s="38" t="s">
        <v>4</v>
      </c>
      <c r="UZ19" s="38" t="s">
        <v>4</v>
      </c>
      <c r="VA19" s="44" t="s">
        <v>4</v>
      </c>
      <c r="VB19" s="44" t="s">
        <v>4</v>
      </c>
      <c r="VC19" s="44" t="s">
        <v>4</v>
      </c>
      <c r="VD19" s="44" t="s">
        <v>4</v>
      </c>
      <c r="VE19" s="44" t="s">
        <v>4</v>
      </c>
      <c r="VF19" s="44" t="s">
        <v>4</v>
      </c>
      <c r="VG19" s="44" t="s">
        <v>4</v>
      </c>
      <c r="VH19" s="44" t="s">
        <v>4</v>
      </c>
      <c r="VI19" s="44" t="s">
        <v>4</v>
      </c>
      <c r="VJ19" s="44" t="s">
        <v>4</v>
      </c>
      <c r="VK19" s="44" t="s">
        <v>4</v>
      </c>
      <c r="VL19" s="44" t="s">
        <v>4</v>
      </c>
      <c r="VM19" s="44" t="s">
        <v>4</v>
      </c>
      <c r="VN19" s="44" t="s">
        <v>4</v>
      </c>
      <c r="VO19" s="38" t="s">
        <v>4</v>
      </c>
      <c r="VP19" s="38" t="s">
        <v>4</v>
      </c>
      <c r="VQ19" s="38" t="s">
        <v>4</v>
      </c>
      <c r="VR19" s="38" t="s">
        <v>4</v>
      </c>
      <c r="VS19" s="38" t="s">
        <v>4</v>
      </c>
      <c r="VT19" s="38" t="s">
        <v>4</v>
      </c>
      <c r="VU19" s="38" t="s">
        <v>4</v>
      </c>
      <c r="VV19" s="38" t="s">
        <v>4</v>
      </c>
      <c r="VW19" s="38" t="s">
        <v>4</v>
      </c>
      <c r="VX19" s="38" t="s">
        <v>4</v>
      </c>
      <c r="VY19" s="38" t="s">
        <v>4</v>
      </c>
      <c r="VZ19" s="38" t="s">
        <v>4</v>
      </c>
      <c r="WA19" s="38" t="s">
        <v>4</v>
      </c>
      <c r="WB19" s="38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38" t="s">
        <v>4</v>
      </c>
      <c r="ABI19" s="38" t="s">
        <v>4</v>
      </c>
      <c r="ABJ19" s="38" t="s">
        <v>4</v>
      </c>
      <c r="ABK19" s="38" t="s">
        <v>4</v>
      </c>
      <c r="ABL19" s="38" t="s">
        <v>4</v>
      </c>
      <c r="ABM19" s="38" t="s">
        <v>4</v>
      </c>
      <c r="ABN19" s="29"/>
      <c r="ABO19" s="29"/>
      <c r="ABP19" s="29"/>
      <c r="ABQ19" s="37"/>
    </row>
    <row r="20" spans="1:745" x14ac:dyDescent="0.3">
      <c r="A20" s="21">
        <v>29738</v>
      </c>
      <c r="BH20" s="38" t="s">
        <v>4</v>
      </c>
      <c r="BI20" s="38" t="s">
        <v>4</v>
      </c>
      <c r="BJ20" s="38" t="s">
        <v>4</v>
      </c>
      <c r="BK20" s="38" t="s">
        <v>4</v>
      </c>
      <c r="BL20" s="38" t="s">
        <v>4</v>
      </c>
      <c r="BM20" s="38" t="s">
        <v>4</v>
      </c>
      <c r="BN20" s="38" t="s">
        <v>4</v>
      </c>
      <c r="BO20" s="38" t="s">
        <v>4</v>
      </c>
      <c r="BP20" s="38" t="s">
        <v>4</v>
      </c>
      <c r="BQ20" s="38" t="s">
        <v>4</v>
      </c>
      <c r="BR20" s="38" t="s">
        <v>4</v>
      </c>
      <c r="BS20" s="38" t="s">
        <v>4</v>
      </c>
      <c r="BT20" s="38" t="s">
        <v>4</v>
      </c>
      <c r="BU20" s="38" t="s">
        <v>4</v>
      </c>
      <c r="BV20" s="38" t="s">
        <v>4</v>
      </c>
      <c r="BW20" s="38" t="s">
        <v>4</v>
      </c>
      <c r="BX20" s="38" t="s">
        <v>4</v>
      </c>
      <c r="BY20" s="38" t="s">
        <v>4</v>
      </c>
      <c r="BZ20" s="38" t="s">
        <v>4</v>
      </c>
      <c r="CA20" s="38" t="s">
        <v>4</v>
      </c>
      <c r="CB20" s="38" t="s">
        <v>4</v>
      </c>
      <c r="CC20" s="38" t="s">
        <v>4</v>
      </c>
      <c r="CD20" s="38" t="s">
        <v>4</v>
      </c>
      <c r="CE20" s="38" t="s">
        <v>4</v>
      </c>
      <c r="CF20" s="38" t="s">
        <v>4</v>
      </c>
      <c r="CG20" s="38" t="s">
        <v>4</v>
      </c>
      <c r="CH20" s="39">
        <v>-12.5</v>
      </c>
      <c r="CI20" s="39">
        <v>-12.6</v>
      </c>
      <c r="CJ20" s="38" t="s">
        <v>4</v>
      </c>
      <c r="CK20" s="38" t="s">
        <v>4</v>
      </c>
      <c r="CL20" s="39">
        <v>-39.9</v>
      </c>
      <c r="CM20" s="43">
        <v>-40</v>
      </c>
      <c r="CN20" s="39">
        <v>-33.299999999999997</v>
      </c>
      <c r="CO20" s="39">
        <v>-33.700000000000003</v>
      </c>
      <c r="CP20" s="39">
        <v>25.2</v>
      </c>
      <c r="CQ20" s="39">
        <v>24.3</v>
      </c>
      <c r="CR20" s="39">
        <v>-15.3</v>
      </c>
      <c r="CS20" s="39">
        <v>-10.3</v>
      </c>
      <c r="CT20" s="43">
        <v>37</v>
      </c>
      <c r="CU20" s="39">
        <v>42.4</v>
      </c>
      <c r="CV20" s="39">
        <v>-26.8</v>
      </c>
      <c r="CW20" s="39">
        <v>-24.9</v>
      </c>
      <c r="CX20" s="40" t="s">
        <v>4</v>
      </c>
      <c r="CY20" s="41">
        <v>-26.1</v>
      </c>
      <c r="CZ20" s="40" t="s">
        <v>4</v>
      </c>
      <c r="DA20" s="41">
        <v>-20.3</v>
      </c>
      <c r="DB20" s="40" t="s">
        <v>4</v>
      </c>
      <c r="DC20" s="41">
        <v>-48.8</v>
      </c>
      <c r="DD20" s="40" t="s">
        <v>4</v>
      </c>
      <c r="DE20" s="40" t="s">
        <v>4</v>
      </c>
      <c r="DF20" s="40" t="s">
        <v>4</v>
      </c>
      <c r="DG20" s="41">
        <v>-37.5</v>
      </c>
      <c r="DH20" s="40" t="s">
        <v>4</v>
      </c>
      <c r="DI20" s="40" t="s">
        <v>4</v>
      </c>
      <c r="DJ20" s="40" t="s">
        <v>4</v>
      </c>
      <c r="DK20" s="40" t="s">
        <v>4</v>
      </c>
      <c r="DL20" s="40" t="s">
        <v>4</v>
      </c>
      <c r="DM20" s="40" t="s">
        <v>4</v>
      </c>
      <c r="DN20" s="40" t="s">
        <v>4</v>
      </c>
      <c r="DO20" s="40" t="s">
        <v>4</v>
      </c>
      <c r="DP20" s="40" t="s">
        <v>4</v>
      </c>
      <c r="DQ20" s="40" t="s">
        <v>4</v>
      </c>
      <c r="DR20" s="40" t="s">
        <v>4</v>
      </c>
      <c r="DS20" s="40" t="s">
        <v>4</v>
      </c>
      <c r="DT20" s="40" t="s">
        <v>4</v>
      </c>
      <c r="DU20" s="40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40" t="s">
        <v>4</v>
      </c>
      <c r="EI20" s="41">
        <v>-37.5</v>
      </c>
      <c r="EJ20" s="40" t="s">
        <v>4</v>
      </c>
      <c r="EK20" s="41">
        <v>66.900000000000006</v>
      </c>
      <c r="EL20" s="41">
        <v>-26.8</v>
      </c>
      <c r="EM20" s="41">
        <v>-24.8</v>
      </c>
      <c r="EN20" s="40" t="s">
        <v>4</v>
      </c>
      <c r="EO20" s="40" t="s">
        <v>4</v>
      </c>
      <c r="EP20" s="40" t="s">
        <v>4</v>
      </c>
      <c r="EQ20" s="40" t="s">
        <v>4</v>
      </c>
      <c r="ER20" s="40" t="s">
        <v>4</v>
      </c>
      <c r="ES20" s="40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38" t="s">
        <v>4</v>
      </c>
      <c r="FI20" s="38" t="s">
        <v>4</v>
      </c>
      <c r="FJ20" s="38" t="s">
        <v>4</v>
      </c>
      <c r="FK20" s="38" t="s">
        <v>4</v>
      </c>
      <c r="FL20" s="38" t="s">
        <v>4</v>
      </c>
      <c r="FM20" s="39">
        <v>-26.1</v>
      </c>
      <c r="FN20" s="38" t="s">
        <v>4</v>
      </c>
      <c r="FO20" s="38" t="s">
        <v>4</v>
      </c>
      <c r="FP20" s="38" t="s">
        <v>4</v>
      </c>
      <c r="FQ20" s="38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40" t="s">
        <v>4</v>
      </c>
      <c r="IP20" s="40" t="s">
        <v>4</v>
      </c>
      <c r="IQ20" s="40" t="s">
        <v>4</v>
      </c>
      <c r="IR20" s="40" t="s">
        <v>4</v>
      </c>
      <c r="IS20" s="40" t="s">
        <v>4</v>
      </c>
      <c r="IT20" s="40" t="s">
        <v>4</v>
      </c>
      <c r="IU20" s="40" t="s">
        <v>4</v>
      </c>
      <c r="IV20" s="40" t="s">
        <v>4</v>
      </c>
      <c r="IW20" s="40" t="s">
        <v>4</v>
      </c>
      <c r="IX20" s="40" t="s">
        <v>4</v>
      </c>
      <c r="IY20" s="40" t="s">
        <v>4</v>
      </c>
      <c r="IZ20" s="40" t="s">
        <v>4</v>
      </c>
      <c r="JA20" s="40" t="s">
        <v>4</v>
      </c>
      <c r="JB20" s="40" t="s">
        <v>4</v>
      </c>
      <c r="JC20" s="40" t="s">
        <v>4</v>
      </c>
      <c r="JD20" s="40" t="s">
        <v>4</v>
      </c>
      <c r="JE20" s="40" t="s">
        <v>4</v>
      </c>
      <c r="JF20" s="40" t="s">
        <v>4</v>
      </c>
      <c r="JG20" s="40" t="s">
        <v>4</v>
      </c>
      <c r="JH20" s="40" t="s">
        <v>4</v>
      </c>
      <c r="JI20" s="40" t="s">
        <v>4</v>
      </c>
      <c r="JJ20" s="40" t="s">
        <v>4</v>
      </c>
      <c r="JK20" s="40" t="s">
        <v>4</v>
      </c>
      <c r="JL20" s="40" t="s">
        <v>4</v>
      </c>
      <c r="JM20" s="40" t="s">
        <v>4</v>
      </c>
      <c r="JN20" s="40" t="s">
        <v>4</v>
      </c>
      <c r="JO20" s="40" t="s">
        <v>4</v>
      </c>
      <c r="JP20" s="40" t="s">
        <v>4</v>
      </c>
      <c r="JQ20" s="40" t="s">
        <v>4</v>
      </c>
      <c r="JR20" s="40" t="s">
        <v>4</v>
      </c>
      <c r="JS20" s="40" t="s">
        <v>4</v>
      </c>
      <c r="JT20" s="40" t="s">
        <v>4</v>
      </c>
      <c r="JU20" s="40" t="s">
        <v>4</v>
      </c>
      <c r="JV20" s="40" t="s">
        <v>4</v>
      </c>
      <c r="JW20" s="40" t="s">
        <v>4</v>
      </c>
      <c r="JX20" s="40" t="s">
        <v>4</v>
      </c>
      <c r="JY20" s="40" t="s">
        <v>4</v>
      </c>
      <c r="JZ20" s="40" t="s">
        <v>4</v>
      </c>
      <c r="KA20" s="40" t="s">
        <v>4</v>
      </c>
      <c r="KB20" s="40" t="s">
        <v>4</v>
      </c>
      <c r="KC20" s="40" t="s">
        <v>4</v>
      </c>
      <c r="KD20" s="40" t="s">
        <v>4</v>
      </c>
      <c r="KE20" s="40" t="s">
        <v>4</v>
      </c>
      <c r="KF20" s="40" t="s">
        <v>4</v>
      </c>
      <c r="KG20" s="40" t="s">
        <v>4</v>
      </c>
      <c r="KH20" s="40" t="s">
        <v>4</v>
      </c>
      <c r="KI20" s="40" t="s">
        <v>4</v>
      </c>
      <c r="KJ20" s="40" t="s">
        <v>4</v>
      </c>
      <c r="KK20" s="40" t="s">
        <v>4</v>
      </c>
      <c r="KL20" s="40" t="s">
        <v>4</v>
      </c>
      <c r="KM20" s="40" t="s">
        <v>4</v>
      </c>
      <c r="KN20" s="40" t="s">
        <v>4</v>
      </c>
      <c r="KO20" s="40" t="s">
        <v>4</v>
      </c>
      <c r="KP20" s="40" t="s">
        <v>4</v>
      </c>
      <c r="KQ20" s="40" t="s">
        <v>4</v>
      </c>
      <c r="KR20" s="40" t="s">
        <v>4</v>
      </c>
      <c r="KS20" s="40" t="s">
        <v>4</v>
      </c>
      <c r="KT20" s="40" t="s">
        <v>4</v>
      </c>
      <c r="KU20" s="40" t="s">
        <v>4</v>
      </c>
      <c r="KV20" s="40" t="s">
        <v>4</v>
      </c>
      <c r="KW20" s="40" t="s">
        <v>4</v>
      </c>
      <c r="KX20" s="40" t="s">
        <v>4</v>
      </c>
      <c r="KY20" s="40" t="s">
        <v>4</v>
      </c>
      <c r="KZ20" s="40" t="s">
        <v>4</v>
      </c>
      <c r="LA20" s="40" t="s">
        <v>4</v>
      </c>
      <c r="LB20" s="40" t="s">
        <v>4</v>
      </c>
      <c r="LC20" s="40" t="s">
        <v>4</v>
      </c>
      <c r="LD20" s="40" t="s">
        <v>4</v>
      </c>
      <c r="LE20" s="40" t="s">
        <v>4</v>
      </c>
      <c r="LF20" s="40" t="s">
        <v>4</v>
      </c>
      <c r="LG20" s="40" t="s">
        <v>4</v>
      </c>
      <c r="LH20" s="40" t="s">
        <v>4</v>
      </c>
      <c r="LI20" s="40" t="s">
        <v>4</v>
      </c>
      <c r="LJ20" s="40" t="s">
        <v>4</v>
      </c>
      <c r="LK20" s="40" t="s">
        <v>4</v>
      </c>
      <c r="LL20" s="40" t="s">
        <v>4</v>
      </c>
      <c r="LM20" s="40" t="s">
        <v>4</v>
      </c>
      <c r="LN20" s="40" t="s">
        <v>4</v>
      </c>
      <c r="LO20" s="40" t="s">
        <v>4</v>
      </c>
      <c r="LP20" s="40" t="s">
        <v>4</v>
      </c>
      <c r="LQ20" s="40" t="s">
        <v>4</v>
      </c>
      <c r="LR20" s="40" t="s">
        <v>4</v>
      </c>
      <c r="LS20" s="40" t="s">
        <v>4</v>
      </c>
      <c r="LT20" s="40" t="s">
        <v>4</v>
      </c>
      <c r="LU20" s="40" t="s">
        <v>4</v>
      </c>
      <c r="LV20" s="40" t="s">
        <v>4</v>
      </c>
      <c r="LW20" s="40" t="s">
        <v>4</v>
      </c>
      <c r="LX20" s="40" t="s">
        <v>4</v>
      </c>
      <c r="LY20" s="40" t="s">
        <v>4</v>
      </c>
      <c r="LZ20" s="40" t="s">
        <v>4</v>
      </c>
      <c r="MA20" s="40" t="s">
        <v>4</v>
      </c>
      <c r="MB20" s="40" t="s">
        <v>4</v>
      </c>
      <c r="MC20" s="40" t="s">
        <v>4</v>
      </c>
      <c r="MD20" s="40" t="s">
        <v>4</v>
      </c>
      <c r="ME20" s="40" t="s">
        <v>4</v>
      </c>
      <c r="MF20" s="40" t="s">
        <v>4</v>
      </c>
      <c r="MG20" s="40" t="s">
        <v>4</v>
      </c>
      <c r="MH20" s="40" t="s">
        <v>4</v>
      </c>
      <c r="MI20" s="40" t="s">
        <v>4</v>
      </c>
      <c r="MJ20" s="40" t="s">
        <v>4</v>
      </c>
      <c r="MK20" s="40" t="s">
        <v>4</v>
      </c>
      <c r="ML20" s="40" t="s">
        <v>4</v>
      </c>
      <c r="MM20" s="40" t="s">
        <v>4</v>
      </c>
      <c r="MN20" s="40" t="s">
        <v>4</v>
      </c>
      <c r="MO20" s="40" t="s">
        <v>4</v>
      </c>
      <c r="MP20" s="40" t="s">
        <v>4</v>
      </c>
      <c r="MQ20" s="40" t="s">
        <v>4</v>
      </c>
      <c r="MR20" s="40" t="s">
        <v>4</v>
      </c>
      <c r="MS20" s="40" t="s">
        <v>4</v>
      </c>
      <c r="MT20" s="40" t="s">
        <v>4</v>
      </c>
      <c r="MU20" s="40" t="s">
        <v>4</v>
      </c>
      <c r="MV20" s="40" t="s">
        <v>4</v>
      </c>
      <c r="MW20" s="40" t="s">
        <v>4</v>
      </c>
      <c r="MX20" s="40" t="s">
        <v>4</v>
      </c>
      <c r="MY20" s="40" t="s">
        <v>4</v>
      </c>
      <c r="MZ20" s="40" t="s">
        <v>4</v>
      </c>
      <c r="NA20" s="40" t="s">
        <v>4</v>
      </c>
      <c r="NB20" s="40" t="s">
        <v>4</v>
      </c>
      <c r="NC20" s="40" t="s">
        <v>4</v>
      </c>
      <c r="ND20" s="40" t="s">
        <v>4</v>
      </c>
      <c r="NE20" s="40" t="s">
        <v>4</v>
      </c>
      <c r="NF20" s="40" t="s">
        <v>4</v>
      </c>
      <c r="NG20" s="40" t="s">
        <v>4</v>
      </c>
      <c r="NH20" s="40" t="s">
        <v>4</v>
      </c>
      <c r="NI20" s="40" t="s">
        <v>4</v>
      </c>
      <c r="NJ20" s="40" t="s">
        <v>4</v>
      </c>
      <c r="NK20" s="40" t="s">
        <v>4</v>
      </c>
      <c r="NL20" s="40" t="s">
        <v>4</v>
      </c>
      <c r="NM20" s="40" t="s">
        <v>4</v>
      </c>
      <c r="NN20" s="40" t="s">
        <v>4</v>
      </c>
      <c r="NO20" s="40" t="s">
        <v>4</v>
      </c>
      <c r="NP20" s="40" t="s">
        <v>4</v>
      </c>
      <c r="NQ20" s="40" t="s">
        <v>4</v>
      </c>
      <c r="NR20" s="40" t="s">
        <v>4</v>
      </c>
      <c r="NS20" s="40" t="s">
        <v>4</v>
      </c>
      <c r="NT20" s="40" t="s">
        <v>4</v>
      </c>
      <c r="NU20" s="40" t="s">
        <v>4</v>
      </c>
      <c r="NV20" s="40" t="s">
        <v>4</v>
      </c>
      <c r="NW20" s="40" t="s">
        <v>4</v>
      </c>
      <c r="NX20" s="40" t="s">
        <v>4</v>
      </c>
      <c r="NY20" s="40" t="s">
        <v>4</v>
      </c>
      <c r="NZ20" s="40" t="s">
        <v>4</v>
      </c>
      <c r="OA20" s="40" t="s">
        <v>4</v>
      </c>
      <c r="OB20" s="40" t="s">
        <v>4</v>
      </c>
      <c r="OC20" s="40" t="s">
        <v>4</v>
      </c>
      <c r="OD20" s="40" t="s">
        <v>4</v>
      </c>
      <c r="OE20" s="40" t="s">
        <v>4</v>
      </c>
      <c r="OF20" s="40" t="s">
        <v>4</v>
      </c>
      <c r="OG20" s="40" t="s">
        <v>4</v>
      </c>
      <c r="OH20" s="40" t="s">
        <v>4</v>
      </c>
      <c r="OI20" s="40" t="s">
        <v>4</v>
      </c>
      <c r="OJ20" s="40" t="s">
        <v>4</v>
      </c>
      <c r="OK20" s="40" t="s">
        <v>4</v>
      </c>
      <c r="OL20" s="40" t="s">
        <v>4</v>
      </c>
      <c r="OM20" s="40" t="s">
        <v>4</v>
      </c>
      <c r="ON20" s="40" t="s">
        <v>4</v>
      </c>
      <c r="OO20" s="40" t="s">
        <v>4</v>
      </c>
      <c r="OP20" s="40" t="s">
        <v>4</v>
      </c>
      <c r="OQ20" s="40" t="s">
        <v>4</v>
      </c>
      <c r="OR20" s="40" t="s">
        <v>4</v>
      </c>
      <c r="OS20" s="40" t="s">
        <v>4</v>
      </c>
      <c r="OT20" s="40" t="s">
        <v>4</v>
      </c>
      <c r="OU20" s="40" t="s">
        <v>4</v>
      </c>
      <c r="OV20" s="40" t="s">
        <v>4</v>
      </c>
      <c r="OW20" s="40" t="s">
        <v>4</v>
      </c>
      <c r="OX20" s="40" t="s">
        <v>4</v>
      </c>
      <c r="OY20" s="40" t="s">
        <v>4</v>
      </c>
      <c r="OZ20" s="40" t="s">
        <v>4</v>
      </c>
      <c r="PA20" s="40" t="s">
        <v>4</v>
      </c>
      <c r="PB20" s="40" t="s">
        <v>4</v>
      </c>
      <c r="PC20" s="40" t="s">
        <v>4</v>
      </c>
      <c r="PD20" s="40" t="s">
        <v>4</v>
      </c>
      <c r="PE20" s="40" t="s">
        <v>4</v>
      </c>
      <c r="PF20" s="40" t="s">
        <v>4</v>
      </c>
      <c r="PG20" s="40" t="s">
        <v>4</v>
      </c>
      <c r="PH20" s="40" t="s">
        <v>4</v>
      </c>
      <c r="PI20" s="40" t="s">
        <v>4</v>
      </c>
      <c r="PJ20" s="40" t="s">
        <v>4</v>
      </c>
      <c r="PK20" s="40" t="s">
        <v>4</v>
      </c>
      <c r="PL20" s="40" t="s">
        <v>4</v>
      </c>
      <c r="PM20" s="40" t="s">
        <v>4</v>
      </c>
      <c r="PN20" s="40" t="s">
        <v>4</v>
      </c>
      <c r="PO20" s="40" t="s">
        <v>4</v>
      </c>
      <c r="PP20" s="40" t="s">
        <v>4</v>
      </c>
      <c r="PQ20" s="40" t="s">
        <v>4</v>
      </c>
      <c r="PR20" s="40" t="s">
        <v>4</v>
      </c>
      <c r="PS20" s="40" t="s">
        <v>4</v>
      </c>
      <c r="PT20" s="40" t="s">
        <v>4</v>
      </c>
      <c r="PU20" s="40" t="s">
        <v>4</v>
      </c>
      <c r="PV20" s="40" t="s">
        <v>4</v>
      </c>
      <c r="PW20" s="40" t="s">
        <v>4</v>
      </c>
      <c r="PX20" s="40" t="s">
        <v>4</v>
      </c>
      <c r="PY20" s="40" t="s">
        <v>4</v>
      </c>
      <c r="PZ20" s="40" t="s">
        <v>4</v>
      </c>
      <c r="QA20" s="40" t="s">
        <v>4</v>
      </c>
      <c r="QB20" s="40" t="s">
        <v>4</v>
      </c>
      <c r="QC20" s="40" t="s">
        <v>4</v>
      </c>
      <c r="QD20" s="40" t="s">
        <v>4</v>
      </c>
      <c r="QE20" s="40" t="s">
        <v>4</v>
      </c>
      <c r="QF20" s="40" t="s">
        <v>4</v>
      </c>
      <c r="QG20" s="40" t="s">
        <v>4</v>
      </c>
      <c r="QH20" s="40" t="s">
        <v>4</v>
      </c>
      <c r="QI20" s="40" t="s">
        <v>4</v>
      </c>
      <c r="QJ20" s="40" t="s">
        <v>4</v>
      </c>
      <c r="QK20" s="40" t="s">
        <v>4</v>
      </c>
      <c r="QL20" s="40" t="s">
        <v>4</v>
      </c>
      <c r="QM20" s="40" t="s">
        <v>4</v>
      </c>
      <c r="QN20" s="40" t="s">
        <v>4</v>
      </c>
      <c r="QO20" s="40" t="s">
        <v>4</v>
      </c>
      <c r="QP20" s="40" t="s">
        <v>4</v>
      </c>
      <c r="QQ20" s="40" t="s">
        <v>4</v>
      </c>
      <c r="QR20" s="40" t="s">
        <v>4</v>
      </c>
      <c r="QS20" s="40" t="s">
        <v>4</v>
      </c>
      <c r="QT20" s="40" t="s">
        <v>4</v>
      </c>
      <c r="QU20" s="40" t="s">
        <v>4</v>
      </c>
      <c r="QV20" s="40" t="s">
        <v>4</v>
      </c>
      <c r="QW20" s="40" t="s">
        <v>4</v>
      </c>
      <c r="QX20" s="38" t="s">
        <v>4</v>
      </c>
      <c r="QY20" s="38" t="s">
        <v>4</v>
      </c>
      <c r="QZ20" s="38" t="s">
        <v>4</v>
      </c>
      <c r="RA20" s="38" t="s">
        <v>4</v>
      </c>
      <c r="RB20" s="38" t="s">
        <v>4</v>
      </c>
      <c r="RC20" s="38" t="s">
        <v>4</v>
      </c>
      <c r="RD20" s="38" t="s">
        <v>4</v>
      </c>
      <c r="RE20" s="38" t="s">
        <v>4</v>
      </c>
      <c r="RF20" s="38" t="s">
        <v>4</v>
      </c>
      <c r="RG20" s="38" t="s">
        <v>4</v>
      </c>
      <c r="RH20" s="38" t="s">
        <v>4</v>
      </c>
      <c r="RI20" s="38" t="s">
        <v>4</v>
      </c>
      <c r="RJ20" s="38" t="s">
        <v>4</v>
      </c>
      <c r="RK20" s="38" t="s">
        <v>4</v>
      </c>
      <c r="RL20" s="38" t="s">
        <v>4</v>
      </c>
      <c r="RM20" s="38" t="s">
        <v>4</v>
      </c>
      <c r="RN20" s="38" t="s">
        <v>4</v>
      </c>
      <c r="RO20" s="38" t="s">
        <v>4</v>
      </c>
      <c r="RP20" s="38" t="s">
        <v>4</v>
      </c>
      <c r="RQ20" s="38" t="s">
        <v>4</v>
      </c>
      <c r="RR20" s="38" t="s">
        <v>4</v>
      </c>
      <c r="RS20" s="38" t="s">
        <v>4</v>
      </c>
      <c r="RT20" s="38" t="s">
        <v>4</v>
      </c>
      <c r="RU20" s="38" t="s">
        <v>4</v>
      </c>
      <c r="RV20" s="38" t="s">
        <v>4</v>
      </c>
      <c r="RW20" s="38" t="s">
        <v>4</v>
      </c>
      <c r="RX20" s="38" t="s">
        <v>4</v>
      </c>
      <c r="RY20" s="38" t="s">
        <v>4</v>
      </c>
      <c r="RZ20" s="38" t="s">
        <v>4</v>
      </c>
      <c r="SA20" s="38" t="s">
        <v>4</v>
      </c>
      <c r="SB20" s="38" t="s">
        <v>4</v>
      </c>
      <c r="SC20" s="38" t="s">
        <v>4</v>
      </c>
      <c r="SD20" s="38" t="s">
        <v>4</v>
      </c>
      <c r="SE20" s="38" t="s">
        <v>4</v>
      </c>
      <c r="SF20" s="38" t="s">
        <v>4</v>
      </c>
      <c r="SG20" s="38" t="s">
        <v>4</v>
      </c>
      <c r="SH20" s="38" t="s">
        <v>4</v>
      </c>
      <c r="SI20" s="38" t="s">
        <v>4</v>
      </c>
      <c r="SJ20" s="38" t="s">
        <v>4</v>
      </c>
      <c r="SK20" s="38" t="s">
        <v>4</v>
      </c>
      <c r="SL20" s="38" t="s">
        <v>4</v>
      </c>
      <c r="SM20" s="38" t="s">
        <v>4</v>
      </c>
      <c r="SN20" s="38" t="s">
        <v>4</v>
      </c>
      <c r="SO20" s="38" t="s">
        <v>4</v>
      </c>
      <c r="SP20" s="38" t="s">
        <v>4</v>
      </c>
      <c r="SQ20" s="38" t="s">
        <v>4</v>
      </c>
      <c r="SR20" s="38" t="s">
        <v>4</v>
      </c>
      <c r="SS20" s="38" t="s">
        <v>4</v>
      </c>
      <c r="ST20" s="38" t="s">
        <v>4</v>
      </c>
      <c r="SU20" s="38" t="s">
        <v>4</v>
      </c>
      <c r="SV20" s="38" t="s">
        <v>4</v>
      </c>
      <c r="SW20" s="38" t="s">
        <v>4</v>
      </c>
      <c r="SX20" s="38" t="s">
        <v>4</v>
      </c>
      <c r="SY20" s="38" t="s">
        <v>4</v>
      </c>
      <c r="SZ20" s="38" t="s">
        <v>4</v>
      </c>
      <c r="TA20" s="38" t="s">
        <v>4</v>
      </c>
      <c r="TB20" s="38" t="s">
        <v>4</v>
      </c>
      <c r="TC20" s="38" t="s">
        <v>4</v>
      </c>
      <c r="TD20" s="38" t="s">
        <v>4</v>
      </c>
      <c r="TE20" s="38" t="s">
        <v>4</v>
      </c>
      <c r="TF20" s="38" t="s">
        <v>4</v>
      </c>
      <c r="TG20" s="38" t="s">
        <v>4</v>
      </c>
      <c r="TH20" s="38" t="s">
        <v>4</v>
      </c>
      <c r="TI20" s="38" t="s">
        <v>4</v>
      </c>
      <c r="TJ20" s="38" t="s">
        <v>4</v>
      </c>
      <c r="TK20" s="38" t="s">
        <v>4</v>
      </c>
      <c r="TL20" s="38" t="s">
        <v>4</v>
      </c>
      <c r="TM20" s="38" t="s">
        <v>4</v>
      </c>
      <c r="TN20" s="38" t="s">
        <v>4</v>
      </c>
      <c r="TO20" s="38" t="s">
        <v>4</v>
      </c>
      <c r="TP20" s="38" t="s">
        <v>4</v>
      </c>
      <c r="TQ20" s="38" t="s">
        <v>4</v>
      </c>
      <c r="TR20" s="38" t="s">
        <v>4</v>
      </c>
      <c r="TS20" s="38" t="s">
        <v>4</v>
      </c>
      <c r="TT20" s="38" t="s">
        <v>4</v>
      </c>
      <c r="TU20" s="38" t="s">
        <v>4</v>
      </c>
      <c r="TV20" s="38" t="s">
        <v>4</v>
      </c>
      <c r="TW20" s="38" t="s">
        <v>4</v>
      </c>
      <c r="TX20" s="38" t="s">
        <v>4</v>
      </c>
      <c r="TY20" s="38" t="s">
        <v>4</v>
      </c>
      <c r="TZ20" s="38" t="s">
        <v>4</v>
      </c>
      <c r="UA20" s="38" t="s">
        <v>4</v>
      </c>
      <c r="UB20" s="38" t="s">
        <v>4</v>
      </c>
      <c r="UC20" s="38" t="s">
        <v>4</v>
      </c>
      <c r="UD20" s="38" t="s">
        <v>4</v>
      </c>
      <c r="UE20" s="38" t="s">
        <v>4</v>
      </c>
      <c r="UF20" s="38" t="s">
        <v>4</v>
      </c>
      <c r="UG20" s="38" t="s">
        <v>4</v>
      </c>
      <c r="UH20" s="38" t="s">
        <v>4</v>
      </c>
      <c r="UI20" s="38" t="s">
        <v>4</v>
      </c>
      <c r="UJ20" s="38" t="s">
        <v>4</v>
      </c>
      <c r="UK20" s="38" t="s">
        <v>4</v>
      </c>
      <c r="UL20" s="38" t="s">
        <v>4</v>
      </c>
      <c r="UM20" s="38" t="s">
        <v>4</v>
      </c>
      <c r="UN20" s="38" t="s">
        <v>4</v>
      </c>
      <c r="UO20" s="38" t="s">
        <v>4</v>
      </c>
      <c r="UP20" s="38" t="s">
        <v>4</v>
      </c>
      <c r="UQ20" s="38" t="s">
        <v>4</v>
      </c>
      <c r="UR20" s="38" t="s">
        <v>4</v>
      </c>
      <c r="US20" s="38" t="s">
        <v>4</v>
      </c>
      <c r="UT20" s="38" t="s">
        <v>4</v>
      </c>
      <c r="UU20" s="38" t="s">
        <v>4</v>
      </c>
      <c r="UV20" s="38" t="s">
        <v>4</v>
      </c>
      <c r="UW20" s="38" t="s">
        <v>4</v>
      </c>
      <c r="UX20" s="38" t="s">
        <v>4</v>
      </c>
      <c r="UY20" s="38" t="s">
        <v>4</v>
      </c>
      <c r="UZ20" s="38" t="s">
        <v>4</v>
      </c>
      <c r="VA20" s="40" t="s">
        <v>4</v>
      </c>
      <c r="VB20" s="40" t="s">
        <v>4</v>
      </c>
      <c r="VC20" s="40" t="s">
        <v>4</v>
      </c>
      <c r="VD20" s="40" t="s">
        <v>4</v>
      </c>
      <c r="VE20" s="40" t="s">
        <v>4</v>
      </c>
      <c r="VF20" s="40" t="s">
        <v>4</v>
      </c>
      <c r="VG20" s="40" t="s">
        <v>4</v>
      </c>
      <c r="VH20" s="40" t="s">
        <v>4</v>
      </c>
      <c r="VI20" s="40" t="s">
        <v>4</v>
      </c>
      <c r="VJ20" s="40" t="s">
        <v>4</v>
      </c>
      <c r="VK20" s="40" t="s">
        <v>4</v>
      </c>
      <c r="VL20" s="40" t="s">
        <v>4</v>
      </c>
      <c r="VM20" s="40" t="s">
        <v>4</v>
      </c>
      <c r="VN20" s="40" t="s">
        <v>4</v>
      </c>
      <c r="VO20" s="38" t="s">
        <v>4</v>
      </c>
      <c r="VP20" s="38" t="s">
        <v>4</v>
      </c>
      <c r="VQ20" s="38" t="s">
        <v>4</v>
      </c>
      <c r="VR20" s="38" t="s">
        <v>4</v>
      </c>
      <c r="VS20" s="38" t="s">
        <v>4</v>
      </c>
      <c r="VT20" s="38" t="s">
        <v>4</v>
      </c>
      <c r="VU20" s="38" t="s">
        <v>4</v>
      </c>
      <c r="VV20" s="38" t="s">
        <v>4</v>
      </c>
      <c r="VW20" s="38" t="s">
        <v>4</v>
      </c>
      <c r="VX20" s="38" t="s">
        <v>4</v>
      </c>
      <c r="VY20" s="38" t="s">
        <v>4</v>
      </c>
      <c r="VZ20" s="38" t="s">
        <v>4</v>
      </c>
      <c r="WA20" s="38" t="s">
        <v>4</v>
      </c>
      <c r="WB20" s="38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38" t="s">
        <v>4</v>
      </c>
      <c r="ABI20" s="38" t="s">
        <v>4</v>
      </c>
      <c r="ABJ20" s="38" t="s">
        <v>4</v>
      </c>
      <c r="ABK20" s="38" t="s">
        <v>4</v>
      </c>
      <c r="ABL20" s="38" t="s">
        <v>4</v>
      </c>
      <c r="ABM20" s="38" t="s">
        <v>4</v>
      </c>
      <c r="ABN20" s="22"/>
      <c r="ABO20" s="22"/>
      <c r="ABP20" s="22"/>
      <c r="ABQ20" s="27"/>
    </row>
    <row r="21" spans="1:745" x14ac:dyDescent="0.3">
      <c r="A21" s="28">
        <v>29768</v>
      </c>
      <c r="BH21" s="38" t="s">
        <v>4</v>
      </c>
      <c r="BI21" s="38" t="s">
        <v>4</v>
      </c>
      <c r="BJ21" s="38" t="s">
        <v>4</v>
      </c>
      <c r="BK21" s="38" t="s">
        <v>4</v>
      </c>
      <c r="BL21" s="38" t="s">
        <v>4</v>
      </c>
      <c r="BM21" s="38" t="s">
        <v>4</v>
      </c>
      <c r="BN21" s="38" t="s">
        <v>4</v>
      </c>
      <c r="BO21" s="38" t="s">
        <v>4</v>
      </c>
      <c r="BP21" s="38" t="s">
        <v>4</v>
      </c>
      <c r="BQ21" s="38" t="s">
        <v>4</v>
      </c>
      <c r="BR21" s="38" t="s">
        <v>4</v>
      </c>
      <c r="BS21" s="38" t="s">
        <v>4</v>
      </c>
      <c r="BT21" s="38" t="s">
        <v>4</v>
      </c>
      <c r="BU21" s="38" t="s">
        <v>4</v>
      </c>
      <c r="BV21" s="38" t="s">
        <v>4</v>
      </c>
      <c r="BW21" s="38" t="s">
        <v>4</v>
      </c>
      <c r="BX21" s="38" t="s">
        <v>4</v>
      </c>
      <c r="BY21" s="38" t="s">
        <v>4</v>
      </c>
      <c r="BZ21" s="38" t="s">
        <v>4</v>
      </c>
      <c r="CA21" s="38" t="s">
        <v>4</v>
      </c>
      <c r="CB21" s="38" t="s">
        <v>4</v>
      </c>
      <c r="CC21" s="38" t="s">
        <v>4</v>
      </c>
      <c r="CD21" s="38" t="s">
        <v>4</v>
      </c>
      <c r="CE21" s="38" t="s">
        <v>4</v>
      </c>
      <c r="CF21" s="38" t="s">
        <v>4</v>
      </c>
      <c r="CG21" s="38" t="s">
        <v>4</v>
      </c>
      <c r="CH21" s="39">
        <v>-19.399999999999999</v>
      </c>
      <c r="CI21" s="39">
        <v>-15.6</v>
      </c>
      <c r="CJ21" s="38" t="s">
        <v>4</v>
      </c>
      <c r="CK21" s="38" t="s">
        <v>4</v>
      </c>
      <c r="CL21" s="43">
        <v>-39</v>
      </c>
      <c r="CM21" s="39">
        <v>-39.9</v>
      </c>
      <c r="CN21" s="39">
        <v>-30.3</v>
      </c>
      <c r="CO21" s="39">
        <v>-31.2</v>
      </c>
      <c r="CP21" s="39">
        <v>24.2</v>
      </c>
      <c r="CQ21" s="39">
        <v>24.3</v>
      </c>
      <c r="CR21" s="43">
        <v>-11</v>
      </c>
      <c r="CS21" s="39">
        <v>-8.6</v>
      </c>
      <c r="CT21" s="39">
        <v>39.6</v>
      </c>
      <c r="CU21" s="43">
        <v>44</v>
      </c>
      <c r="CV21" s="39">
        <v>-24.7</v>
      </c>
      <c r="CW21" s="39">
        <v>-24.2</v>
      </c>
      <c r="CX21" s="45">
        <v>-22.1</v>
      </c>
      <c r="CY21" s="45">
        <v>-27.8</v>
      </c>
      <c r="CZ21" s="45">
        <v>-8.6</v>
      </c>
      <c r="DA21" s="45">
        <v>-20.9</v>
      </c>
      <c r="DB21" s="45">
        <v>-47.8</v>
      </c>
      <c r="DC21" s="45">
        <v>-52.3</v>
      </c>
      <c r="DD21" s="44" t="s">
        <v>4</v>
      </c>
      <c r="DE21" s="44" t="s">
        <v>4</v>
      </c>
      <c r="DF21" s="45">
        <v>-34.9</v>
      </c>
      <c r="DG21" s="45">
        <v>-40.1</v>
      </c>
      <c r="DH21" s="44" t="s">
        <v>4</v>
      </c>
      <c r="DI21" s="44" t="s">
        <v>4</v>
      </c>
      <c r="DJ21" s="44" t="s">
        <v>4</v>
      </c>
      <c r="DK21" s="44" t="s">
        <v>4</v>
      </c>
      <c r="DL21" s="44" t="s">
        <v>4</v>
      </c>
      <c r="DM21" s="44" t="s">
        <v>4</v>
      </c>
      <c r="DN21" s="44" t="s">
        <v>4</v>
      </c>
      <c r="DO21" s="44" t="s">
        <v>4</v>
      </c>
      <c r="DP21" s="44" t="s">
        <v>4</v>
      </c>
      <c r="DQ21" s="44" t="s">
        <v>4</v>
      </c>
      <c r="DR21" s="44" t="s">
        <v>4</v>
      </c>
      <c r="DS21" s="44" t="s">
        <v>4</v>
      </c>
      <c r="DT21" s="44" t="s">
        <v>4</v>
      </c>
      <c r="DU21" s="44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45">
        <v>-34.9</v>
      </c>
      <c r="EI21" s="45">
        <v>-40.4</v>
      </c>
      <c r="EJ21" s="44" t="s">
        <v>4</v>
      </c>
      <c r="EK21" s="45">
        <v>67.3</v>
      </c>
      <c r="EL21" s="45">
        <v>-24.7</v>
      </c>
      <c r="EM21" s="45">
        <v>-24.2</v>
      </c>
      <c r="EN21" s="44" t="s">
        <v>4</v>
      </c>
      <c r="EO21" s="44" t="s">
        <v>4</v>
      </c>
      <c r="EP21" s="44" t="s">
        <v>4</v>
      </c>
      <c r="EQ21" s="44" t="s">
        <v>4</v>
      </c>
      <c r="ER21" s="44" t="s">
        <v>4</v>
      </c>
      <c r="ES21" s="44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38" t="s">
        <v>4</v>
      </c>
      <c r="FI21" s="38" t="s">
        <v>4</v>
      </c>
      <c r="FJ21" s="38" t="s">
        <v>4</v>
      </c>
      <c r="FK21" s="38" t="s">
        <v>4</v>
      </c>
      <c r="FL21" s="38" t="s">
        <v>4</v>
      </c>
      <c r="FM21" s="39">
        <v>-27.8</v>
      </c>
      <c r="FN21" s="38" t="s">
        <v>4</v>
      </c>
      <c r="FO21" s="38" t="s">
        <v>4</v>
      </c>
      <c r="FP21" s="38" t="s">
        <v>4</v>
      </c>
      <c r="FQ21" s="38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44" t="s">
        <v>4</v>
      </c>
      <c r="IP21" s="44" t="s">
        <v>4</v>
      </c>
      <c r="IQ21" s="44" t="s">
        <v>4</v>
      </c>
      <c r="IR21" s="44" t="s">
        <v>4</v>
      </c>
      <c r="IS21" s="44" t="s">
        <v>4</v>
      </c>
      <c r="IT21" s="44" t="s">
        <v>4</v>
      </c>
      <c r="IU21" s="44" t="s">
        <v>4</v>
      </c>
      <c r="IV21" s="44" t="s">
        <v>4</v>
      </c>
      <c r="IW21" s="44" t="s">
        <v>4</v>
      </c>
      <c r="IX21" s="44" t="s">
        <v>4</v>
      </c>
      <c r="IY21" s="44" t="s">
        <v>4</v>
      </c>
      <c r="IZ21" s="44" t="s">
        <v>4</v>
      </c>
      <c r="JA21" s="44" t="s">
        <v>4</v>
      </c>
      <c r="JB21" s="44" t="s">
        <v>4</v>
      </c>
      <c r="JC21" s="44" t="s">
        <v>4</v>
      </c>
      <c r="JD21" s="44" t="s">
        <v>4</v>
      </c>
      <c r="JE21" s="44" t="s">
        <v>4</v>
      </c>
      <c r="JF21" s="44" t="s">
        <v>4</v>
      </c>
      <c r="JG21" s="44" t="s">
        <v>4</v>
      </c>
      <c r="JH21" s="44" t="s">
        <v>4</v>
      </c>
      <c r="JI21" s="44" t="s">
        <v>4</v>
      </c>
      <c r="JJ21" s="44" t="s">
        <v>4</v>
      </c>
      <c r="JK21" s="44" t="s">
        <v>4</v>
      </c>
      <c r="JL21" s="44" t="s">
        <v>4</v>
      </c>
      <c r="JM21" s="44" t="s">
        <v>4</v>
      </c>
      <c r="JN21" s="44" t="s">
        <v>4</v>
      </c>
      <c r="JO21" s="44" t="s">
        <v>4</v>
      </c>
      <c r="JP21" s="44" t="s">
        <v>4</v>
      </c>
      <c r="JQ21" s="44" t="s">
        <v>4</v>
      </c>
      <c r="JR21" s="44" t="s">
        <v>4</v>
      </c>
      <c r="JS21" s="44" t="s">
        <v>4</v>
      </c>
      <c r="JT21" s="44" t="s">
        <v>4</v>
      </c>
      <c r="JU21" s="44" t="s">
        <v>4</v>
      </c>
      <c r="JV21" s="44" t="s">
        <v>4</v>
      </c>
      <c r="JW21" s="44" t="s">
        <v>4</v>
      </c>
      <c r="JX21" s="44" t="s">
        <v>4</v>
      </c>
      <c r="JY21" s="44" t="s">
        <v>4</v>
      </c>
      <c r="JZ21" s="44" t="s">
        <v>4</v>
      </c>
      <c r="KA21" s="44" t="s">
        <v>4</v>
      </c>
      <c r="KB21" s="44" t="s">
        <v>4</v>
      </c>
      <c r="KC21" s="44" t="s">
        <v>4</v>
      </c>
      <c r="KD21" s="44" t="s">
        <v>4</v>
      </c>
      <c r="KE21" s="44" t="s">
        <v>4</v>
      </c>
      <c r="KF21" s="44" t="s">
        <v>4</v>
      </c>
      <c r="KG21" s="44" t="s">
        <v>4</v>
      </c>
      <c r="KH21" s="44" t="s">
        <v>4</v>
      </c>
      <c r="KI21" s="44" t="s">
        <v>4</v>
      </c>
      <c r="KJ21" s="44" t="s">
        <v>4</v>
      </c>
      <c r="KK21" s="44" t="s">
        <v>4</v>
      </c>
      <c r="KL21" s="44" t="s">
        <v>4</v>
      </c>
      <c r="KM21" s="44" t="s">
        <v>4</v>
      </c>
      <c r="KN21" s="44" t="s">
        <v>4</v>
      </c>
      <c r="KO21" s="44" t="s">
        <v>4</v>
      </c>
      <c r="KP21" s="44" t="s">
        <v>4</v>
      </c>
      <c r="KQ21" s="44" t="s">
        <v>4</v>
      </c>
      <c r="KR21" s="44" t="s">
        <v>4</v>
      </c>
      <c r="KS21" s="44" t="s">
        <v>4</v>
      </c>
      <c r="KT21" s="44" t="s">
        <v>4</v>
      </c>
      <c r="KU21" s="44" t="s">
        <v>4</v>
      </c>
      <c r="KV21" s="44" t="s">
        <v>4</v>
      </c>
      <c r="KW21" s="44" t="s">
        <v>4</v>
      </c>
      <c r="KX21" s="44" t="s">
        <v>4</v>
      </c>
      <c r="KY21" s="44" t="s">
        <v>4</v>
      </c>
      <c r="KZ21" s="44" t="s">
        <v>4</v>
      </c>
      <c r="LA21" s="44" t="s">
        <v>4</v>
      </c>
      <c r="LB21" s="44" t="s">
        <v>4</v>
      </c>
      <c r="LC21" s="44" t="s">
        <v>4</v>
      </c>
      <c r="LD21" s="44" t="s">
        <v>4</v>
      </c>
      <c r="LE21" s="44" t="s">
        <v>4</v>
      </c>
      <c r="LF21" s="44" t="s">
        <v>4</v>
      </c>
      <c r="LG21" s="44" t="s">
        <v>4</v>
      </c>
      <c r="LH21" s="44" t="s">
        <v>4</v>
      </c>
      <c r="LI21" s="44" t="s">
        <v>4</v>
      </c>
      <c r="LJ21" s="44" t="s">
        <v>4</v>
      </c>
      <c r="LK21" s="44" t="s">
        <v>4</v>
      </c>
      <c r="LL21" s="44" t="s">
        <v>4</v>
      </c>
      <c r="LM21" s="44" t="s">
        <v>4</v>
      </c>
      <c r="LN21" s="44" t="s">
        <v>4</v>
      </c>
      <c r="LO21" s="44" t="s">
        <v>4</v>
      </c>
      <c r="LP21" s="44" t="s">
        <v>4</v>
      </c>
      <c r="LQ21" s="44" t="s">
        <v>4</v>
      </c>
      <c r="LR21" s="44" t="s">
        <v>4</v>
      </c>
      <c r="LS21" s="44" t="s">
        <v>4</v>
      </c>
      <c r="LT21" s="44" t="s">
        <v>4</v>
      </c>
      <c r="LU21" s="44" t="s">
        <v>4</v>
      </c>
      <c r="LV21" s="44" t="s">
        <v>4</v>
      </c>
      <c r="LW21" s="44" t="s">
        <v>4</v>
      </c>
      <c r="LX21" s="44" t="s">
        <v>4</v>
      </c>
      <c r="LY21" s="44" t="s">
        <v>4</v>
      </c>
      <c r="LZ21" s="44" t="s">
        <v>4</v>
      </c>
      <c r="MA21" s="44" t="s">
        <v>4</v>
      </c>
      <c r="MB21" s="44" t="s">
        <v>4</v>
      </c>
      <c r="MC21" s="44" t="s">
        <v>4</v>
      </c>
      <c r="MD21" s="44" t="s">
        <v>4</v>
      </c>
      <c r="ME21" s="44" t="s">
        <v>4</v>
      </c>
      <c r="MF21" s="44" t="s">
        <v>4</v>
      </c>
      <c r="MG21" s="44" t="s">
        <v>4</v>
      </c>
      <c r="MH21" s="44" t="s">
        <v>4</v>
      </c>
      <c r="MI21" s="44" t="s">
        <v>4</v>
      </c>
      <c r="MJ21" s="44" t="s">
        <v>4</v>
      </c>
      <c r="MK21" s="44" t="s">
        <v>4</v>
      </c>
      <c r="ML21" s="44" t="s">
        <v>4</v>
      </c>
      <c r="MM21" s="44" t="s">
        <v>4</v>
      </c>
      <c r="MN21" s="44" t="s">
        <v>4</v>
      </c>
      <c r="MO21" s="44" t="s">
        <v>4</v>
      </c>
      <c r="MP21" s="44" t="s">
        <v>4</v>
      </c>
      <c r="MQ21" s="44" t="s">
        <v>4</v>
      </c>
      <c r="MR21" s="44" t="s">
        <v>4</v>
      </c>
      <c r="MS21" s="44" t="s">
        <v>4</v>
      </c>
      <c r="MT21" s="44" t="s">
        <v>4</v>
      </c>
      <c r="MU21" s="44" t="s">
        <v>4</v>
      </c>
      <c r="MV21" s="44" t="s">
        <v>4</v>
      </c>
      <c r="MW21" s="44" t="s">
        <v>4</v>
      </c>
      <c r="MX21" s="44" t="s">
        <v>4</v>
      </c>
      <c r="MY21" s="44" t="s">
        <v>4</v>
      </c>
      <c r="MZ21" s="44" t="s">
        <v>4</v>
      </c>
      <c r="NA21" s="44" t="s">
        <v>4</v>
      </c>
      <c r="NB21" s="44" t="s">
        <v>4</v>
      </c>
      <c r="NC21" s="44" t="s">
        <v>4</v>
      </c>
      <c r="ND21" s="44" t="s">
        <v>4</v>
      </c>
      <c r="NE21" s="44" t="s">
        <v>4</v>
      </c>
      <c r="NF21" s="44" t="s">
        <v>4</v>
      </c>
      <c r="NG21" s="44" t="s">
        <v>4</v>
      </c>
      <c r="NH21" s="44" t="s">
        <v>4</v>
      </c>
      <c r="NI21" s="44" t="s">
        <v>4</v>
      </c>
      <c r="NJ21" s="44" t="s">
        <v>4</v>
      </c>
      <c r="NK21" s="44" t="s">
        <v>4</v>
      </c>
      <c r="NL21" s="44" t="s">
        <v>4</v>
      </c>
      <c r="NM21" s="44" t="s">
        <v>4</v>
      </c>
      <c r="NN21" s="44" t="s">
        <v>4</v>
      </c>
      <c r="NO21" s="44" t="s">
        <v>4</v>
      </c>
      <c r="NP21" s="44" t="s">
        <v>4</v>
      </c>
      <c r="NQ21" s="44" t="s">
        <v>4</v>
      </c>
      <c r="NR21" s="44" t="s">
        <v>4</v>
      </c>
      <c r="NS21" s="44" t="s">
        <v>4</v>
      </c>
      <c r="NT21" s="44" t="s">
        <v>4</v>
      </c>
      <c r="NU21" s="44" t="s">
        <v>4</v>
      </c>
      <c r="NV21" s="44" t="s">
        <v>4</v>
      </c>
      <c r="NW21" s="44" t="s">
        <v>4</v>
      </c>
      <c r="NX21" s="44" t="s">
        <v>4</v>
      </c>
      <c r="NY21" s="44" t="s">
        <v>4</v>
      </c>
      <c r="NZ21" s="44" t="s">
        <v>4</v>
      </c>
      <c r="OA21" s="44" t="s">
        <v>4</v>
      </c>
      <c r="OB21" s="44" t="s">
        <v>4</v>
      </c>
      <c r="OC21" s="44" t="s">
        <v>4</v>
      </c>
      <c r="OD21" s="44" t="s">
        <v>4</v>
      </c>
      <c r="OE21" s="44" t="s">
        <v>4</v>
      </c>
      <c r="OF21" s="44" t="s">
        <v>4</v>
      </c>
      <c r="OG21" s="44" t="s">
        <v>4</v>
      </c>
      <c r="OH21" s="44" t="s">
        <v>4</v>
      </c>
      <c r="OI21" s="44" t="s">
        <v>4</v>
      </c>
      <c r="OJ21" s="44" t="s">
        <v>4</v>
      </c>
      <c r="OK21" s="44" t="s">
        <v>4</v>
      </c>
      <c r="OL21" s="44" t="s">
        <v>4</v>
      </c>
      <c r="OM21" s="44" t="s">
        <v>4</v>
      </c>
      <c r="ON21" s="44" t="s">
        <v>4</v>
      </c>
      <c r="OO21" s="44" t="s">
        <v>4</v>
      </c>
      <c r="OP21" s="44" t="s">
        <v>4</v>
      </c>
      <c r="OQ21" s="44" t="s">
        <v>4</v>
      </c>
      <c r="OR21" s="44" t="s">
        <v>4</v>
      </c>
      <c r="OS21" s="44" t="s">
        <v>4</v>
      </c>
      <c r="OT21" s="44" t="s">
        <v>4</v>
      </c>
      <c r="OU21" s="44" t="s">
        <v>4</v>
      </c>
      <c r="OV21" s="44" t="s">
        <v>4</v>
      </c>
      <c r="OW21" s="44" t="s">
        <v>4</v>
      </c>
      <c r="OX21" s="44" t="s">
        <v>4</v>
      </c>
      <c r="OY21" s="44" t="s">
        <v>4</v>
      </c>
      <c r="OZ21" s="44" t="s">
        <v>4</v>
      </c>
      <c r="PA21" s="44" t="s">
        <v>4</v>
      </c>
      <c r="PB21" s="44" t="s">
        <v>4</v>
      </c>
      <c r="PC21" s="44" t="s">
        <v>4</v>
      </c>
      <c r="PD21" s="44" t="s">
        <v>4</v>
      </c>
      <c r="PE21" s="44" t="s">
        <v>4</v>
      </c>
      <c r="PF21" s="44" t="s">
        <v>4</v>
      </c>
      <c r="PG21" s="44" t="s">
        <v>4</v>
      </c>
      <c r="PH21" s="44" t="s">
        <v>4</v>
      </c>
      <c r="PI21" s="44" t="s">
        <v>4</v>
      </c>
      <c r="PJ21" s="44" t="s">
        <v>4</v>
      </c>
      <c r="PK21" s="44" t="s">
        <v>4</v>
      </c>
      <c r="PL21" s="44" t="s">
        <v>4</v>
      </c>
      <c r="PM21" s="44" t="s">
        <v>4</v>
      </c>
      <c r="PN21" s="44" t="s">
        <v>4</v>
      </c>
      <c r="PO21" s="44" t="s">
        <v>4</v>
      </c>
      <c r="PP21" s="44" t="s">
        <v>4</v>
      </c>
      <c r="PQ21" s="44" t="s">
        <v>4</v>
      </c>
      <c r="PR21" s="44" t="s">
        <v>4</v>
      </c>
      <c r="PS21" s="44" t="s">
        <v>4</v>
      </c>
      <c r="PT21" s="44" t="s">
        <v>4</v>
      </c>
      <c r="PU21" s="44" t="s">
        <v>4</v>
      </c>
      <c r="PV21" s="44" t="s">
        <v>4</v>
      </c>
      <c r="PW21" s="44" t="s">
        <v>4</v>
      </c>
      <c r="PX21" s="44" t="s">
        <v>4</v>
      </c>
      <c r="PY21" s="44" t="s">
        <v>4</v>
      </c>
      <c r="PZ21" s="44" t="s">
        <v>4</v>
      </c>
      <c r="QA21" s="44" t="s">
        <v>4</v>
      </c>
      <c r="QB21" s="44" t="s">
        <v>4</v>
      </c>
      <c r="QC21" s="44" t="s">
        <v>4</v>
      </c>
      <c r="QD21" s="44" t="s">
        <v>4</v>
      </c>
      <c r="QE21" s="44" t="s">
        <v>4</v>
      </c>
      <c r="QF21" s="44" t="s">
        <v>4</v>
      </c>
      <c r="QG21" s="44" t="s">
        <v>4</v>
      </c>
      <c r="QH21" s="44" t="s">
        <v>4</v>
      </c>
      <c r="QI21" s="44" t="s">
        <v>4</v>
      </c>
      <c r="QJ21" s="44" t="s">
        <v>4</v>
      </c>
      <c r="QK21" s="44" t="s">
        <v>4</v>
      </c>
      <c r="QL21" s="44" t="s">
        <v>4</v>
      </c>
      <c r="QM21" s="44" t="s">
        <v>4</v>
      </c>
      <c r="QN21" s="44" t="s">
        <v>4</v>
      </c>
      <c r="QO21" s="44" t="s">
        <v>4</v>
      </c>
      <c r="QP21" s="44" t="s">
        <v>4</v>
      </c>
      <c r="QQ21" s="44" t="s">
        <v>4</v>
      </c>
      <c r="QR21" s="44" t="s">
        <v>4</v>
      </c>
      <c r="QS21" s="44" t="s">
        <v>4</v>
      </c>
      <c r="QT21" s="44" t="s">
        <v>4</v>
      </c>
      <c r="QU21" s="44" t="s">
        <v>4</v>
      </c>
      <c r="QV21" s="44" t="s">
        <v>4</v>
      </c>
      <c r="QW21" s="44" t="s">
        <v>4</v>
      </c>
      <c r="QX21" s="38" t="s">
        <v>4</v>
      </c>
      <c r="QY21" s="38" t="s">
        <v>4</v>
      </c>
      <c r="QZ21" s="38" t="s">
        <v>4</v>
      </c>
      <c r="RA21" s="38" t="s">
        <v>4</v>
      </c>
      <c r="RB21" s="38" t="s">
        <v>4</v>
      </c>
      <c r="RC21" s="38" t="s">
        <v>4</v>
      </c>
      <c r="RD21" s="38" t="s">
        <v>4</v>
      </c>
      <c r="RE21" s="38" t="s">
        <v>4</v>
      </c>
      <c r="RF21" s="38" t="s">
        <v>4</v>
      </c>
      <c r="RG21" s="38" t="s">
        <v>4</v>
      </c>
      <c r="RH21" s="38" t="s">
        <v>4</v>
      </c>
      <c r="RI21" s="38" t="s">
        <v>4</v>
      </c>
      <c r="RJ21" s="38" t="s">
        <v>4</v>
      </c>
      <c r="RK21" s="38" t="s">
        <v>4</v>
      </c>
      <c r="RL21" s="38" t="s">
        <v>4</v>
      </c>
      <c r="RM21" s="38" t="s">
        <v>4</v>
      </c>
      <c r="RN21" s="38" t="s">
        <v>4</v>
      </c>
      <c r="RO21" s="38" t="s">
        <v>4</v>
      </c>
      <c r="RP21" s="38" t="s">
        <v>4</v>
      </c>
      <c r="RQ21" s="38" t="s">
        <v>4</v>
      </c>
      <c r="RR21" s="38" t="s">
        <v>4</v>
      </c>
      <c r="RS21" s="38" t="s">
        <v>4</v>
      </c>
      <c r="RT21" s="38" t="s">
        <v>4</v>
      </c>
      <c r="RU21" s="38" t="s">
        <v>4</v>
      </c>
      <c r="RV21" s="38" t="s">
        <v>4</v>
      </c>
      <c r="RW21" s="38" t="s">
        <v>4</v>
      </c>
      <c r="RX21" s="38" t="s">
        <v>4</v>
      </c>
      <c r="RY21" s="38" t="s">
        <v>4</v>
      </c>
      <c r="RZ21" s="38" t="s">
        <v>4</v>
      </c>
      <c r="SA21" s="38" t="s">
        <v>4</v>
      </c>
      <c r="SB21" s="38" t="s">
        <v>4</v>
      </c>
      <c r="SC21" s="38" t="s">
        <v>4</v>
      </c>
      <c r="SD21" s="38" t="s">
        <v>4</v>
      </c>
      <c r="SE21" s="38" t="s">
        <v>4</v>
      </c>
      <c r="SF21" s="38" t="s">
        <v>4</v>
      </c>
      <c r="SG21" s="38" t="s">
        <v>4</v>
      </c>
      <c r="SH21" s="38" t="s">
        <v>4</v>
      </c>
      <c r="SI21" s="38" t="s">
        <v>4</v>
      </c>
      <c r="SJ21" s="38" t="s">
        <v>4</v>
      </c>
      <c r="SK21" s="38" t="s">
        <v>4</v>
      </c>
      <c r="SL21" s="38" t="s">
        <v>4</v>
      </c>
      <c r="SM21" s="38" t="s">
        <v>4</v>
      </c>
      <c r="SN21" s="38" t="s">
        <v>4</v>
      </c>
      <c r="SO21" s="38" t="s">
        <v>4</v>
      </c>
      <c r="SP21" s="38" t="s">
        <v>4</v>
      </c>
      <c r="SQ21" s="38" t="s">
        <v>4</v>
      </c>
      <c r="SR21" s="38" t="s">
        <v>4</v>
      </c>
      <c r="SS21" s="38" t="s">
        <v>4</v>
      </c>
      <c r="ST21" s="38" t="s">
        <v>4</v>
      </c>
      <c r="SU21" s="38" t="s">
        <v>4</v>
      </c>
      <c r="SV21" s="38" t="s">
        <v>4</v>
      </c>
      <c r="SW21" s="38" t="s">
        <v>4</v>
      </c>
      <c r="SX21" s="38" t="s">
        <v>4</v>
      </c>
      <c r="SY21" s="38" t="s">
        <v>4</v>
      </c>
      <c r="SZ21" s="38" t="s">
        <v>4</v>
      </c>
      <c r="TA21" s="38" t="s">
        <v>4</v>
      </c>
      <c r="TB21" s="38" t="s">
        <v>4</v>
      </c>
      <c r="TC21" s="38" t="s">
        <v>4</v>
      </c>
      <c r="TD21" s="38" t="s">
        <v>4</v>
      </c>
      <c r="TE21" s="38" t="s">
        <v>4</v>
      </c>
      <c r="TF21" s="38" t="s">
        <v>4</v>
      </c>
      <c r="TG21" s="38" t="s">
        <v>4</v>
      </c>
      <c r="TH21" s="38" t="s">
        <v>4</v>
      </c>
      <c r="TI21" s="38" t="s">
        <v>4</v>
      </c>
      <c r="TJ21" s="38" t="s">
        <v>4</v>
      </c>
      <c r="TK21" s="38" t="s">
        <v>4</v>
      </c>
      <c r="TL21" s="38" t="s">
        <v>4</v>
      </c>
      <c r="TM21" s="38" t="s">
        <v>4</v>
      </c>
      <c r="TN21" s="38" t="s">
        <v>4</v>
      </c>
      <c r="TO21" s="38" t="s">
        <v>4</v>
      </c>
      <c r="TP21" s="38" t="s">
        <v>4</v>
      </c>
      <c r="TQ21" s="38" t="s">
        <v>4</v>
      </c>
      <c r="TR21" s="38" t="s">
        <v>4</v>
      </c>
      <c r="TS21" s="38" t="s">
        <v>4</v>
      </c>
      <c r="TT21" s="38" t="s">
        <v>4</v>
      </c>
      <c r="TU21" s="38" t="s">
        <v>4</v>
      </c>
      <c r="TV21" s="38" t="s">
        <v>4</v>
      </c>
      <c r="TW21" s="38" t="s">
        <v>4</v>
      </c>
      <c r="TX21" s="38" t="s">
        <v>4</v>
      </c>
      <c r="TY21" s="38" t="s">
        <v>4</v>
      </c>
      <c r="TZ21" s="38" t="s">
        <v>4</v>
      </c>
      <c r="UA21" s="38" t="s">
        <v>4</v>
      </c>
      <c r="UB21" s="38" t="s">
        <v>4</v>
      </c>
      <c r="UC21" s="38" t="s">
        <v>4</v>
      </c>
      <c r="UD21" s="38" t="s">
        <v>4</v>
      </c>
      <c r="UE21" s="38" t="s">
        <v>4</v>
      </c>
      <c r="UF21" s="38" t="s">
        <v>4</v>
      </c>
      <c r="UG21" s="38" t="s">
        <v>4</v>
      </c>
      <c r="UH21" s="38" t="s">
        <v>4</v>
      </c>
      <c r="UI21" s="38" t="s">
        <v>4</v>
      </c>
      <c r="UJ21" s="38" t="s">
        <v>4</v>
      </c>
      <c r="UK21" s="38" t="s">
        <v>4</v>
      </c>
      <c r="UL21" s="38" t="s">
        <v>4</v>
      </c>
      <c r="UM21" s="38" t="s">
        <v>4</v>
      </c>
      <c r="UN21" s="38" t="s">
        <v>4</v>
      </c>
      <c r="UO21" s="38" t="s">
        <v>4</v>
      </c>
      <c r="UP21" s="38" t="s">
        <v>4</v>
      </c>
      <c r="UQ21" s="38" t="s">
        <v>4</v>
      </c>
      <c r="UR21" s="38" t="s">
        <v>4</v>
      </c>
      <c r="US21" s="38" t="s">
        <v>4</v>
      </c>
      <c r="UT21" s="38" t="s">
        <v>4</v>
      </c>
      <c r="UU21" s="38" t="s">
        <v>4</v>
      </c>
      <c r="UV21" s="38" t="s">
        <v>4</v>
      </c>
      <c r="UW21" s="38" t="s">
        <v>4</v>
      </c>
      <c r="UX21" s="38" t="s">
        <v>4</v>
      </c>
      <c r="UY21" s="38" t="s">
        <v>4</v>
      </c>
      <c r="UZ21" s="38" t="s">
        <v>4</v>
      </c>
      <c r="VA21" s="44" t="s">
        <v>4</v>
      </c>
      <c r="VB21" s="44" t="s">
        <v>4</v>
      </c>
      <c r="VC21" s="44" t="s">
        <v>4</v>
      </c>
      <c r="VD21" s="44" t="s">
        <v>4</v>
      </c>
      <c r="VE21" s="44" t="s">
        <v>4</v>
      </c>
      <c r="VF21" s="44" t="s">
        <v>4</v>
      </c>
      <c r="VG21" s="44" t="s">
        <v>4</v>
      </c>
      <c r="VH21" s="44" t="s">
        <v>4</v>
      </c>
      <c r="VI21" s="44" t="s">
        <v>4</v>
      </c>
      <c r="VJ21" s="44" t="s">
        <v>4</v>
      </c>
      <c r="VK21" s="44" t="s">
        <v>4</v>
      </c>
      <c r="VL21" s="44" t="s">
        <v>4</v>
      </c>
      <c r="VM21" s="44" t="s">
        <v>4</v>
      </c>
      <c r="VN21" s="44" t="s">
        <v>4</v>
      </c>
      <c r="VO21" s="38" t="s">
        <v>4</v>
      </c>
      <c r="VP21" s="38" t="s">
        <v>4</v>
      </c>
      <c r="VQ21" s="38" t="s">
        <v>4</v>
      </c>
      <c r="VR21" s="38" t="s">
        <v>4</v>
      </c>
      <c r="VS21" s="38" t="s">
        <v>4</v>
      </c>
      <c r="VT21" s="38" t="s">
        <v>4</v>
      </c>
      <c r="VU21" s="38" t="s">
        <v>4</v>
      </c>
      <c r="VV21" s="38" t="s">
        <v>4</v>
      </c>
      <c r="VW21" s="38" t="s">
        <v>4</v>
      </c>
      <c r="VX21" s="38" t="s">
        <v>4</v>
      </c>
      <c r="VY21" s="38" t="s">
        <v>4</v>
      </c>
      <c r="VZ21" s="38" t="s">
        <v>4</v>
      </c>
      <c r="WA21" s="38" t="s">
        <v>4</v>
      </c>
      <c r="WB21" s="38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38" t="s">
        <v>4</v>
      </c>
      <c r="ABI21" s="38" t="s">
        <v>4</v>
      </c>
      <c r="ABJ21" s="38" t="s">
        <v>4</v>
      </c>
      <c r="ABK21" s="38" t="s">
        <v>4</v>
      </c>
      <c r="ABL21" s="38" t="s">
        <v>4</v>
      </c>
      <c r="ABM21" s="38" t="s">
        <v>4</v>
      </c>
      <c r="ABN21" s="29"/>
      <c r="ABO21" s="29"/>
      <c r="ABP21" s="29"/>
      <c r="ABQ21" s="37"/>
    </row>
    <row r="22" spans="1:745" x14ac:dyDescent="0.3">
      <c r="A22" s="21">
        <v>29799</v>
      </c>
      <c r="BH22" s="38" t="s">
        <v>4</v>
      </c>
      <c r="BI22" s="38" t="s">
        <v>4</v>
      </c>
      <c r="BJ22" s="38" t="s">
        <v>4</v>
      </c>
      <c r="BK22" s="38" t="s">
        <v>4</v>
      </c>
      <c r="BL22" s="38" t="s">
        <v>4</v>
      </c>
      <c r="BM22" s="38" t="s">
        <v>4</v>
      </c>
      <c r="BN22" s="38" t="s">
        <v>4</v>
      </c>
      <c r="BO22" s="38" t="s">
        <v>4</v>
      </c>
      <c r="BP22" s="38" t="s">
        <v>4</v>
      </c>
      <c r="BQ22" s="38" t="s">
        <v>4</v>
      </c>
      <c r="BR22" s="38" t="s">
        <v>4</v>
      </c>
      <c r="BS22" s="38" t="s">
        <v>4</v>
      </c>
      <c r="BT22" s="38" t="s">
        <v>4</v>
      </c>
      <c r="BU22" s="38" t="s">
        <v>4</v>
      </c>
      <c r="BV22" s="38" t="s">
        <v>4</v>
      </c>
      <c r="BW22" s="38" t="s">
        <v>4</v>
      </c>
      <c r="BX22" s="38" t="s">
        <v>4</v>
      </c>
      <c r="BY22" s="38" t="s">
        <v>4</v>
      </c>
      <c r="BZ22" s="38" t="s">
        <v>4</v>
      </c>
      <c r="CA22" s="38" t="s">
        <v>4</v>
      </c>
      <c r="CB22" s="38" t="s">
        <v>4</v>
      </c>
      <c r="CC22" s="38" t="s">
        <v>4</v>
      </c>
      <c r="CD22" s="38" t="s">
        <v>4</v>
      </c>
      <c r="CE22" s="38" t="s">
        <v>4</v>
      </c>
      <c r="CF22" s="38" t="s">
        <v>4</v>
      </c>
      <c r="CG22" s="38" t="s">
        <v>4</v>
      </c>
      <c r="CH22" s="39">
        <v>-28.4</v>
      </c>
      <c r="CI22" s="39">
        <v>-16.8</v>
      </c>
      <c r="CJ22" s="38" t="s">
        <v>4</v>
      </c>
      <c r="CK22" s="38" t="s">
        <v>4</v>
      </c>
      <c r="CL22" s="39">
        <v>-41.4</v>
      </c>
      <c r="CM22" s="39">
        <v>-40.200000000000003</v>
      </c>
      <c r="CN22" s="39">
        <v>-33.1</v>
      </c>
      <c r="CO22" s="39">
        <v>-32.4</v>
      </c>
      <c r="CP22" s="39">
        <v>24.3</v>
      </c>
      <c r="CQ22" s="39">
        <v>24.4</v>
      </c>
      <c r="CR22" s="39">
        <v>-7.1</v>
      </c>
      <c r="CS22" s="39">
        <v>-8.1</v>
      </c>
      <c r="CT22" s="43">
        <v>38</v>
      </c>
      <c r="CU22" s="39">
        <v>42.1</v>
      </c>
      <c r="CV22" s="39">
        <v>-24.3</v>
      </c>
      <c r="CW22" s="39">
        <v>-24.2</v>
      </c>
      <c r="CX22" s="40" t="s">
        <v>4</v>
      </c>
      <c r="CY22" s="41">
        <v>-30.7</v>
      </c>
      <c r="CZ22" s="40" t="s">
        <v>4</v>
      </c>
      <c r="DA22" s="42">
        <v>-22</v>
      </c>
      <c r="DB22" s="40" t="s">
        <v>4</v>
      </c>
      <c r="DC22" s="41">
        <v>-54.7</v>
      </c>
      <c r="DD22" s="40" t="s">
        <v>4</v>
      </c>
      <c r="DE22" s="40" t="s">
        <v>4</v>
      </c>
      <c r="DF22" s="40" t="s">
        <v>4</v>
      </c>
      <c r="DG22" s="41">
        <v>-42.7</v>
      </c>
      <c r="DH22" s="40" t="s">
        <v>4</v>
      </c>
      <c r="DI22" s="40" t="s">
        <v>4</v>
      </c>
      <c r="DJ22" s="40" t="s">
        <v>4</v>
      </c>
      <c r="DK22" s="40" t="s">
        <v>4</v>
      </c>
      <c r="DL22" s="40" t="s">
        <v>4</v>
      </c>
      <c r="DM22" s="40" t="s">
        <v>4</v>
      </c>
      <c r="DN22" s="40" t="s">
        <v>4</v>
      </c>
      <c r="DO22" s="40" t="s">
        <v>4</v>
      </c>
      <c r="DP22" s="40" t="s">
        <v>4</v>
      </c>
      <c r="DQ22" s="40" t="s">
        <v>4</v>
      </c>
      <c r="DR22" s="40" t="s">
        <v>4</v>
      </c>
      <c r="DS22" s="40" t="s">
        <v>4</v>
      </c>
      <c r="DT22" s="40" t="s">
        <v>4</v>
      </c>
      <c r="DU22" s="40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40" t="s">
        <v>4</v>
      </c>
      <c r="EI22" s="41">
        <v>-42.5</v>
      </c>
      <c r="EJ22" s="40" t="s">
        <v>4</v>
      </c>
      <c r="EK22" s="41">
        <v>67.099999999999994</v>
      </c>
      <c r="EL22" s="41">
        <v>-24.3</v>
      </c>
      <c r="EM22" s="41">
        <v>-24.2</v>
      </c>
      <c r="EN22" s="40" t="s">
        <v>4</v>
      </c>
      <c r="EO22" s="40" t="s">
        <v>4</v>
      </c>
      <c r="EP22" s="40" t="s">
        <v>4</v>
      </c>
      <c r="EQ22" s="40" t="s">
        <v>4</v>
      </c>
      <c r="ER22" s="40" t="s">
        <v>4</v>
      </c>
      <c r="ES22" s="40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38" t="s">
        <v>4</v>
      </c>
      <c r="FI22" s="38" t="s">
        <v>4</v>
      </c>
      <c r="FJ22" s="38" t="s">
        <v>4</v>
      </c>
      <c r="FK22" s="38" t="s">
        <v>4</v>
      </c>
      <c r="FL22" s="38" t="s">
        <v>4</v>
      </c>
      <c r="FM22" s="39">
        <v>-30.7</v>
      </c>
      <c r="FN22" s="38" t="s">
        <v>4</v>
      </c>
      <c r="FO22" s="38" t="s">
        <v>4</v>
      </c>
      <c r="FP22" s="38" t="s">
        <v>4</v>
      </c>
      <c r="FQ22" s="38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40" t="s">
        <v>4</v>
      </c>
      <c r="IP22" s="40" t="s">
        <v>4</v>
      </c>
      <c r="IQ22" s="40" t="s">
        <v>4</v>
      </c>
      <c r="IR22" s="40" t="s">
        <v>4</v>
      </c>
      <c r="IS22" s="40" t="s">
        <v>4</v>
      </c>
      <c r="IT22" s="40" t="s">
        <v>4</v>
      </c>
      <c r="IU22" s="40" t="s">
        <v>4</v>
      </c>
      <c r="IV22" s="40" t="s">
        <v>4</v>
      </c>
      <c r="IW22" s="40" t="s">
        <v>4</v>
      </c>
      <c r="IX22" s="40" t="s">
        <v>4</v>
      </c>
      <c r="IY22" s="40" t="s">
        <v>4</v>
      </c>
      <c r="IZ22" s="40" t="s">
        <v>4</v>
      </c>
      <c r="JA22" s="40" t="s">
        <v>4</v>
      </c>
      <c r="JB22" s="40" t="s">
        <v>4</v>
      </c>
      <c r="JC22" s="40" t="s">
        <v>4</v>
      </c>
      <c r="JD22" s="40" t="s">
        <v>4</v>
      </c>
      <c r="JE22" s="40" t="s">
        <v>4</v>
      </c>
      <c r="JF22" s="40" t="s">
        <v>4</v>
      </c>
      <c r="JG22" s="40" t="s">
        <v>4</v>
      </c>
      <c r="JH22" s="40" t="s">
        <v>4</v>
      </c>
      <c r="JI22" s="40" t="s">
        <v>4</v>
      </c>
      <c r="JJ22" s="40" t="s">
        <v>4</v>
      </c>
      <c r="JK22" s="40" t="s">
        <v>4</v>
      </c>
      <c r="JL22" s="40" t="s">
        <v>4</v>
      </c>
      <c r="JM22" s="40" t="s">
        <v>4</v>
      </c>
      <c r="JN22" s="40" t="s">
        <v>4</v>
      </c>
      <c r="JO22" s="40" t="s">
        <v>4</v>
      </c>
      <c r="JP22" s="40" t="s">
        <v>4</v>
      </c>
      <c r="JQ22" s="40" t="s">
        <v>4</v>
      </c>
      <c r="JR22" s="40" t="s">
        <v>4</v>
      </c>
      <c r="JS22" s="40" t="s">
        <v>4</v>
      </c>
      <c r="JT22" s="40" t="s">
        <v>4</v>
      </c>
      <c r="JU22" s="40" t="s">
        <v>4</v>
      </c>
      <c r="JV22" s="40" t="s">
        <v>4</v>
      </c>
      <c r="JW22" s="40" t="s">
        <v>4</v>
      </c>
      <c r="JX22" s="40" t="s">
        <v>4</v>
      </c>
      <c r="JY22" s="40" t="s">
        <v>4</v>
      </c>
      <c r="JZ22" s="40" t="s">
        <v>4</v>
      </c>
      <c r="KA22" s="40" t="s">
        <v>4</v>
      </c>
      <c r="KB22" s="40" t="s">
        <v>4</v>
      </c>
      <c r="KC22" s="40" t="s">
        <v>4</v>
      </c>
      <c r="KD22" s="40" t="s">
        <v>4</v>
      </c>
      <c r="KE22" s="40" t="s">
        <v>4</v>
      </c>
      <c r="KF22" s="40" t="s">
        <v>4</v>
      </c>
      <c r="KG22" s="40" t="s">
        <v>4</v>
      </c>
      <c r="KH22" s="40" t="s">
        <v>4</v>
      </c>
      <c r="KI22" s="40" t="s">
        <v>4</v>
      </c>
      <c r="KJ22" s="40" t="s">
        <v>4</v>
      </c>
      <c r="KK22" s="40" t="s">
        <v>4</v>
      </c>
      <c r="KL22" s="40" t="s">
        <v>4</v>
      </c>
      <c r="KM22" s="40" t="s">
        <v>4</v>
      </c>
      <c r="KN22" s="40" t="s">
        <v>4</v>
      </c>
      <c r="KO22" s="40" t="s">
        <v>4</v>
      </c>
      <c r="KP22" s="40" t="s">
        <v>4</v>
      </c>
      <c r="KQ22" s="40" t="s">
        <v>4</v>
      </c>
      <c r="KR22" s="40" t="s">
        <v>4</v>
      </c>
      <c r="KS22" s="40" t="s">
        <v>4</v>
      </c>
      <c r="KT22" s="40" t="s">
        <v>4</v>
      </c>
      <c r="KU22" s="40" t="s">
        <v>4</v>
      </c>
      <c r="KV22" s="40" t="s">
        <v>4</v>
      </c>
      <c r="KW22" s="40" t="s">
        <v>4</v>
      </c>
      <c r="KX22" s="40" t="s">
        <v>4</v>
      </c>
      <c r="KY22" s="40" t="s">
        <v>4</v>
      </c>
      <c r="KZ22" s="40" t="s">
        <v>4</v>
      </c>
      <c r="LA22" s="40" t="s">
        <v>4</v>
      </c>
      <c r="LB22" s="40" t="s">
        <v>4</v>
      </c>
      <c r="LC22" s="40" t="s">
        <v>4</v>
      </c>
      <c r="LD22" s="40" t="s">
        <v>4</v>
      </c>
      <c r="LE22" s="40" t="s">
        <v>4</v>
      </c>
      <c r="LF22" s="40" t="s">
        <v>4</v>
      </c>
      <c r="LG22" s="40" t="s">
        <v>4</v>
      </c>
      <c r="LH22" s="40" t="s">
        <v>4</v>
      </c>
      <c r="LI22" s="40" t="s">
        <v>4</v>
      </c>
      <c r="LJ22" s="40" t="s">
        <v>4</v>
      </c>
      <c r="LK22" s="40" t="s">
        <v>4</v>
      </c>
      <c r="LL22" s="40" t="s">
        <v>4</v>
      </c>
      <c r="LM22" s="40" t="s">
        <v>4</v>
      </c>
      <c r="LN22" s="40" t="s">
        <v>4</v>
      </c>
      <c r="LO22" s="40" t="s">
        <v>4</v>
      </c>
      <c r="LP22" s="40" t="s">
        <v>4</v>
      </c>
      <c r="LQ22" s="40" t="s">
        <v>4</v>
      </c>
      <c r="LR22" s="40" t="s">
        <v>4</v>
      </c>
      <c r="LS22" s="40" t="s">
        <v>4</v>
      </c>
      <c r="LT22" s="40" t="s">
        <v>4</v>
      </c>
      <c r="LU22" s="40" t="s">
        <v>4</v>
      </c>
      <c r="LV22" s="40" t="s">
        <v>4</v>
      </c>
      <c r="LW22" s="40" t="s">
        <v>4</v>
      </c>
      <c r="LX22" s="40" t="s">
        <v>4</v>
      </c>
      <c r="LY22" s="40" t="s">
        <v>4</v>
      </c>
      <c r="LZ22" s="40" t="s">
        <v>4</v>
      </c>
      <c r="MA22" s="40" t="s">
        <v>4</v>
      </c>
      <c r="MB22" s="40" t="s">
        <v>4</v>
      </c>
      <c r="MC22" s="40" t="s">
        <v>4</v>
      </c>
      <c r="MD22" s="40" t="s">
        <v>4</v>
      </c>
      <c r="ME22" s="40" t="s">
        <v>4</v>
      </c>
      <c r="MF22" s="40" t="s">
        <v>4</v>
      </c>
      <c r="MG22" s="40" t="s">
        <v>4</v>
      </c>
      <c r="MH22" s="40" t="s">
        <v>4</v>
      </c>
      <c r="MI22" s="40" t="s">
        <v>4</v>
      </c>
      <c r="MJ22" s="40" t="s">
        <v>4</v>
      </c>
      <c r="MK22" s="40" t="s">
        <v>4</v>
      </c>
      <c r="ML22" s="40" t="s">
        <v>4</v>
      </c>
      <c r="MM22" s="40" t="s">
        <v>4</v>
      </c>
      <c r="MN22" s="40" t="s">
        <v>4</v>
      </c>
      <c r="MO22" s="40" t="s">
        <v>4</v>
      </c>
      <c r="MP22" s="40" t="s">
        <v>4</v>
      </c>
      <c r="MQ22" s="40" t="s">
        <v>4</v>
      </c>
      <c r="MR22" s="40" t="s">
        <v>4</v>
      </c>
      <c r="MS22" s="40" t="s">
        <v>4</v>
      </c>
      <c r="MT22" s="40" t="s">
        <v>4</v>
      </c>
      <c r="MU22" s="40" t="s">
        <v>4</v>
      </c>
      <c r="MV22" s="40" t="s">
        <v>4</v>
      </c>
      <c r="MW22" s="40" t="s">
        <v>4</v>
      </c>
      <c r="MX22" s="40" t="s">
        <v>4</v>
      </c>
      <c r="MY22" s="40" t="s">
        <v>4</v>
      </c>
      <c r="MZ22" s="40" t="s">
        <v>4</v>
      </c>
      <c r="NA22" s="40" t="s">
        <v>4</v>
      </c>
      <c r="NB22" s="40" t="s">
        <v>4</v>
      </c>
      <c r="NC22" s="40" t="s">
        <v>4</v>
      </c>
      <c r="ND22" s="40" t="s">
        <v>4</v>
      </c>
      <c r="NE22" s="40" t="s">
        <v>4</v>
      </c>
      <c r="NF22" s="40" t="s">
        <v>4</v>
      </c>
      <c r="NG22" s="40" t="s">
        <v>4</v>
      </c>
      <c r="NH22" s="40" t="s">
        <v>4</v>
      </c>
      <c r="NI22" s="40" t="s">
        <v>4</v>
      </c>
      <c r="NJ22" s="40" t="s">
        <v>4</v>
      </c>
      <c r="NK22" s="40" t="s">
        <v>4</v>
      </c>
      <c r="NL22" s="40" t="s">
        <v>4</v>
      </c>
      <c r="NM22" s="40" t="s">
        <v>4</v>
      </c>
      <c r="NN22" s="40" t="s">
        <v>4</v>
      </c>
      <c r="NO22" s="40" t="s">
        <v>4</v>
      </c>
      <c r="NP22" s="40" t="s">
        <v>4</v>
      </c>
      <c r="NQ22" s="40" t="s">
        <v>4</v>
      </c>
      <c r="NR22" s="40" t="s">
        <v>4</v>
      </c>
      <c r="NS22" s="40" t="s">
        <v>4</v>
      </c>
      <c r="NT22" s="40" t="s">
        <v>4</v>
      </c>
      <c r="NU22" s="40" t="s">
        <v>4</v>
      </c>
      <c r="NV22" s="40" t="s">
        <v>4</v>
      </c>
      <c r="NW22" s="40" t="s">
        <v>4</v>
      </c>
      <c r="NX22" s="40" t="s">
        <v>4</v>
      </c>
      <c r="NY22" s="40" t="s">
        <v>4</v>
      </c>
      <c r="NZ22" s="40" t="s">
        <v>4</v>
      </c>
      <c r="OA22" s="40" t="s">
        <v>4</v>
      </c>
      <c r="OB22" s="40" t="s">
        <v>4</v>
      </c>
      <c r="OC22" s="40" t="s">
        <v>4</v>
      </c>
      <c r="OD22" s="40" t="s">
        <v>4</v>
      </c>
      <c r="OE22" s="40" t="s">
        <v>4</v>
      </c>
      <c r="OF22" s="40" t="s">
        <v>4</v>
      </c>
      <c r="OG22" s="40" t="s">
        <v>4</v>
      </c>
      <c r="OH22" s="40" t="s">
        <v>4</v>
      </c>
      <c r="OI22" s="40" t="s">
        <v>4</v>
      </c>
      <c r="OJ22" s="40" t="s">
        <v>4</v>
      </c>
      <c r="OK22" s="40" t="s">
        <v>4</v>
      </c>
      <c r="OL22" s="40" t="s">
        <v>4</v>
      </c>
      <c r="OM22" s="40" t="s">
        <v>4</v>
      </c>
      <c r="ON22" s="40" t="s">
        <v>4</v>
      </c>
      <c r="OO22" s="40" t="s">
        <v>4</v>
      </c>
      <c r="OP22" s="40" t="s">
        <v>4</v>
      </c>
      <c r="OQ22" s="40" t="s">
        <v>4</v>
      </c>
      <c r="OR22" s="40" t="s">
        <v>4</v>
      </c>
      <c r="OS22" s="40" t="s">
        <v>4</v>
      </c>
      <c r="OT22" s="40" t="s">
        <v>4</v>
      </c>
      <c r="OU22" s="40" t="s">
        <v>4</v>
      </c>
      <c r="OV22" s="40" t="s">
        <v>4</v>
      </c>
      <c r="OW22" s="40" t="s">
        <v>4</v>
      </c>
      <c r="OX22" s="40" t="s">
        <v>4</v>
      </c>
      <c r="OY22" s="40" t="s">
        <v>4</v>
      </c>
      <c r="OZ22" s="40" t="s">
        <v>4</v>
      </c>
      <c r="PA22" s="40" t="s">
        <v>4</v>
      </c>
      <c r="PB22" s="40" t="s">
        <v>4</v>
      </c>
      <c r="PC22" s="40" t="s">
        <v>4</v>
      </c>
      <c r="PD22" s="40" t="s">
        <v>4</v>
      </c>
      <c r="PE22" s="40" t="s">
        <v>4</v>
      </c>
      <c r="PF22" s="40" t="s">
        <v>4</v>
      </c>
      <c r="PG22" s="40" t="s">
        <v>4</v>
      </c>
      <c r="PH22" s="40" t="s">
        <v>4</v>
      </c>
      <c r="PI22" s="40" t="s">
        <v>4</v>
      </c>
      <c r="PJ22" s="40" t="s">
        <v>4</v>
      </c>
      <c r="PK22" s="40" t="s">
        <v>4</v>
      </c>
      <c r="PL22" s="40" t="s">
        <v>4</v>
      </c>
      <c r="PM22" s="40" t="s">
        <v>4</v>
      </c>
      <c r="PN22" s="40" t="s">
        <v>4</v>
      </c>
      <c r="PO22" s="40" t="s">
        <v>4</v>
      </c>
      <c r="PP22" s="40" t="s">
        <v>4</v>
      </c>
      <c r="PQ22" s="40" t="s">
        <v>4</v>
      </c>
      <c r="PR22" s="40" t="s">
        <v>4</v>
      </c>
      <c r="PS22" s="40" t="s">
        <v>4</v>
      </c>
      <c r="PT22" s="40" t="s">
        <v>4</v>
      </c>
      <c r="PU22" s="40" t="s">
        <v>4</v>
      </c>
      <c r="PV22" s="40" t="s">
        <v>4</v>
      </c>
      <c r="PW22" s="40" t="s">
        <v>4</v>
      </c>
      <c r="PX22" s="40" t="s">
        <v>4</v>
      </c>
      <c r="PY22" s="40" t="s">
        <v>4</v>
      </c>
      <c r="PZ22" s="40" t="s">
        <v>4</v>
      </c>
      <c r="QA22" s="40" t="s">
        <v>4</v>
      </c>
      <c r="QB22" s="40" t="s">
        <v>4</v>
      </c>
      <c r="QC22" s="40" t="s">
        <v>4</v>
      </c>
      <c r="QD22" s="40" t="s">
        <v>4</v>
      </c>
      <c r="QE22" s="40" t="s">
        <v>4</v>
      </c>
      <c r="QF22" s="40" t="s">
        <v>4</v>
      </c>
      <c r="QG22" s="40" t="s">
        <v>4</v>
      </c>
      <c r="QH22" s="40" t="s">
        <v>4</v>
      </c>
      <c r="QI22" s="40" t="s">
        <v>4</v>
      </c>
      <c r="QJ22" s="40" t="s">
        <v>4</v>
      </c>
      <c r="QK22" s="40" t="s">
        <v>4</v>
      </c>
      <c r="QL22" s="40" t="s">
        <v>4</v>
      </c>
      <c r="QM22" s="40" t="s">
        <v>4</v>
      </c>
      <c r="QN22" s="40" t="s">
        <v>4</v>
      </c>
      <c r="QO22" s="40" t="s">
        <v>4</v>
      </c>
      <c r="QP22" s="40" t="s">
        <v>4</v>
      </c>
      <c r="QQ22" s="40" t="s">
        <v>4</v>
      </c>
      <c r="QR22" s="40" t="s">
        <v>4</v>
      </c>
      <c r="QS22" s="40" t="s">
        <v>4</v>
      </c>
      <c r="QT22" s="40" t="s">
        <v>4</v>
      </c>
      <c r="QU22" s="40" t="s">
        <v>4</v>
      </c>
      <c r="QV22" s="40" t="s">
        <v>4</v>
      </c>
      <c r="QW22" s="40" t="s">
        <v>4</v>
      </c>
      <c r="QX22" s="38" t="s">
        <v>4</v>
      </c>
      <c r="QY22" s="38" t="s">
        <v>4</v>
      </c>
      <c r="QZ22" s="38" t="s">
        <v>4</v>
      </c>
      <c r="RA22" s="38" t="s">
        <v>4</v>
      </c>
      <c r="RB22" s="38" t="s">
        <v>4</v>
      </c>
      <c r="RC22" s="38" t="s">
        <v>4</v>
      </c>
      <c r="RD22" s="38" t="s">
        <v>4</v>
      </c>
      <c r="RE22" s="38" t="s">
        <v>4</v>
      </c>
      <c r="RF22" s="38" t="s">
        <v>4</v>
      </c>
      <c r="RG22" s="38" t="s">
        <v>4</v>
      </c>
      <c r="RH22" s="38" t="s">
        <v>4</v>
      </c>
      <c r="RI22" s="38" t="s">
        <v>4</v>
      </c>
      <c r="RJ22" s="38" t="s">
        <v>4</v>
      </c>
      <c r="RK22" s="38" t="s">
        <v>4</v>
      </c>
      <c r="RL22" s="38" t="s">
        <v>4</v>
      </c>
      <c r="RM22" s="38" t="s">
        <v>4</v>
      </c>
      <c r="RN22" s="38" t="s">
        <v>4</v>
      </c>
      <c r="RO22" s="38" t="s">
        <v>4</v>
      </c>
      <c r="RP22" s="38" t="s">
        <v>4</v>
      </c>
      <c r="RQ22" s="38" t="s">
        <v>4</v>
      </c>
      <c r="RR22" s="38" t="s">
        <v>4</v>
      </c>
      <c r="RS22" s="38" t="s">
        <v>4</v>
      </c>
      <c r="RT22" s="38" t="s">
        <v>4</v>
      </c>
      <c r="RU22" s="38" t="s">
        <v>4</v>
      </c>
      <c r="RV22" s="38" t="s">
        <v>4</v>
      </c>
      <c r="RW22" s="38" t="s">
        <v>4</v>
      </c>
      <c r="RX22" s="38" t="s">
        <v>4</v>
      </c>
      <c r="RY22" s="38" t="s">
        <v>4</v>
      </c>
      <c r="RZ22" s="38" t="s">
        <v>4</v>
      </c>
      <c r="SA22" s="38" t="s">
        <v>4</v>
      </c>
      <c r="SB22" s="38" t="s">
        <v>4</v>
      </c>
      <c r="SC22" s="38" t="s">
        <v>4</v>
      </c>
      <c r="SD22" s="38" t="s">
        <v>4</v>
      </c>
      <c r="SE22" s="38" t="s">
        <v>4</v>
      </c>
      <c r="SF22" s="38" t="s">
        <v>4</v>
      </c>
      <c r="SG22" s="38" t="s">
        <v>4</v>
      </c>
      <c r="SH22" s="38" t="s">
        <v>4</v>
      </c>
      <c r="SI22" s="38" t="s">
        <v>4</v>
      </c>
      <c r="SJ22" s="38" t="s">
        <v>4</v>
      </c>
      <c r="SK22" s="38" t="s">
        <v>4</v>
      </c>
      <c r="SL22" s="38" t="s">
        <v>4</v>
      </c>
      <c r="SM22" s="38" t="s">
        <v>4</v>
      </c>
      <c r="SN22" s="38" t="s">
        <v>4</v>
      </c>
      <c r="SO22" s="38" t="s">
        <v>4</v>
      </c>
      <c r="SP22" s="38" t="s">
        <v>4</v>
      </c>
      <c r="SQ22" s="38" t="s">
        <v>4</v>
      </c>
      <c r="SR22" s="38" t="s">
        <v>4</v>
      </c>
      <c r="SS22" s="38" t="s">
        <v>4</v>
      </c>
      <c r="ST22" s="38" t="s">
        <v>4</v>
      </c>
      <c r="SU22" s="38" t="s">
        <v>4</v>
      </c>
      <c r="SV22" s="38" t="s">
        <v>4</v>
      </c>
      <c r="SW22" s="38" t="s">
        <v>4</v>
      </c>
      <c r="SX22" s="38" t="s">
        <v>4</v>
      </c>
      <c r="SY22" s="38" t="s">
        <v>4</v>
      </c>
      <c r="SZ22" s="38" t="s">
        <v>4</v>
      </c>
      <c r="TA22" s="38" t="s">
        <v>4</v>
      </c>
      <c r="TB22" s="38" t="s">
        <v>4</v>
      </c>
      <c r="TC22" s="38" t="s">
        <v>4</v>
      </c>
      <c r="TD22" s="38" t="s">
        <v>4</v>
      </c>
      <c r="TE22" s="38" t="s">
        <v>4</v>
      </c>
      <c r="TF22" s="38" t="s">
        <v>4</v>
      </c>
      <c r="TG22" s="38" t="s">
        <v>4</v>
      </c>
      <c r="TH22" s="38" t="s">
        <v>4</v>
      </c>
      <c r="TI22" s="38" t="s">
        <v>4</v>
      </c>
      <c r="TJ22" s="38" t="s">
        <v>4</v>
      </c>
      <c r="TK22" s="38" t="s">
        <v>4</v>
      </c>
      <c r="TL22" s="38" t="s">
        <v>4</v>
      </c>
      <c r="TM22" s="38" t="s">
        <v>4</v>
      </c>
      <c r="TN22" s="38" t="s">
        <v>4</v>
      </c>
      <c r="TO22" s="38" t="s">
        <v>4</v>
      </c>
      <c r="TP22" s="38" t="s">
        <v>4</v>
      </c>
      <c r="TQ22" s="38" t="s">
        <v>4</v>
      </c>
      <c r="TR22" s="38" t="s">
        <v>4</v>
      </c>
      <c r="TS22" s="38" t="s">
        <v>4</v>
      </c>
      <c r="TT22" s="38" t="s">
        <v>4</v>
      </c>
      <c r="TU22" s="38" t="s">
        <v>4</v>
      </c>
      <c r="TV22" s="38" t="s">
        <v>4</v>
      </c>
      <c r="TW22" s="38" t="s">
        <v>4</v>
      </c>
      <c r="TX22" s="38" t="s">
        <v>4</v>
      </c>
      <c r="TY22" s="38" t="s">
        <v>4</v>
      </c>
      <c r="TZ22" s="38" t="s">
        <v>4</v>
      </c>
      <c r="UA22" s="38" t="s">
        <v>4</v>
      </c>
      <c r="UB22" s="38" t="s">
        <v>4</v>
      </c>
      <c r="UC22" s="38" t="s">
        <v>4</v>
      </c>
      <c r="UD22" s="38" t="s">
        <v>4</v>
      </c>
      <c r="UE22" s="38" t="s">
        <v>4</v>
      </c>
      <c r="UF22" s="38" t="s">
        <v>4</v>
      </c>
      <c r="UG22" s="38" t="s">
        <v>4</v>
      </c>
      <c r="UH22" s="38" t="s">
        <v>4</v>
      </c>
      <c r="UI22" s="38" t="s">
        <v>4</v>
      </c>
      <c r="UJ22" s="38" t="s">
        <v>4</v>
      </c>
      <c r="UK22" s="38" t="s">
        <v>4</v>
      </c>
      <c r="UL22" s="38" t="s">
        <v>4</v>
      </c>
      <c r="UM22" s="38" t="s">
        <v>4</v>
      </c>
      <c r="UN22" s="38" t="s">
        <v>4</v>
      </c>
      <c r="UO22" s="38" t="s">
        <v>4</v>
      </c>
      <c r="UP22" s="38" t="s">
        <v>4</v>
      </c>
      <c r="UQ22" s="38" t="s">
        <v>4</v>
      </c>
      <c r="UR22" s="38" t="s">
        <v>4</v>
      </c>
      <c r="US22" s="38" t="s">
        <v>4</v>
      </c>
      <c r="UT22" s="38" t="s">
        <v>4</v>
      </c>
      <c r="UU22" s="38" t="s">
        <v>4</v>
      </c>
      <c r="UV22" s="38" t="s">
        <v>4</v>
      </c>
      <c r="UW22" s="38" t="s">
        <v>4</v>
      </c>
      <c r="UX22" s="38" t="s">
        <v>4</v>
      </c>
      <c r="UY22" s="38" t="s">
        <v>4</v>
      </c>
      <c r="UZ22" s="38" t="s">
        <v>4</v>
      </c>
      <c r="VA22" s="40" t="s">
        <v>4</v>
      </c>
      <c r="VB22" s="40" t="s">
        <v>4</v>
      </c>
      <c r="VC22" s="40" t="s">
        <v>4</v>
      </c>
      <c r="VD22" s="40" t="s">
        <v>4</v>
      </c>
      <c r="VE22" s="40" t="s">
        <v>4</v>
      </c>
      <c r="VF22" s="40" t="s">
        <v>4</v>
      </c>
      <c r="VG22" s="40" t="s">
        <v>4</v>
      </c>
      <c r="VH22" s="40" t="s">
        <v>4</v>
      </c>
      <c r="VI22" s="40" t="s">
        <v>4</v>
      </c>
      <c r="VJ22" s="40" t="s">
        <v>4</v>
      </c>
      <c r="VK22" s="40" t="s">
        <v>4</v>
      </c>
      <c r="VL22" s="40" t="s">
        <v>4</v>
      </c>
      <c r="VM22" s="40" t="s">
        <v>4</v>
      </c>
      <c r="VN22" s="40" t="s">
        <v>4</v>
      </c>
      <c r="VO22" s="38" t="s">
        <v>4</v>
      </c>
      <c r="VP22" s="38" t="s">
        <v>4</v>
      </c>
      <c r="VQ22" s="38" t="s">
        <v>4</v>
      </c>
      <c r="VR22" s="38" t="s">
        <v>4</v>
      </c>
      <c r="VS22" s="38" t="s">
        <v>4</v>
      </c>
      <c r="VT22" s="38" t="s">
        <v>4</v>
      </c>
      <c r="VU22" s="38" t="s">
        <v>4</v>
      </c>
      <c r="VV22" s="38" t="s">
        <v>4</v>
      </c>
      <c r="VW22" s="38" t="s">
        <v>4</v>
      </c>
      <c r="VX22" s="38" t="s">
        <v>4</v>
      </c>
      <c r="VY22" s="38" t="s">
        <v>4</v>
      </c>
      <c r="VZ22" s="38" t="s">
        <v>4</v>
      </c>
      <c r="WA22" s="38" t="s">
        <v>4</v>
      </c>
      <c r="WB22" s="38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38" t="s">
        <v>4</v>
      </c>
      <c r="ABI22" s="38" t="s">
        <v>4</v>
      </c>
      <c r="ABJ22" s="38" t="s">
        <v>4</v>
      </c>
      <c r="ABK22" s="38" t="s">
        <v>4</v>
      </c>
      <c r="ABL22" s="38" t="s">
        <v>4</v>
      </c>
      <c r="ABM22" s="38" t="s">
        <v>4</v>
      </c>
      <c r="ABN22" s="22"/>
      <c r="ABO22" s="22"/>
      <c r="ABP22" s="22"/>
      <c r="ABQ22" s="27"/>
    </row>
    <row r="23" spans="1:745" x14ac:dyDescent="0.3">
      <c r="A23" s="28">
        <v>29830</v>
      </c>
      <c r="BH23" s="38" t="s">
        <v>4</v>
      </c>
      <c r="BI23" s="38" t="s">
        <v>4</v>
      </c>
      <c r="BJ23" s="38" t="s">
        <v>4</v>
      </c>
      <c r="BK23" s="38" t="s">
        <v>4</v>
      </c>
      <c r="BL23" s="38" t="s">
        <v>4</v>
      </c>
      <c r="BM23" s="38" t="s">
        <v>4</v>
      </c>
      <c r="BN23" s="38" t="s">
        <v>4</v>
      </c>
      <c r="BO23" s="38" t="s">
        <v>4</v>
      </c>
      <c r="BP23" s="38" t="s">
        <v>4</v>
      </c>
      <c r="BQ23" s="38" t="s">
        <v>4</v>
      </c>
      <c r="BR23" s="38" t="s">
        <v>4</v>
      </c>
      <c r="BS23" s="38" t="s">
        <v>4</v>
      </c>
      <c r="BT23" s="38" t="s">
        <v>4</v>
      </c>
      <c r="BU23" s="38" t="s">
        <v>4</v>
      </c>
      <c r="BV23" s="38" t="s">
        <v>4</v>
      </c>
      <c r="BW23" s="38" t="s">
        <v>4</v>
      </c>
      <c r="BX23" s="38" t="s">
        <v>4</v>
      </c>
      <c r="BY23" s="38" t="s">
        <v>4</v>
      </c>
      <c r="BZ23" s="38" t="s">
        <v>4</v>
      </c>
      <c r="CA23" s="38" t="s">
        <v>4</v>
      </c>
      <c r="CB23" s="38" t="s">
        <v>4</v>
      </c>
      <c r="CC23" s="38" t="s">
        <v>4</v>
      </c>
      <c r="CD23" s="38" t="s">
        <v>4</v>
      </c>
      <c r="CE23" s="38" t="s">
        <v>4</v>
      </c>
      <c r="CF23" s="38" t="s">
        <v>4</v>
      </c>
      <c r="CG23" s="38" t="s">
        <v>4</v>
      </c>
      <c r="CH23" s="39">
        <v>-5.9</v>
      </c>
      <c r="CI23" s="39">
        <v>-10.7</v>
      </c>
      <c r="CJ23" s="38" t="s">
        <v>4</v>
      </c>
      <c r="CK23" s="38" t="s">
        <v>4</v>
      </c>
      <c r="CL23" s="39">
        <v>-37.200000000000003</v>
      </c>
      <c r="CM23" s="39">
        <v>-38.200000000000003</v>
      </c>
      <c r="CN23" s="43">
        <v>-30</v>
      </c>
      <c r="CO23" s="39">
        <v>-29.9</v>
      </c>
      <c r="CP23" s="39">
        <v>25.1</v>
      </c>
      <c r="CQ23" s="39">
        <v>25.2</v>
      </c>
      <c r="CR23" s="39">
        <v>-12.2</v>
      </c>
      <c r="CS23" s="39">
        <v>-9.6</v>
      </c>
      <c r="CT23" s="39">
        <v>36.6</v>
      </c>
      <c r="CU23" s="39">
        <v>41.5</v>
      </c>
      <c r="CV23" s="39">
        <v>-24.8</v>
      </c>
      <c r="CW23" s="39">
        <v>-24.3</v>
      </c>
      <c r="CX23" s="44" t="s">
        <v>4</v>
      </c>
      <c r="CY23" s="45">
        <v>-32.4</v>
      </c>
      <c r="CZ23" s="44" t="s">
        <v>4</v>
      </c>
      <c r="DA23" s="46">
        <v>-23</v>
      </c>
      <c r="DB23" s="44" t="s">
        <v>4</v>
      </c>
      <c r="DC23" s="45">
        <v>-56.8</v>
      </c>
      <c r="DD23" s="44" t="s">
        <v>4</v>
      </c>
      <c r="DE23" s="44" t="s">
        <v>4</v>
      </c>
      <c r="DF23" s="44" t="s">
        <v>4</v>
      </c>
      <c r="DG23" s="45">
        <v>-44.6</v>
      </c>
      <c r="DH23" s="44" t="s">
        <v>4</v>
      </c>
      <c r="DI23" s="44" t="s">
        <v>4</v>
      </c>
      <c r="DJ23" s="44" t="s">
        <v>4</v>
      </c>
      <c r="DK23" s="44" t="s">
        <v>4</v>
      </c>
      <c r="DL23" s="44" t="s">
        <v>4</v>
      </c>
      <c r="DM23" s="44" t="s">
        <v>4</v>
      </c>
      <c r="DN23" s="44" t="s">
        <v>4</v>
      </c>
      <c r="DO23" s="44" t="s">
        <v>4</v>
      </c>
      <c r="DP23" s="44" t="s">
        <v>4</v>
      </c>
      <c r="DQ23" s="44" t="s">
        <v>4</v>
      </c>
      <c r="DR23" s="44" t="s">
        <v>4</v>
      </c>
      <c r="DS23" s="44" t="s">
        <v>4</v>
      </c>
      <c r="DT23" s="44" t="s">
        <v>4</v>
      </c>
      <c r="DU23" s="44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44" t="s">
        <v>4</v>
      </c>
      <c r="EI23" s="45">
        <v>-44.6</v>
      </c>
      <c r="EJ23" s="44" t="s">
        <v>4</v>
      </c>
      <c r="EK23" s="45">
        <v>66.2</v>
      </c>
      <c r="EL23" s="45">
        <v>-24.8</v>
      </c>
      <c r="EM23" s="45">
        <v>-24.2</v>
      </c>
      <c r="EN23" s="44" t="s">
        <v>4</v>
      </c>
      <c r="EO23" s="44" t="s">
        <v>4</v>
      </c>
      <c r="EP23" s="44" t="s">
        <v>4</v>
      </c>
      <c r="EQ23" s="44" t="s">
        <v>4</v>
      </c>
      <c r="ER23" s="44" t="s">
        <v>4</v>
      </c>
      <c r="ES23" s="44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38" t="s">
        <v>4</v>
      </c>
      <c r="FI23" s="38" t="s">
        <v>4</v>
      </c>
      <c r="FJ23" s="38" t="s">
        <v>4</v>
      </c>
      <c r="FK23" s="38" t="s">
        <v>4</v>
      </c>
      <c r="FL23" s="38" t="s">
        <v>4</v>
      </c>
      <c r="FM23" s="39">
        <v>-32.4</v>
      </c>
      <c r="FN23" s="38" t="s">
        <v>4</v>
      </c>
      <c r="FO23" s="38" t="s">
        <v>4</v>
      </c>
      <c r="FP23" s="38" t="s">
        <v>4</v>
      </c>
      <c r="FQ23" s="38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44" t="s">
        <v>4</v>
      </c>
      <c r="IP23" s="44" t="s">
        <v>4</v>
      </c>
      <c r="IQ23" s="44" t="s">
        <v>4</v>
      </c>
      <c r="IR23" s="44" t="s">
        <v>4</v>
      </c>
      <c r="IS23" s="44" t="s">
        <v>4</v>
      </c>
      <c r="IT23" s="44" t="s">
        <v>4</v>
      </c>
      <c r="IU23" s="44" t="s">
        <v>4</v>
      </c>
      <c r="IV23" s="44" t="s">
        <v>4</v>
      </c>
      <c r="IW23" s="44" t="s">
        <v>4</v>
      </c>
      <c r="IX23" s="44" t="s">
        <v>4</v>
      </c>
      <c r="IY23" s="44" t="s">
        <v>4</v>
      </c>
      <c r="IZ23" s="44" t="s">
        <v>4</v>
      </c>
      <c r="JA23" s="44" t="s">
        <v>4</v>
      </c>
      <c r="JB23" s="44" t="s">
        <v>4</v>
      </c>
      <c r="JC23" s="44" t="s">
        <v>4</v>
      </c>
      <c r="JD23" s="44" t="s">
        <v>4</v>
      </c>
      <c r="JE23" s="44" t="s">
        <v>4</v>
      </c>
      <c r="JF23" s="44" t="s">
        <v>4</v>
      </c>
      <c r="JG23" s="44" t="s">
        <v>4</v>
      </c>
      <c r="JH23" s="44" t="s">
        <v>4</v>
      </c>
      <c r="JI23" s="44" t="s">
        <v>4</v>
      </c>
      <c r="JJ23" s="44" t="s">
        <v>4</v>
      </c>
      <c r="JK23" s="44" t="s">
        <v>4</v>
      </c>
      <c r="JL23" s="44" t="s">
        <v>4</v>
      </c>
      <c r="JM23" s="44" t="s">
        <v>4</v>
      </c>
      <c r="JN23" s="44" t="s">
        <v>4</v>
      </c>
      <c r="JO23" s="44" t="s">
        <v>4</v>
      </c>
      <c r="JP23" s="44" t="s">
        <v>4</v>
      </c>
      <c r="JQ23" s="44" t="s">
        <v>4</v>
      </c>
      <c r="JR23" s="44" t="s">
        <v>4</v>
      </c>
      <c r="JS23" s="44" t="s">
        <v>4</v>
      </c>
      <c r="JT23" s="44" t="s">
        <v>4</v>
      </c>
      <c r="JU23" s="44" t="s">
        <v>4</v>
      </c>
      <c r="JV23" s="44" t="s">
        <v>4</v>
      </c>
      <c r="JW23" s="44" t="s">
        <v>4</v>
      </c>
      <c r="JX23" s="44" t="s">
        <v>4</v>
      </c>
      <c r="JY23" s="44" t="s">
        <v>4</v>
      </c>
      <c r="JZ23" s="44" t="s">
        <v>4</v>
      </c>
      <c r="KA23" s="44" t="s">
        <v>4</v>
      </c>
      <c r="KB23" s="44" t="s">
        <v>4</v>
      </c>
      <c r="KC23" s="44" t="s">
        <v>4</v>
      </c>
      <c r="KD23" s="44" t="s">
        <v>4</v>
      </c>
      <c r="KE23" s="44" t="s">
        <v>4</v>
      </c>
      <c r="KF23" s="44" t="s">
        <v>4</v>
      </c>
      <c r="KG23" s="44" t="s">
        <v>4</v>
      </c>
      <c r="KH23" s="44" t="s">
        <v>4</v>
      </c>
      <c r="KI23" s="44" t="s">
        <v>4</v>
      </c>
      <c r="KJ23" s="44" t="s">
        <v>4</v>
      </c>
      <c r="KK23" s="44" t="s">
        <v>4</v>
      </c>
      <c r="KL23" s="44" t="s">
        <v>4</v>
      </c>
      <c r="KM23" s="44" t="s">
        <v>4</v>
      </c>
      <c r="KN23" s="44" t="s">
        <v>4</v>
      </c>
      <c r="KO23" s="44" t="s">
        <v>4</v>
      </c>
      <c r="KP23" s="44" t="s">
        <v>4</v>
      </c>
      <c r="KQ23" s="44" t="s">
        <v>4</v>
      </c>
      <c r="KR23" s="44" t="s">
        <v>4</v>
      </c>
      <c r="KS23" s="44" t="s">
        <v>4</v>
      </c>
      <c r="KT23" s="44" t="s">
        <v>4</v>
      </c>
      <c r="KU23" s="44" t="s">
        <v>4</v>
      </c>
      <c r="KV23" s="44" t="s">
        <v>4</v>
      </c>
      <c r="KW23" s="44" t="s">
        <v>4</v>
      </c>
      <c r="KX23" s="44" t="s">
        <v>4</v>
      </c>
      <c r="KY23" s="44" t="s">
        <v>4</v>
      </c>
      <c r="KZ23" s="44" t="s">
        <v>4</v>
      </c>
      <c r="LA23" s="44" t="s">
        <v>4</v>
      </c>
      <c r="LB23" s="44" t="s">
        <v>4</v>
      </c>
      <c r="LC23" s="44" t="s">
        <v>4</v>
      </c>
      <c r="LD23" s="44" t="s">
        <v>4</v>
      </c>
      <c r="LE23" s="44" t="s">
        <v>4</v>
      </c>
      <c r="LF23" s="44" t="s">
        <v>4</v>
      </c>
      <c r="LG23" s="44" t="s">
        <v>4</v>
      </c>
      <c r="LH23" s="44" t="s">
        <v>4</v>
      </c>
      <c r="LI23" s="44" t="s">
        <v>4</v>
      </c>
      <c r="LJ23" s="44" t="s">
        <v>4</v>
      </c>
      <c r="LK23" s="44" t="s">
        <v>4</v>
      </c>
      <c r="LL23" s="44" t="s">
        <v>4</v>
      </c>
      <c r="LM23" s="44" t="s">
        <v>4</v>
      </c>
      <c r="LN23" s="44" t="s">
        <v>4</v>
      </c>
      <c r="LO23" s="44" t="s">
        <v>4</v>
      </c>
      <c r="LP23" s="44" t="s">
        <v>4</v>
      </c>
      <c r="LQ23" s="44" t="s">
        <v>4</v>
      </c>
      <c r="LR23" s="44" t="s">
        <v>4</v>
      </c>
      <c r="LS23" s="44" t="s">
        <v>4</v>
      </c>
      <c r="LT23" s="44" t="s">
        <v>4</v>
      </c>
      <c r="LU23" s="44" t="s">
        <v>4</v>
      </c>
      <c r="LV23" s="44" t="s">
        <v>4</v>
      </c>
      <c r="LW23" s="44" t="s">
        <v>4</v>
      </c>
      <c r="LX23" s="44" t="s">
        <v>4</v>
      </c>
      <c r="LY23" s="44" t="s">
        <v>4</v>
      </c>
      <c r="LZ23" s="44" t="s">
        <v>4</v>
      </c>
      <c r="MA23" s="44" t="s">
        <v>4</v>
      </c>
      <c r="MB23" s="44" t="s">
        <v>4</v>
      </c>
      <c r="MC23" s="44" t="s">
        <v>4</v>
      </c>
      <c r="MD23" s="44" t="s">
        <v>4</v>
      </c>
      <c r="ME23" s="44" t="s">
        <v>4</v>
      </c>
      <c r="MF23" s="44" t="s">
        <v>4</v>
      </c>
      <c r="MG23" s="44" t="s">
        <v>4</v>
      </c>
      <c r="MH23" s="44" t="s">
        <v>4</v>
      </c>
      <c r="MI23" s="44" t="s">
        <v>4</v>
      </c>
      <c r="MJ23" s="44" t="s">
        <v>4</v>
      </c>
      <c r="MK23" s="44" t="s">
        <v>4</v>
      </c>
      <c r="ML23" s="44" t="s">
        <v>4</v>
      </c>
      <c r="MM23" s="44" t="s">
        <v>4</v>
      </c>
      <c r="MN23" s="44" t="s">
        <v>4</v>
      </c>
      <c r="MO23" s="44" t="s">
        <v>4</v>
      </c>
      <c r="MP23" s="44" t="s">
        <v>4</v>
      </c>
      <c r="MQ23" s="44" t="s">
        <v>4</v>
      </c>
      <c r="MR23" s="44" t="s">
        <v>4</v>
      </c>
      <c r="MS23" s="44" t="s">
        <v>4</v>
      </c>
      <c r="MT23" s="44" t="s">
        <v>4</v>
      </c>
      <c r="MU23" s="44" t="s">
        <v>4</v>
      </c>
      <c r="MV23" s="44" t="s">
        <v>4</v>
      </c>
      <c r="MW23" s="44" t="s">
        <v>4</v>
      </c>
      <c r="MX23" s="44" t="s">
        <v>4</v>
      </c>
      <c r="MY23" s="44" t="s">
        <v>4</v>
      </c>
      <c r="MZ23" s="44" t="s">
        <v>4</v>
      </c>
      <c r="NA23" s="44" t="s">
        <v>4</v>
      </c>
      <c r="NB23" s="44" t="s">
        <v>4</v>
      </c>
      <c r="NC23" s="44" t="s">
        <v>4</v>
      </c>
      <c r="ND23" s="44" t="s">
        <v>4</v>
      </c>
      <c r="NE23" s="44" t="s">
        <v>4</v>
      </c>
      <c r="NF23" s="44" t="s">
        <v>4</v>
      </c>
      <c r="NG23" s="44" t="s">
        <v>4</v>
      </c>
      <c r="NH23" s="44" t="s">
        <v>4</v>
      </c>
      <c r="NI23" s="44" t="s">
        <v>4</v>
      </c>
      <c r="NJ23" s="44" t="s">
        <v>4</v>
      </c>
      <c r="NK23" s="44" t="s">
        <v>4</v>
      </c>
      <c r="NL23" s="44" t="s">
        <v>4</v>
      </c>
      <c r="NM23" s="44" t="s">
        <v>4</v>
      </c>
      <c r="NN23" s="44" t="s">
        <v>4</v>
      </c>
      <c r="NO23" s="44" t="s">
        <v>4</v>
      </c>
      <c r="NP23" s="44" t="s">
        <v>4</v>
      </c>
      <c r="NQ23" s="44" t="s">
        <v>4</v>
      </c>
      <c r="NR23" s="44" t="s">
        <v>4</v>
      </c>
      <c r="NS23" s="44" t="s">
        <v>4</v>
      </c>
      <c r="NT23" s="44" t="s">
        <v>4</v>
      </c>
      <c r="NU23" s="44" t="s">
        <v>4</v>
      </c>
      <c r="NV23" s="44" t="s">
        <v>4</v>
      </c>
      <c r="NW23" s="44" t="s">
        <v>4</v>
      </c>
      <c r="NX23" s="44" t="s">
        <v>4</v>
      </c>
      <c r="NY23" s="44" t="s">
        <v>4</v>
      </c>
      <c r="NZ23" s="44" t="s">
        <v>4</v>
      </c>
      <c r="OA23" s="44" t="s">
        <v>4</v>
      </c>
      <c r="OB23" s="44" t="s">
        <v>4</v>
      </c>
      <c r="OC23" s="44" t="s">
        <v>4</v>
      </c>
      <c r="OD23" s="44" t="s">
        <v>4</v>
      </c>
      <c r="OE23" s="44" t="s">
        <v>4</v>
      </c>
      <c r="OF23" s="44" t="s">
        <v>4</v>
      </c>
      <c r="OG23" s="44" t="s">
        <v>4</v>
      </c>
      <c r="OH23" s="44" t="s">
        <v>4</v>
      </c>
      <c r="OI23" s="44" t="s">
        <v>4</v>
      </c>
      <c r="OJ23" s="44" t="s">
        <v>4</v>
      </c>
      <c r="OK23" s="44" t="s">
        <v>4</v>
      </c>
      <c r="OL23" s="44" t="s">
        <v>4</v>
      </c>
      <c r="OM23" s="44" t="s">
        <v>4</v>
      </c>
      <c r="ON23" s="44" t="s">
        <v>4</v>
      </c>
      <c r="OO23" s="44" t="s">
        <v>4</v>
      </c>
      <c r="OP23" s="44" t="s">
        <v>4</v>
      </c>
      <c r="OQ23" s="44" t="s">
        <v>4</v>
      </c>
      <c r="OR23" s="44" t="s">
        <v>4</v>
      </c>
      <c r="OS23" s="44" t="s">
        <v>4</v>
      </c>
      <c r="OT23" s="44" t="s">
        <v>4</v>
      </c>
      <c r="OU23" s="44" t="s">
        <v>4</v>
      </c>
      <c r="OV23" s="44" t="s">
        <v>4</v>
      </c>
      <c r="OW23" s="44" t="s">
        <v>4</v>
      </c>
      <c r="OX23" s="44" t="s">
        <v>4</v>
      </c>
      <c r="OY23" s="44" t="s">
        <v>4</v>
      </c>
      <c r="OZ23" s="44" t="s">
        <v>4</v>
      </c>
      <c r="PA23" s="44" t="s">
        <v>4</v>
      </c>
      <c r="PB23" s="44" t="s">
        <v>4</v>
      </c>
      <c r="PC23" s="44" t="s">
        <v>4</v>
      </c>
      <c r="PD23" s="44" t="s">
        <v>4</v>
      </c>
      <c r="PE23" s="44" t="s">
        <v>4</v>
      </c>
      <c r="PF23" s="44" t="s">
        <v>4</v>
      </c>
      <c r="PG23" s="44" t="s">
        <v>4</v>
      </c>
      <c r="PH23" s="44" t="s">
        <v>4</v>
      </c>
      <c r="PI23" s="44" t="s">
        <v>4</v>
      </c>
      <c r="PJ23" s="44" t="s">
        <v>4</v>
      </c>
      <c r="PK23" s="44" t="s">
        <v>4</v>
      </c>
      <c r="PL23" s="44" t="s">
        <v>4</v>
      </c>
      <c r="PM23" s="44" t="s">
        <v>4</v>
      </c>
      <c r="PN23" s="44" t="s">
        <v>4</v>
      </c>
      <c r="PO23" s="44" t="s">
        <v>4</v>
      </c>
      <c r="PP23" s="44" t="s">
        <v>4</v>
      </c>
      <c r="PQ23" s="44" t="s">
        <v>4</v>
      </c>
      <c r="PR23" s="44" t="s">
        <v>4</v>
      </c>
      <c r="PS23" s="44" t="s">
        <v>4</v>
      </c>
      <c r="PT23" s="44" t="s">
        <v>4</v>
      </c>
      <c r="PU23" s="44" t="s">
        <v>4</v>
      </c>
      <c r="PV23" s="44" t="s">
        <v>4</v>
      </c>
      <c r="PW23" s="44" t="s">
        <v>4</v>
      </c>
      <c r="PX23" s="44" t="s">
        <v>4</v>
      </c>
      <c r="PY23" s="44" t="s">
        <v>4</v>
      </c>
      <c r="PZ23" s="44" t="s">
        <v>4</v>
      </c>
      <c r="QA23" s="44" t="s">
        <v>4</v>
      </c>
      <c r="QB23" s="44" t="s">
        <v>4</v>
      </c>
      <c r="QC23" s="44" t="s">
        <v>4</v>
      </c>
      <c r="QD23" s="44" t="s">
        <v>4</v>
      </c>
      <c r="QE23" s="44" t="s">
        <v>4</v>
      </c>
      <c r="QF23" s="44" t="s">
        <v>4</v>
      </c>
      <c r="QG23" s="44" t="s">
        <v>4</v>
      </c>
      <c r="QH23" s="44" t="s">
        <v>4</v>
      </c>
      <c r="QI23" s="44" t="s">
        <v>4</v>
      </c>
      <c r="QJ23" s="44" t="s">
        <v>4</v>
      </c>
      <c r="QK23" s="44" t="s">
        <v>4</v>
      </c>
      <c r="QL23" s="44" t="s">
        <v>4</v>
      </c>
      <c r="QM23" s="44" t="s">
        <v>4</v>
      </c>
      <c r="QN23" s="44" t="s">
        <v>4</v>
      </c>
      <c r="QO23" s="44" t="s">
        <v>4</v>
      </c>
      <c r="QP23" s="44" t="s">
        <v>4</v>
      </c>
      <c r="QQ23" s="44" t="s">
        <v>4</v>
      </c>
      <c r="QR23" s="44" t="s">
        <v>4</v>
      </c>
      <c r="QS23" s="44" t="s">
        <v>4</v>
      </c>
      <c r="QT23" s="44" t="s">
        <v>4</v>
      </c>
      <c r="QU23" s="44" t="s">
        <v>4</v>
      </c>
      <c r="QV23" s="44" t="s">
        <v>4</v>
      </c>
      <c r="QW23" s="44" t="s">
        <v>4</v>
      </c>
      <c r="QX23" s="38" t="s">
        <v>4</v>
      </c>
      <c r="QY23" s="38" t="s">
        <v>4</v>
      </c>
      <c r="QZ23" s="38" t="s">
        <v>4</v>
      </c>
      <c r="RA23" s="38" t="s">
        <v>4</v>
      </c>
      <c r="RB23" s="38" t="s">
        <v>4</v>
      </c>
      <c r="RC23" s="38" t="s">
        <v>4</v>
      </c>
      <c r="RD23" s="38" t="s">
        <v>4</v>
      </c>
      <c r="RE23" s="38" t="s">
        <v>4</v>
      </c>
      <c r="RF23" s="38" t="s">
        <v>4</v>
      </c>
      <c r="RG23" s="38" t="s">
        <v>4</v>
      </c>
      <c r="RH23" s="38" t="s">
        <v>4</v>
      </c>
      <c r="RI23" s="38" t="s">
        <v>4</v>
      </c>
      <c r="RJ23" s="38" t="s">
        <v>4</v>
      </c>
      <c r="RK23" s="38" t="s">
        <v>4</v>
      </c>
      <c r="RL23" s="38" t="s">
        <v>4</v>
      </c>
      <c r="RM23" s="38" t="s">
        <v>4</v>
      </c>
      <c r="RN23" s="38" t="s">
        <v>4</v>
      </c>
      <c r="RO23" s="38" t="s">
        <v>4</v>
      </c>
      <c r="RP23" s="38" t="s">
        <v>4</v>
      </c>
      <c r="RQ23" s="38" t="s">
        <v>4</v>
      </c>
      <c r="RR23" s="38" t="s">
        <v>4</v>
      </c>
      <c r="RS23" s="38" t="s">
        <v>4</v>
      </c>
      <c r="RT23" s="38" t="s">
        <v>4</v>
      </c>
      <c r="RU23" s="38" t="s">
        <v>4</v>
      </c>
      <c r="RV23" s="38" t="s">
        <v>4</v>
      </c>
      <c r="RW23" s="38" t="s">
        <v>4</v>
      </c>
      <c r="RX23" s="38" t="s">
        <v>4</v>
      </c>
      <c r="RY23" s="38" t="s">
        <v>4</v>
      </c>
      <c r="RZ23" s="38" t="s">
        <v>4</v>
      </c>
      <c r="SA23" s="38" t="s">
        <v>4</v>
      </c>
      <c r="SB23" s="38" t="s">
        <v>4</v>
      </c>
      <c r="SC23" s="38" t="s">
        <v>4</v>
      </c>
      <c r="SD23" s="38" t="s">
        <v>4</v>
      </c>
      <c r="SE23" s="38" t="s">
        <v>4</v>
      </c>
      <c r="SF23" s="38" t="s">
        <v>4</v>
      </c>
      <c r="SG23" s="38" t="s">
        <v>4</v>
      </c>
      <c r="SH23" s="38" t="s">
        <v>4</v>
      </c>
      <c r="SI23" s="38" t="s">
        <v>4</v>
      </c>
      <c r="SJ23" s="38" t="s">
        <v>4</v>
      </c>
      <c r="SK23" s="38" t="s">
        <v>4</v>
      </c>
      <c r="SL23" s="38" t="s">
        <v>4</v>
      </c>
      <c r="SM23" s="38" t="s">
        <v>4</v>
      </c>
      <c r="SN23" s="38" t="s">
        <v>4</v>
      </c>
      <c r="SO23" s="38" t="s">
        <v>4</v>
      </c>
      <c r="SP23" s="38" t="s">
        <v>4</v>
      </c>
      <c r="SQ23" s="38" t="s">
        <v>4</v>
      </c>
      <c r="SR23" s="38" t="s">
        <v>4</v>
      </c>
      <c r="SS23" s="38" t="s">
        <v>4</v>
      </c>
      <c r="ST23" s="38" t="s">
        <v>4</v>
      </c>
      <c r="SU23" s="38" t="s">
        <v>4</v>
      </c>
      <c r="SV23" s="38" t="s">
        <v>4</v>
      </c>
      <c r="SW23" s="38" t="s">
        <v>4</v>
      </c>
      <c r="SX23" s="38" t="s">
        <v>4</v>
      </c>
      <c r="SY23" s="38" t="s">
        <v>4</v>
      </c>
      <c r="SZ23" s="38" t="s">
        <v>4</v>
      </c>
      <c r="TA23" s="38" t="s">
        <v>4</v>
      </c>
      <c r="TB23" s="38" t="s">
        <v>4</v>
      </c>
      <c r="TC23" s="38" t="s">
        <v>4</v>
      </c>
      <c r="TD23" s="38" t="s">
        <v>4</v>
      </c>
      <c r="TE23" s="38" t="s">
        <v>4</v>
      </c>
      <c r="TF23" s="38" t="s">
        <v>4</v>
      </c>
      <c r="TG23" s="38" t="s">
        <v>4</v>
      </c>
      <c r="TH23" s="38" t="s">
        <v>4</v>
      </c>
      <c r="TI23" s="38" t="s">
        <v>4</v>
      </c>
      <c r="TJ23" s="38" t="s">
        <v>4</v>
      </c>
      <c r="TK23" s="38" t="s">
        <v>4</v>
      </c>
      <c r="TL23" s="38" t="s">
        <v>4</v>
      </c>
      <c r="TM23" s="38" t="s">
        <v>4</v>
      </c>
      <c r="TN23" s="38" t="s">
        <v>4</v>
      </c>
      <c r="TO23" s="38" t="s">
        <v>4</v>
      </c>
      <c r="TP23" s="38" t="s">
        <v>4</v>
      </c>
      <c r="TQ23" s="38" t="s">
        <v>4</v>
      </c>
      <c r="TR23" s="38" t="s">
        <v>4</v>
      </c>
      <c r="TS23" s="38" t="s">
        <v>4</v>
      </c>
      <c r="TT23" s="38" t="s">
        <v>4</v>
      </c>
      <c r="TU23" s="38" t="s">
        <v>4</v>
      </c>
      <c r="TV23" s="38" t="s">
        <v>4</v>
      </c>
      <c r="TW23" s="38" t="s">
        <v>4</v>
      </c>
      <c r="TX23" s="38" t="s">
        <v>4</v>
      </c>
      <c r="TY23" s="38" t="s">
        <v>4</v>
      </c>
      <c r="TZ23" s="38" t="s">
        <v>4</v>
      </c>
      <c r="UA23" s="38" t="s">
        <v>4</v>
      </c>
      <c r="UB23" s="38" t="s">
        <v>4</v>
      </c>
      <c r="UC23" s="38" t="s">
        <v>4</v>
      </c>
      <c r="UD23" s="38" t="s">
        <v>4</v>
      </c>
      <c r="UE23" s="38" t="s">
        <v>4</v>
      </c>
      <c r="UF23" s="38" t="s">
        <v>4</v>
      </c>
      <c r="UG23" s="38" t="s">
        <v>4</v>
      </c>
      <c r="UH23" s="38" t="s">
        <v>4</v>
      </c>
      <c r="UI23" s="38" t="s">
        <v>4</v>
      </c>
      <c r="UJ23" s="38" t="s">
        <v>4</v>
      </c>
      <c r="UK23" s="38" t="s">
        <v>4</v>
      </c>
      <c r="UL23" s="38" t="s">
        <v>4</v>
      </c>
      <c r="UM23" s="38" t="s">
        <v>4</v>
      </c>
      <c r="UN23" s="38" t="s">
        <v>4</v>
      </c>
      <c r="UO23" s="38" t="s">
        <v>4</v>
      </c>
      <c r="UP23" s="38" t="s">
        <v>4</v>
      </c>
      <c r="UQ23" s="38" t="s">
        <v>4</v>
      </c>
      <c r="UR23" s="38" t="s">
        <v>4</v>
      </c>
      <c r="US23" s="38" t="s">
        <v>4</v>
      </c>
      <c r="UT23" s="38" t="s">
        <v>4</v>
      </c>
      <c r="UU23" s="38" t="s">
        <v>4</v>
      </c>
      <c r="UV23" s="38" t="s">
        <v>4</v>
      </c>
      <c r="UW23" s="38" t="s">
        <v>4</v>
      </c>
      <c r="UX23" s="38" t="s">
        <v>4</v>
      </c>
      <c r="UY23" s="38" t="s">
        <v>4</v>
      </c>
      <c r="UZ23" s="38" t="s">
        <v>4</v>
      </c>
      <c r="VA23" s="44" t="s">
        <v>4</v>
      </c>
      <c r="VB23" s="44" t="s">
        <v>4</v>
      </c>
      <c r="VC23" s="44" t="s">
        <v>4</v>
      </c>
      <c r="VD23" s="44" t="s">
        <v>4</v>
      </c>
      <c r="VE23" s="44" t="s">
        <v>4</v>
      </c>
      <c r="VF23" s="44" t="s">
        <v>4</v>
      </c>
      <c r="VG23" s="44" t="s">
        <v>4</v>
      </c>
      <c r="VH23" s="44" t="s">
        <v>4</v>
      </c>
      <c r="VI23" s="44" t="s">
        <v>4</v>
      </c>
      <c r="VJ23" s="44" t="s">
        <v>4</v>
      </c>
      <c r="VK23" s="44" t="s">
        <v>4</v>
      </c>
      <c r="VL23" s="44" t="s">
        <v>4</v>
      </c>
      <c r="VM23" s="44" t="s">
        <v>4</v>
      </c>
      <c r="VN23" s="44" t="s">
        <v>4</v>
      </c>
      <c r="VO23" s="38" t="s">
        <v>4</v>
      </c>
      <c r="VP23" s="38" t="s">
        <v>4</v>
      </c>
      <c r="VQ23" s="38" t="s">
        <v>4</v>
      </c>
      <c r="VR23" s="38" t="s">
        <v>4</v>
      </c>
      <c r="VS23" s="38" t="s">
        <v>4</v>
      </c>
      <c r="VT23" s="38" t="s">
        <v>4</v>
      </c>
      <c r="VU23" s="38" t="s">
        <v>4</v>
      </c>
      <c r="VV23" s="38" t="s">
        <v>4</v>
      </c>
      <c r="VW23" s="38" t="s">
        <v>4</v>
      </c>
      <c r="VX23" s="38" t="s">
        <v>4</v>
      </c>
      <c r="VY23" s="38" t="s">
        <v>4</v>
      </c>
      <c r="VZ23" s="38" t="s">
        <v>4</v>
      </c>
      <c r="WA23" s="38" t="s">
        <v>4</v>
      </c>
      <c r="WB23" s="38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38" t="s">
        <v>4</v>
      </c>
      <c r="ABI23" s="38" t="s">
        <v>4</v>
      </c>
      <c r="ABJ23" s="38" t="s">
        <v>4</v>
      </c>
      <c r="ABK23" s="38" t="s">
        <v>4</v>
      </c>
      <c r="ABL23" s="38" t="s">
        <v>4</v>
      </c>
      <c r="ABM23" s="38" t="s">
        <v>4</v>
      </c>
      <c r="ABN23" s="29"/>
      <c r="ABO23" s="29"/>
      <c r="ABP23" s="29"/>
      <c r="ABQ23" s="37"/>
    </row>
    <row r="24" spans="1:745" x14ac:dyDescent="0.3">
      <c r="A24" s="21">
        <v>29860</v>
      </c>
      <c r="BH24" s="38" t="s">
        <v>4</v>
      </c>
      <c r="BI24" s="38" t="s">
        <v>4</v>
      </c>
      <c r="BJ24" s="38" t="s">
        <v>4</v>
      </c>
      <c r="BK24" s="38" t="s">
        <v>4</v>
      </c>
      <c r="BL24" s="38" t="s">
        <v>4</v>
      </c>
      <c r="BM24" s="38" t="s">
        <v>4</v>
      </c>
      <c r="BN24" s="38" t="s">
        <v>4</v>
      </c>
      <c r="BO24" s="38" t="s">
        <v>4</v>
      </c>
      <c r="BP24" s="38" t="s">
        <v>4</v>
      </c>
      <c r="BQ24" s="38" t="s">
        <v>4</v>
      </c>
      <c r="BR24" s="38" t="s">
        <v>4</v>
      </c>
      <c r="BS24" s="38" t="s">
        <v>4</v>
      </c>
      <c r="BT24" s="38" t="s">
        <v>4</v>
      </c>
      <c r="BU24" s="38" t="s">
        <v>4</v>
      </c>
      <c r="BV24" s="38" t="s">
        <v>4</v>
      </c>
      <c r="BW24" s="38" t="s">
        <v>4</v>
      </c>
      <c r="BX24" s="38" t="s">
        <v>4</v>
      </c>
      <c r="BY24" s="38" t="s">
        <v>4</v>
      </c>
      <c r="BZ24" s="38" t="s">
        <v>4</v>
      </c>
      <c r="CA24" s="38" t="s">
        <v>4</v>
      </c>
      <c r="CB24" s="38" t="s">
        <v>4</v>
      </c>
      <c r="CC24" s="38" t="s">
        <v>4</v>
      </c>
      <c r="CD24" s="38" t="s">
        <v>4</v>
      </c>
      <c r="CE24" s="38" t="s">
        <v>4</v>
      </c>
      <c r="CF24" s="38" t="s">
        <v>4</v>
      </c>
      <c r="CG24" s="38" t="s">
        <v>4</v>
      </c>
      <c r="CH24" s="39">
        <v>-11.9</v>
      </c>
      <c r="CI24" s="39">
        <v>-13.9</v>
      </c>
      <c r="CJ24" s="38" t="s">
        <v>4</v>
      </c>
      <c r="CK24" s="38" t="s">
        <v>4</v>
      </c>
      <c r="CL24" s="43">
        <v>-40</v>
      </c>
      <c r="CM24" s="39">
        <v>-39.799999999999997</v>
      </c>
      <c r="CN24" s="39">
        <v>-30.7</v>
      </c>
      <c r="CO24" s="43">
        <v>-30</v>
      </c>
      <c r="CP24" s="39">
        <v>23.6</v>
      </c>
      <c r="CQ24" s="39">
        <v>23.7</v>
      </c>
      <c r="CR24" s="39">
        <v>-14.3</v>
      </c>
      <c r="CS24" s="39">
        <v>-9.1</v>
      </c>
      <c r="CT24" s="39">
        <v>37.200000000000003</v>
      </c>
      <c r="CU24" s="39">
        <v>38.799999999999997</v>
      </c>
      <c r="CV24" s="43">
        <v>-26</v>
      </c>
      <c r="CW24" s="39">
        <v>-24.2</v>
      </c>
      <c r="CX24" s="42">
        <v>-44</v>
      </c>
      <c r="CY24" s="41">
        <v>-33.5</v>
      </c>
      <c r="CZ24" s="41">
        <v>-19.5</v>
      </c>
      <c r="DA24" s="41">
        <v>-24.2</v>
      </c>
      <c r="DB24" s="41">
        <v>-57.7</v>
      </c>
      <c r="DC24" s="41">
        <v>-58.6</v>
      </c>
      <c r="DD24" s="40" t="s">
        <v>4</v>
      </c>
      <c r="DE24" s="40" t="s">
        <v>4</v>
      </c>
      <c r="DF24" s="41">
        <v>-50.9</v>
      </c>
      <c r="DG24" s="41">
        <v>-46.1</v>
      </c>
      <c r="DH24" s="40" t="s">
        <v>4</v>
      </c>
      <c r="DI24" s="40" t="s">
        <v>4</v>
      </c>
      <c r="DJ24" s="40" t="s">
        <v>4</v>
      </c>
      <c r="DK24" s="40" t="s">
        <v>4</v>
      </c>
      <c r="DL24" s="40" t="s">
        <v>4</v>
      </c>
      <c r="DM24" s="40" t="s">
        <v>4</v>
      </c>
      <c r="DN24" s="40" t="s">
        <v>4</v>
      </c>
      <c r="DO24" s="40" t="s">
        <v>4</v>
      </c>
      <c r="DP24" s="40" t="s">
        <v>4</v>
      </c>
      <c r="DQ24" s="40" t="s">
        <v>4</v>
      </c>
      <c r="DR24" s="40" t="s">
        <v>4</v>
      </c>
      <c r="DS24" s="40" t="s">
        <v>4</v>
      </c>
      <c r="DT24" s="40" t="s">
        <v>4</v>
      </c>
      <c r="DU24" s="40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41">
        <v>-50.9</v>
      </c>
      <c r="EI24" s="41">
        <v>-46.2</v>
      </c>
      <c r="EJ24" s="40" t="s">
        <v>4</v>
      </c>
      <c r="EK24" s="41">
        <v>66.900000000000006</v>
      </c>
      <c r="EL24" s="42">
        <v>-26</v>
      </c>
      <c r="EM24" s="41">
        <v>-24.2</v>
      </c>
      <c r="EN24" s="40" t="s">
        <v>4</v>
      </c>
      <c r="EO24" s="40" t="s">
        <v>4</v>
      </c>
      <c r="EP24" s="40" t="s">
        <v>4</v>
      </c>
      <c r="EQ24" s="40" t="s">
        <v>4</v>
      </c>
      <c r="ER24" s="40" t="s">
        <v>4</v>
      </c>
      <c r="ES24" s="40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38" t="s">
        <v>4</v>
      </c>
      <c r="FI24" s="38" t="s">
        <v>4</v>
      </c>
      <c r="FJ24" s="38" t="s">
        <v>4</v>
      </c>
      <c r="FK24" s="38" t="s">
        <v>4</v>
      </c>
      <c r="FL24" s="38" t="s">
        <v>4</v>
      </c>
      <c r="FM24" s="39">
        <v>-33.5</v>
      </c>
      <c r="FN24" s="38" t="s">
        <v>4</v>
      </c>
      <c r="FO24" s="38" t="s">
        <v>4</v>
      </c>
      <c r="FP24" s="38" t="s">
        <v>4</v>
      </c>
      <c r="FQ24" s="38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40" t="s">
        <v>4</v>
      </c>
      <c r="IP24" s="40" t="s">
        <v>4</v>
      </c>
      <c r="IQ24" s="40" t="s">
        <v>4</v>
      </c>
      <c r="IR24" s="40" t="s">
        <v>4</v>
      </c>
      <c r="IS24" s="40" t="s">
        <v>4</v>
      </c>
      <c r="IT24" s="40" t="s">
        <v>4</v>
      </c>
      <c r="IU24" s="40" t="s">
        <v>4</v>
      </c>
      <c r="IV24" s="40" t="s">
        <v>4</v>
      </c>
      <c r="IW24" s="40" t="s">
        <v>4</v>
      </c>
      <c r="IX24" s="40" t="s">
        <v>4</v>
      </c>
      <c r="IY24" s="40" t="s">
        <v>4</v>
      </c>
      <c r="IZ24" s="40" t="s">
        <v>4</v>
      </c>
      <c r="JA24" s="40" t="s">
        <v>4</v>
      </c>
      <c r="JB24" s="40" t="s">
        <v>4</v>
      </c>
      <c r="JC24" s="40" t="s">
        <v>4</v>
      </c>
      <c r="JD24" s="40" t="s">
        <v>4</v>
      </c>
      <c r="JE24" s="40" t="s">
        <v>4</v>
      </c>
      <c r="JF24" s="40" t="s">
        <v>4</v>
      </c>
      <c r="JG24" s="40" t="s">
        <v>4</v>
      </c>
      <c r="JH24" s="40" t="s">
        <v>4</v>
      </c>
      <c r="JI24" s="40" t="s">
        <v>4</v>
      </c>
      <c r="JJ24" s="40" t="s">
        <v>4</v>
      </c>
      <c r="JK24" s="40" t="s">
        <v>4</v>
      </c>
      <c r="JL24" s="40" t="s">
        <v>4</v>
      </c>
      <c r="JM24" s="40" t="s">
        <v>4</v>
      </c>
      <c r="JN24" s="40" t="s">
        <v>4</v>
      </c>
      <c r="JO24" s="40" t="s">
        <v>4</v>
      </c>
      <c r="JP24" s="40" t="s">
        <v>4</v>
      </c>
      <c r="JQ24" s="40" t="s">
        <v>4</v>
      </c>
      <c r="JR24" s="40" t="s">
        <v>4</v>
      </c>
      <c r="JS24" s="40" t="s">
        <v>4</v>
      </c>
      <c r="JT24" s="40" t="s">
        <v>4</v>
      </c>
      <c r="JU24" s="40" t="s">
        <v>4</v>
      </c>
      <c r="JV24" s="40" t="s">
        <v>4</v>
      </c>
      <c r="JW24" s="40" t="s">
        <v>4</v>
      </c>
      <c r="JX24" s="40" t="s">
        <v>4</v>
      </c>
      <c r="JY24" s="40" t="s">
        <v>4</v>
      </c>
      <c r="JZ24" s="40" t="s">
        <v>4</v>
      </c>
      <c r="KA24" s="40" t="s">
        <v>4</v>
      </c>
      <c r="KB24" s="40" t="s">
        <v>4</v>
      </c>
      <c r="KC24" s="40" t="s">
        <v>4</v>
      </c>
      <c r="KD24" s="40" t="s">
        <v>4</v>
      </c>
      <c r="KE24" s="40" t="s">
        <v>4</v>
      </c>
      <c r="KF24" s="40" t="s">
        <v>4</v>
      </c>
      <c r="KG24" s="40" t="s">
        <v>4</v>
      </c>
      <c r="KH24" s="40" t="s">
        <v>4</v>
      </c>
      <c r="KI24" s="40" t="s">
        <v>4</v>
      </c>
      <c r="KJ24" s="40" t="s">
        <v>4</v>
      </c>
      <c r="KK24" s="40" t="s">
        <v>4</v>
      </c>
      <c r="KL24" s="40" t="s">
        <v>4</v>
      </c>
      <c r="KM24" s="40" t="s">
        <v>4</v>
      </c>
      <c r="KN24" s="40" t="s">
        <v>4</v>
      </c>
      <c r="KO24" s="40" t="s">
        <v>4</v>
      </c>
      <c r="KP24" s="40" t="s">
        <v>4</v>
      </c>
      <c r="KQ24" s="40" t="s">
        <v>4</v>
      </c>
      <c r="KR24" s="40" t="s">
        <v>4</v>
      </c>
      <c r="KS24" s="40" t="s">
        <v>4</v>
      </c>
      <c r="KT24" s="40" t="s">
        <v>4</v>
      </c>
      <c r="KU24" s="40" t="s">
        <v>4</v>
      </c>
      <c r="KV24" s="40" t="s">
        <v>4</v>
      </c>
      <c r="KW24" s="40" t="s">
        <v>4</v>
      </c>
      <c r="KX24" s="40" t="s">
        <v>4</v>
      </c>
      <c r="KY24" s="40" t="s">
        <v>4</v>
      </c>
      <c r="KZ24" s="40" t="s">
        <v>4</v>
      </c>
      <c r="LA24" s="40" t="s">
        <v>4</v>
      </c>
      <c r="LB24" s="40" t="s">
        <v>4</v>
      </c>
      <c r="LC24" s="40" t="s">
        <v>4</v>
      </c>
      <c r="LD24" s="40" t="s">
        <v>4</v>
      </c>
      <c r="LE24" s="40" t="s">
        <v>4</v>
      </c>
      <c r="LF24" s="40" t="s">
        <v>4</v>
      </c>
      <c r="LG24" s="40" t="s">
        <v>4</v>
      </c>
      <c r="LH24" s="40" t="s">
        <v>4</v>
      </c>
      <c r="LI24" s="40" t="s">
        <v>4</v>
      </c>
      <c r="LJ24" s="40" t="s">
        <v>4</v>
      </c>
      <c r="LK24" s="40" t="s">
        <v>4</v>
      </c>
      <c r="LL24" s="40" t="s">
        <v>4</v>
      </c>
      <c r="LM24" s="40" t="s">
        <v>4</v>
      </c>
      <c r="LN24" s="40" t="s">
        <v>4</v>
      </c>
      <c r="LO24" s="40" t="s">
        <v>4</v>
      </c>
      <c r="LP24" s="40" t="s">
        <v>4</v>
      </c>
      <c r="LQ24" s="40" t="s">
        <v>4</v>
      </c>
      <c r="LR24" s="40" t="s">
        <v>4</v>
      </c>
      <c r="LS24" s="40" t="s">
        <v>4</v>
      </c>
      <c r="LT24" s="40" t="s">
        <v>4</v>
      </c>
      <c r="LU24" s="40" t="s">
        <v>4</v>
      </c>
      <c r="LV24" s="40" t="s">
        <v>4</v>
      </c>
      <c r="LW24" s="40" t="s">
        <v>4</v>
      </c>
      <c r="LX24" s="40" t="s">
        <v>4</v>
      </c>
      <c r="LY24" s="40" t="s">
        <v>4</v>
      </c>
      <c r="LZ24" s="40" t="s">
        <v>4</v>
      </c>
      <c r="MA24" s="40" t="s">
        <v>4</v>
      </c>
      <c r="MB24" s="40" t="s">
        <v>4</v>
      </c>
      <c r="MC24" s="40" t="s">
        <v>4</v>
      </c>
      <c r="MD24" s="40" t="s">
        <v>4</v>
      </c>
      <c r="ME24" s="40" t="s">
        <v>4</v>
      </c>
      <c r="MF24" s="40" t="s">
        <v>4</v>
      </c>
      <c r="MG24" s="40" t="s">
        <v>4</v>
      </c>
      <c r="MH24" s="40" t="s">
        <v>4</v>
      </c>
      <c r="MI24" s="40" t="s">
        <v>4</v>
      </c>
      <c r="MJ24" s="40" t="s">
        <v>4</v>
      </c>
      <c r="MK24" s="40" t="s">
        <v>4</v>
      </c>
      <c r="ML24" s="40" t="s">
        <v>4</v>
      </c>
      <c r="MM24" s="40" t="s">
        <v>4</v>
      </c>
      <c r="MN24" s="40" t="s">
        <v>4</v>
      </c>
      <c r="MO24" s="40" t="s">
        <v>4</v>
      </c>
      <c r="MP24" s="40" t="s">
        <v>4</v>
      </c>
      <c r="MQ24" s="40" t="s">
        <v>4</v>
      </c>
      <c r="MR24" s="40" t="s">
        <v>4</v>
      </c>
      <c r="MS24" s="40" t="s">
        <v>4</v>
      </c>
      <c r="MT24" s="40" t="s">
        <v>4</v>
      </c>
      <c r="MU24" s="40" t="s">
        <v>4</v>
      </c>
      <c r="MV24" s="40" t="s">
        <v>4</v>
      </c>
      <c r="MW24" s="40" t="s">
        <v>4</v>
      </c>
      <c r="MX24" s="40" t="s">
        <v>4</v>
      </c>
      <c r="MY24" s="40" t="s">
        <v>4</v>
      </c>
      <c r="MZ24" s="40" t="s">
        <v>4</v>
      </c>
      <c r="NA24" s="40" t="s">
        <v>4</v>
      </c>
      <c r="NB24" s="40" t="s">
        <v>4</v>
      </c>
      <c r="NC24" s="40" t="s">
        <v>4</v>
      </c>
      <c r="ND24" s="40" t="s">
        <v>4</v>
      </c>
      <c r="NE24" s="40" t="s">
        <v>4</v>
      </c>
      <c r="NF24" s="40" t="s">
        <v>4</v>
      </c>
      <c r="NG24" s="40" t="s">
        <v>4</v>
      </c>
      <c r="NH24" s="40" t="s">
        <v>4</v>
      </c>
      <c r="NI24" s="40" t="s">
        <v>4</v>
      </c>
      <c r="NJ24" s="40" t="s">
        <v>4</v>
      </c>
      <c r="NK24" s="40" t="s">
        <v>4</v>
      </c>
      <c r="NL24" s="40" t="s">
        <v>4</v>
      </c>
      <c r="NM24" s="40" t="s">
        <v>4</v>
      </c>
      <c r="NN24" s="40" t="s">
        <v>4</v>
      </c>
      <c r="NO24" s="40" t="s">
        <v>4</v>
      </c>
      <c r="NP24" s="40" t="s">
        <v>4</v>
      </c>
      <c r="NQ24" s="40" t="s">
        <v>4</v>
      </c>
      <c r="NR24" s="40" t="s">
        <v>4</v>
      </c>
      <c r="NS24" s="40" t="s">
        <v>4</v>
      </c>
      <c r="NT24" s="40" t="s">
        <v>4</v>
      </c>
      <c r="NU24" s="40" t="s">
        <v>4</v>
      </c>
      <c r="NV24" s="40" t="s">
        <v>4</v>
      </c>
      <c r="NW24" s="40" t="s">
        <v>4</v>
      </c>
      <c r="NX24" s="40" t="s">
        <v>4</v>
      </c>
      <c r="NY24" s="40" t="s">
        <v>4</v>
      </c>
      <c r="NZ24" s="40" t="s">
        <v>4</v>
      </c>
      <c r="OA24" s="40" t="s">
        <v>4</v>
      </c>
      <c r="OB24" s="40" t="s">
        <v>4</v>
      </c>
      <c r="OC24" s="40" t="s">
        <v>4</v>
      </c>
      <c r="OD24" s="40" t="s">
        <v>4</v>
      </c>
      <c r="OE24" s="40" t="s">
        <v>4</v>
      </c>
      <c r="OF24" s="40" t="s">
        <v>4</v>
      </c>
      <c r="OG24" s="40" t="s">
        <v>4</v>
      </c>
      <c r="OH24" s="40" t="s">
        <v>4</v>
      </c>
      <c r="OI24" s="40" t="s">
        <v>4</v>
      </c>
      <c r="OJ24" s="40" t="s">
        <v>4</v>
      </c>
      <c r="OK24" s="40" t="s">
        <v>4</v>
      </c>
      <c r="OL24" s="40" t="s">
        <v>4</v>
      </c>
      <c r="OM24" s="40" t="s">
        <v>4</v>
      </c>
      <c r="ON24" s="40" t="s">
        <v>4</v>
      </c>
      <c r="OO24" s="40" t="s">
        <v>4</v>
      </c>
      <c r="OP24" s="40" t="s">
        <v>4</v>
      </c>
      <c r="OQ24" s="40" t="s">
        <v>4</v>
      </c>
      <c r="OR24" s="40" t="s">
        <v>4</v>
      </c>
      <c r="OS24" s="40" t="s">
        <v>4</v>
      </c>
      <c r="OT24" s="40" t="s">
        <v>4</v>
      </c>
      <c r="OU24" s="40" t="s">
        <v>4</v>
      </c>
      <c r="OV24" s="40" t="s">
        <v>4</v>
      </c>
      <c r="OW24" s="40" t="s">
        <v>4</v>
      </c>
      <c r="OX24" s="40" t="s">
        <v>4</v>
      </c>
      <c r="OY24" s="40" t="s">
        <v>4</v>
      </c>
      <c r="OZ24" s="40" t="s">
        <v>4</v>
      </c>
      <c r="PA24" s="40" t="s">
        <v>4</v>
      </c>
      <c r="PB24" s="40" t="s">
        <v>4</v>
      </c>
      <c r="PC24" s="40" t="s">
        <v>4</v>
      </c>
      <c r="PD24" s="40" t="s">
        <v>4</v>
      </c>
      <c r="PE24" s="40" t="s">
        <v>4</v>
      </c>
      <c r="PF24" s="40" t="s">
        <v>4</v>
      </c>
      <c r="PG24" s="40" t="s">
        <v>4</v>
      </c>
      <c r="PH24" s="40" t="s">
        <v>4</v>
      </c>
      <c r="PI24" s="40" t="s">
        <v>4</v>
      </c>
      <c r="PJ24" s="40" t="s">
        <v>4</v>
      </c>
      <c r="PK24" s="40" t="s">
        <v>4</v>
      </c>
      <c r="PL24" s="40" t="s">
        <v>4</v>
      </c>
      <c r="PM24" s="40" t="s">
        <v>4</v>
      </c>
      <c r="PN24" s="40" t="s">
        <v>4</v>
      </c>
      <c r="PO24" s="40" t="s">
        <v>4</v>
      </c>
      <c r="PP24" s="40" t="s">
        <v>4</v>
      </c>
      <c r="PQ24" s="40" t="s">
        <v>4</v>
      </c>
      <c r="PR24" s="40" t="s">
        <v>4</v>
      </c>
      <c r="PS24" s="40" t="s">
        <v>4</v>
      </c>
      <c r="PT24" s="40" t="s">
        <v>4</v>
      </c>
      <c r="PU24" s="40" t="s">
        <v>4</v>
      </c>
      <c r="PV24" s="40" t="s">
        <v>4</v>
      </c>
      <c r="PW24" s="40" t="s">
        <v>4</v>
      </c>
      <c r="PX24" s="40" t="s">
        <v>4</v>
      </c>
      <c r="PY24" s="40" t="s">
        <v>4</v>
      </c>
      <c r="PZ24" s="40" t="s">
        <v>4</v>
      </c>
      <c r="QA24" s="40" t="s">
        <v>4</v>
      </c>
      <c r="QB24" s="40" t="s">
        <v>4</v>
      </c>
      <c r="QC24" s="40" t="s">
        <v>4</v>
      </c>
      <c r="QD24" s="40" t="s">
        <v>4</v>
      </c>
      <c r="QE24" s="40" t="s">
        <v>4</v>
      </c>
      <c r="QF24" s="40" t="s">
        <v>4</v>
      </c>
      <c r="QG24" s="40" t="s">
        <v>4</v>
      </c>
      <c r="QH24" s="40" t="s">
        <v>4</v>
      </c>
      <c r="QI24" s="40" t="s">
        <v>4</v>
      </c>
      <c r="QJ24" s="40" t="s">
        <v>4</v>
      </c>
      <c r="QK24" s="40" t="s">
        <v>4</v>
      </c>
      <c r="QL24" s="40" t="s">
        <v>4</v>
      </c>
      <c r="QM24" s="40" t="s">
        <v>4</v>
      </c>
      <c r="QN24" s="40" t="s">
        <v>4</v>
      </c>
      <c r="QO24" s="40" t="s">
        <v>4</v>
      </c>
      <c r="QP24" s="40" t="s">
        <v>4</v>
      </c>
      <c r="QQ24" s="40" t="s">
        <v>4</v>
      </c>
      <c r="QR24" s="40" t="s">
        <v>4</v>
      </c>
      <c r="QS24" s="40" t="s">
        <v>4</v>
      </c>
      <c r="QT24" s="40" t="s">
        <v>4</v>
      </c>
      <c r="QU24" s="40" t="s">
        <v>4</v>
      </c>
      <c r="QV24" s="40" t="s">
        <v>4</v>
      </c>
      <c r="QW24" s="40" t="s">
        <v>4</v>
      </c>
      <c r="QX24" s="38" t="s">
        <v>4</v>
      </c>
      <c r="QY24" s="38" t="s">
        <v>4</v>
      </c>
      <c r="QZ24" s="38" t="s">
        <v>4</v>
      </c>
      <c r="RA24" s="38" t="s">
        <v>4</v>
      </c>
      <c r="RB24" s="38" t="s">
        <v>4</v>
      </c>
      <c r="RC24" s="38" t="s">
        <v>4</v>
      </c>
      <c r="RD24" s="38" t="s">
        <v>4</v>
      </c>
      <c r="RE24" s="38" t="s">
        <v>4</v>
      </c>
      <c r="RF24" s="38" t="s">
        <v>4</v>
      </c>
      <c r="RG24" s="38" t="s">
        <v>4</v>
      </c>
      <c r="RH24" s="38" t="s">
        <v>4</v>
      </c>
      <c r="RI24" s="38" t="s">
        <v>4</v>
      </c>
      <c r="RJ24" s="38" t="s">
        <v>4</v>
      </c>
      <c r="RK24" s="38" t="s">
        <v>4</v>
      </c>
      <c r="RL24" s="38" t="s">
        <v>4</v>
      </c>
      <c r="RM24" s="38" t="s">
        <v>4</v>
      </c>
      <c r="RN24" s="38" t="s">
        <v>4</v>
      </c>
      <c r="RO24" s="38" t="s">
        <v>4</v>
      </c>
      <c r="RP24" s="38" t="s">
        <v>4</v>
      </c>
      <c r="RQ24" s="38" t="s">
        <v>4</v>
      </c>
      <c r="RR24" s="38" t="s">
        <v>4</v>
      </c>
      <c r="RS24" s="38" t="s">
        <v>4</v>
      </c>
      <c r="RT24" s="38" t="s">
        <v>4</v>
      </c>
      <c r="RU24" s="38" t="s">
        <v>4</v>
      </c>
      <c r="RV24" s="38" t="s">
        <v>4</v>
      </c>
      <c r="RW24" s="38" t="s">
        <v>4</v>
      </c>
      <c r="RX24" s="38" t="s">
        <v>4</v>
      </c>
      <c r="RY24" s="38" t="s">
        <v>4</v>
      </c>
      <c r="RZ24" s="38" t="s">
        <v>4</v>
      </c>
      <c r="SA24" s="38" t="s">
        <v>4</v>
      </c>
      <c r="SB24" s="38" t="s">
        <v>4</v>
      </c>
      <c r="SC24" s="38" t="s">
        <v>4</v>
      </c>
      <c r="SD24" s="38" t="s">
        <v>4</v>
      </c>
      <c r="SE24" s="38" t="s">
        <v>4</v>
      </c>
      <c r="SF24" s="38" t="s">
        <v>4</v>
      </c>
      <c r="SG24" s="38" t="s">
        <v>4</v>
      </c>
      <c r="SH24" s="38" t="s">
        <v>4</v>
      </c>
      <c r="SI24" s="38" t="s">
        <v>4</v>
      </c>
      <c r="SJ24" s="38" t="s">
        <v>4</v>
      </c>
      <c r="SK24" s="38" t="s">
        <v>4</v>
      </c>
      <c r="SL24" s="38" t="s">
        <v>4</v>
      </c>
      <c r="SM24" s="38" t="s">
        <v>4</v>
      </c>
      <c r="SN24" s="38" t="s">
        <v>4</v>
      </c>
      <c r="SO24" s="38" t="s">
        <v>4</v>
      </c>
      <c r="SP24" s="38" t="s">
        <v>4</v>
      </c>
      <c r="SQ24" s="38" t="s">
        <v>4</v>
      </c>
      <c r="SR24" s="38" t="s">
        <v>4</v>
      </c>
      <c r="SS24" s="38" t="s">
        <v>4</v>
      </c>
      <c r="ST24" s="38" t="s">
        <v>4</v>
      </c>
      <c r="SU24" s="38" t="s">
        <v>4</v>
      </c>
      <c r="SV24" s="38" t="s">
        <v>4</v>
      </c>
      <c r="SW24" s="38" t="s">
        <v>4</v>
      </c>
      <c r="SX24" s="38" t="s">
        <v>4</v>
      </c>
      <c r="SY24" s="38" t="s">
        <v>4</v>
      </c>
      <c r="SZ24" s="38" t="s">
        <v>4</v>
      </c>
      <c r="TA24" s="38" t="s">
        <v>4</v>
      </c>
      <c r="TB24" s="38" t="s">
        <v>4</v>
      </c>
      <c r="TC24" s="38" t="s">
        <v>4</v>
      </c>
      <c r="TD24" s="38" t="s">
        <v>4</v>
      </c>
      <c r="TE24" s="38" t="s">
        <v>4</v>
      </c>
      <c r="TF24" s="38" t="s">
        <v>4</v>
      </c>
      <c r="TG24" s="38" t="s">
        <v>4</v>
      </c>
      <c r="TH24" s="38" t="s">
        <v>4</v>
      </c>
      <c r="TI24" s="38" t="s">
        <v>4</v>
      </c>
      <c r="TJ24" s="38" t="s">
        <v>4</v>
      </c>
      <c r="TK24" s="38" t="s">
        <v>4</v>
      </c>
      <c r="TL24" s="38" t="s">
        <v>4</v>
      </c>
      <c r="TM24" s="38" t="s">
        <v>4</v>
      </c>
      <c r="TN24" s="38" t="s">
        <v>4</v>
      </c>
      <c r="TO24" s="38" t="s">
        <v>4</v>
      </c>
      <c r="TP24" s="38" t="s">
        <v>4</v>
      </c>
      <c r="TQ24" s="38" t="s">
        <v>4</v>
      </c>
      <c r="TR24" s="38" t="s">
        <v>4</v>
      </c>
      <c r="TS24" s="38" t="s">
        <v>4</v>
      </c>
      <c r="TT24" s="38" t="s">
        <v>4</v>
      </c>
      <c r="TU24" s="38" t="s">
        <v>4</v>
      </c>
      <c r="TV24" s="38" t="s">
        <v>4</v>
      </c>
      <c r="TW24" s="38" t="s">
        <v>4</v>
      </c>
      <c r="TX24" s="38" t="s">
        <v>4</v>
      </c>
      <c r="TY24" s="38" t="s">
        <v>4</v>
      </c>
      <c r="TZ24" s="38" t="s">
        <v>4</v>
      </c>
      <c r="UA24" s="38" t="s">
        <v>4</v>
      </c>
      <c r="UB24" s="38" t="s">
        <v>4</v>
      </c>
      <c r="UC24" s="38" t="s">
        <v>4</v>
      </c>
      <c r="UD24" s="38" t="s">
        <v>4</v>
      </c>
      <c r="UE24" s="38" t="s">
        <v>4</v>
      </c>
      <c r="UF24" s="38" t="s">
        <v>4</v>
      </c>
      <c r="UG24" s="38" t="s">
        <v>4</v>
      </c>
      <c r="UH24" s="38" t="s">
        <v>4</v>
      </c>
      <c r="UI24" s="38" t="s">
        <v>4</v>
      </c>
      <c r="UJ24" s="38" t="s">
        <v>4</v>
      </c>
      <c r="UK24" s="38" t="s">
        <v>4</v>
      </c>
      <c r="UL24" s="38" t="s">
        <v>4</v>
      </c>
      <c r="UM24" s="38" t="s">
        <v>4</v>
      </c>
      <c r="UN24" s="38" t="s">
        <v>4</v>
      </c>
      <c r="UO24" s="38" t="s">
        <v>4</v>
      </c>
      <c r="UP24" s="38" t="s">
        <v>4</v>
      </c>
      <c r="UQ24" s="38" t="s">
        <v>4</v>
      </c>
      <c r="UR24" s="38" t="s">
        <v>4</v>
      </c>
      <c r="US24" s="38" t="s">
        <v>4</v>
      </c>
      <c r="UT24" s="38" t="s">
        <v>4</v>
      </c>
      <c r="UU24" s="38" t="s">
        <v>4</v>
      </c>
      <c r="UV24" s="38" t="s">
        <v>4</v>
      </c>
      <c r="UW24" s="38" t="s">
        <v>4</v>
      </c>
      <c r="UX24" s="38" t="s">
        <v>4</v>
      </c>
      <c r="UY24" s="38" t="s">
        <v>4</v>
      </c>
      <c r="UZ24" s="38" t="s">
        <v>4</v>
      </c>
      <c r="VA24" s="40" t="s">
        <v>4</v>
      </c>
      <c r="VB24" s="40" t="s">
        <v>4</v>
      </c>
      <c r="VC24" s="40" t="s">
        <v>4</v>
      </c>
      <c r="VD24" s="40" t="s">
        <v>4</v>
      </c>
      <c r="VE24" s="40" t="s">
        <v>4</v>
      </c>
      <c r="VF24" s="40" t="s">
        <v>4</v>
      </c>
      <c r="VG24" s="40" t="s">
        <v>4</v>
      </c>
      <c r="VH24" s="40" t="s">
        <v>4</v>
      </c>
      <c r="VI24" s="40" t="s">
        <v>4</v>
      </c>
      <c r="VJ24" s="40" t="s">
        <v>4</v>
      </c>
      <c r="VK24" s="40" t="s">
        <v>4</v>
      </c>
      <c r="VL24" s="40" t="s">
        <v>4</v>
      </c>
      <c r="VM24" s="40" t="s">
        <v>4</v>
      </c>
      <c r="VN24" s="40" t="s">
        <v>4</v>
      </c>
      <c r="VO24" s="38" t="s">
        <v>4</v>
      </c>
      <c r="VP24" s="38" t="s">
        <v>4</v>
      </c>
      <c r="VQ24" s="38" t="s">
        <v>4</v>
      </c>
      <c r="VR24" s="38" t="s">
        <v>4</v>
      </c>
      <c r="VS24" s="38" t="s">
        <v>4</v>
      </c>
      <c r="VT24" s="38" t="s">
        <v>4</v>
      </c>
      <c r="VU24" s="38" t="s">
        <v>4</v>
      </c>
      <c r="VV24" s="38" t="s">
        <v>4</v>
      </c>
      <c r="VW24" s="38" t="s">
        <v>4</v>
      </c>
      <c r="VX24" s="38" t="s">
        <v>4</v>
      </c>
      <c r="VY24" s="38" t="s">
        <v>4</v>
      </c>
      <c r="VZ24" s="38" t="s">
        <v>4</v>
      </c>
      <c r="WA24" s="38" t="s">
        <v>4</v>
      </c>
      <c r="WB24" s="38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38" t="s">
        <v>4</v>
      </c>
      <c r="ABI24" s="38" t="s">
        <v>4</v>
      </c>
      <c r="ABJ24" s="38" t="s">
        <v>4</v>
      </c>
      <c r="ABK24" s="38" t="s">
        <v>4</v>
      </c>
      <c r="ABL24" s="38" t="s">
        <v>4</v>
      </c>
      <c r="ABM24" s="38" t="s">
        <v>4</v>
      </c>
      <c r="ABN24" s="22"/>
      <c r="ABO24" s="22"/>
      <c r="ABP24" s="22"/>
      <c r="ABQ24" s="27"/>
    </row>
    <row r="25" spans="1:745" x14ac:dyDescent="0.3">
      <c r="A25" s="28">
        <v>29891</v>
      </c>
      <c r="BH25" s="38" t="s">
        <v>4</v>
      </c>
      <c r="BI25" s="38" t="s">
        <v>4</v>
      </c>
      <c r="BJ25" s="38" t="s">
        <v>4</v>
      </c>
      <c r="BK25" s="38" t="s">
        <v>4</v>
      </c>
      <c r="BL25" s="38" t="s">
        <v>4</v>
      </c>
      <c r="BM25" s="38" t="s">
        <v>4</v>
      </c>
      <c r="BN25" s="38" t="s">
        <v>4</v>
      </c>
      <c r="BO25" s="38" t="s">
        <v>4</v>
      </c>
      <c r="BP25" s="38" t="s">
        <v>4</v>
      </c>
      <c r="BQ25" s="38" t="s">
        <v>4</v>
      </c>
      <c r="BR25" s="38" t="s">
        <v>4</v>
      </c>
      <c r="BS25" s="38" t="s">
        <v>4</v>
      </c>
      <c r="BT25" s="38" t="s">
        <v>4</v>
      </c>
      <c r="BU25" s="38" t="s">
        <v>4</v>
      </c>
      <c r="BV25" s="38" t="s">
        <v>4</v>
      </c>
      <c r="BW25" s="38" t="s">
        <v>4</v>
      </c>
      <c r="BX25" s="38" t="s">
        <v>4</v>
      </c>
      <c r="BY25" s="38" t="s">
        <v>4</v>
      </c>
      <c r="BZ25" s="38" t="s">
        <v>4</v>
      </c>
      <c r="CA25" s="38" t="s">
        <v>4</v>
      </c>
      <c r="CB25" s="38" t="s">
        <v>4</v>
      </c>
      <c r="CC25" s="38" t="s">
        <v>4</v>
      </c>
      <c r="CD25" s="38" t="s">
        <v>4</v>
      </c>
      <c r="CE25" s="38" t="s">
        <v>4</v>
      </c>
      <c r="CF25" s="38" t="s">
        <v>4</v>
      </c>
      <c r="CG25" s="38" t="s">
        <v>4</v>
      </c>
      <c r="CH25" s="39">
        <v>-16.7</v>
      </c>
      <c r="CI25" s="39">
        <v>-15.3</v>
      </c>
      <c r="CJ25" s="38" t="s">
        <v>4</v>
      </c>
      <c r="CK25" s="38" t="s">
        <v>4</v>
      </c>
      <c r="CL25" s="39">
        <v>-44.2</v>
      </c>
      <c r="CM25" s="39">
        <v>-42.4</v>
      </c>
      <c r="CN25" s="39">
        <v>-34.4</v>
      </c>
      <c r="CO25" s="39">
        <v>-32.799999999999997</v>
      </c>
      <c r="CP25" s="39">
        <v>22.4</v>
      </c>
      <c r="CQ25" s="39">
        <v>22.6</v>
      </c>
      <c r="CR25" s="43">
        <v>-14</v>
      </c>
      <c r="CS25" s="39">
        <v>-7.4</v>
      </c>
      <c r="CT25" s="39">
        <v>44.3</v>
      </c>
      <c r="CU25" s="39">
        <v>40.5</v>
      </c>
      <c r="CV25" s="39">
        <v>-26.9</v>
      </c>
      <c r="CW25" s="39">
        <v>-24.2</v>
      </c>
      <c r="CX25" s="44" t="s">
        <v>4</v>
      </c>
      <c r="CY25" s="45">
        <v>-32.799999999999997</v>
      </c>
      <c r="CZ25" s="44" t="s">
        <v>4</v>
      </c>
      <c r="DA25" s="45">
        <v>-24.6</v>
      </c>
      <c r="DB25" s="44" t="s">
        <v>4</v>
      </c>
      <c r="DC25" s="45">
        <v>-59.5</v>
      </c>
      <c r="DD25" s="44" t="s">
        <v>4</v>
      </c>
      <c r="DE25" s="44" t="s">
        <v>4</v>
      </c>
      <c r="DF25" s="44" t="s">
        <v>4</v>
      </c>
      <c r="DG25" s="45">
        <v>-46.2</v>
      </c>
      <c r="DH25" s="44" t="s">
        <v>4</v>
      </c>
      <c r="DI25" s="44" t="s">
        <v>4</v>
      </c>
      <c r="DJ25" s="44" t="s">
        <v>4</v>
      </c>
      <c r="DK25" s="44" t="s">
        <v>4</v>
      </c>
      <c r="DL25" s="44" t="s">
        <v>4</v>
      </c>
      <c r="DM25" s="44" t="s">
        <v>4</v>
      </c>
      <c r="DN25" s="44" t="s">
        <v>4</v>
      </c>
      <c r="DO25" s="44" t="s">
        <v>4</v>
      </c>
      <c r="DP25" s="44" t="s">
        <v>4</v>
      </c>
      <c r="DQ25" s="44" t="s">
        <v>4</v>
      </c>
      <c r="DR25" s="44" t="s">
        <v>4</v>
      </c>
      <c r="DS25" s="44" t="s">
        <v>4</v>
      </c>
      <c r="DT25" s="44" t="s">
        <v>4</v>
      </c>
      <c r="DU25" s="44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44" t="s">
        <v>4</v>
      </c>
      <c r="EI25" s="45">
        <v>-46.1</v>
      </c>
      <c r="EJ25" s="44" t="s">
        <v>4</v>
      </c>
      <c r="EK25" s="45">
        <v>67.7</v>
      </c>
      <c r="EL25" s="45">
        <v>-26.9</v>
      </c>
      <c r="EM25" s="45">
        <v>-24.2</v>
      </c>
      <c r="EN25" s="44" t="s">
        <v>4</v>
      </c>
      <c r="EO25" s="44" t="s">
        <v>4</v>
      </c>
      <c r="EP25" s="44" t="s">
        <v>4</v>
      </c>
      <c r="EQ25" s="44" t="s">
        <v>4</v>
      </c>
      <c r="ER25" s="44" t="s">
        <v>4</v>
      </c>
      <c r="ES25" s="44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38" t="s">
        <v>4</v>
      </c>
      <c r="FI25" s="38" t="s">
        <v>4</v>
      </c>
      <c r="FJ25" s="38" t="s">
        <v>4</v>
      </c>
      <c r="FK25" s="38" t="s">
        <v>4</v>
      </c>
      <c r="FL25" s="38" t="s">
        <v>4</v>
      </c>
      <c r="FM25" s="39">
        <v>-32.799999999999997</v>
      </c>
      <c r="FN25" s="38" t="s">
        <v>4</v>
      </c>
      <c r="FO25" s="38" t="s">
        <v>4</v>
      </c>
      <c r="FP25" s="38" t="s">
        <v>4</v>
      </c>
      <c r="FQ25" s="38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44" t="s">
        <v>4</v>
      </c>
      <c r="IP25" s="44" t="s">
        <v>4</v>
      </c>
      <c r="IQ25" s="44" t="s">
        <v>4</v>
      </c>
      <c r="IR25" s="44" t="s">
        <v>4</v>
      </c>
      <c r="IS25" s="44" t="s">
        <v>4</v>
      </c>
      <c r="IT25" s="44" t="s">
        <v>4</v>
      </c>
      <c r="IU25" s="44" t="s">
        <v>4</v>
      </c>
      <c r="IV25" s="44" t="s">
        <v>4</v>
      </c>
      <c r="IW25" s="44" t="s">
        <v>4</v>
      </c>
      <c r="IX25" s="44" t="s">
        <v>4</v>
      </c>
      <c r="IY25" s="44" t="s">
        <v>4</v>
      </c>
      <c r="IZ25" s="44" t="s">
        <v>4</v>
      </c>
      <c r="JA25" s="44" t="s">
        <v>4</v>
      </c>
      <c r="JB25" s="44" t="s">
        <v>4</v>
      </c>
      <c r="JC25" s="44" t="s">
        <v>4</v>
      </c>
      <c r="JD25" s="44" t="s">
        <v>4</v>
      </c>
      <c r="JE25" s="44" t="s">
        <v>4</v>
      </c>
      <c r="JF25" s="44" t="s">
        <v>4</v>
      </c>
      <c r="JG25" s="44" t="s">
        <v>4</v>
      </c>
      <c r="JH25" s="44" t="s">
        <v>4</v>
      </c>
      <c r="JI25" s="44" t="s">
        <v>4</v>
      </c>
      <c r="JJ25" s="44" t="s">
        <v>4</v>
      </c>
      <c r="JK25" s="44" t="s">
        <v>4</v>
      </c>
      <c r="JL25" s="44" t="s">
        <v>4</v>
      </c>
      <c r="JM25" s="44" t="s">
        <v>4</v>
      </c>
      <c r="JN25" s="44" t="s">
        <v>4</v>
      </c>
      <c r="JO25" s="44" t="s">
        <v>4</v>
      </c>
      <c r="JP25" s="44" t="s">
        <v>4</v>
      </c>
      <c r="JQ25" s="44" t="s">
        <v>4</v>
      </c>
      <c r="JR25" s="44" t="s">
        <v>4</v>
      </c>
      <c r="JS25" s="44" t="s">
        <v>4</v>
      </c>
      <c r="JT25" s="44" t="s">
        <v>4</v>
      </c>
      <c r="JU25" s="44" t="s">
        <v>4</v>
      </c>
      <c r="JV25" s="44" t="s">
        <v>4</v>
      </c>
      <c r="JW25" s="44" t="s">
        <v>4</v>
      </c>
      <c r="JX25" s="44" t="s">
        <v>4</v>
      </c>
      <c r="JY25" s="44" t="s">
        <v>4</v>
      </c>
      <c r="JZ25" s="44" t="s">
        <v>4</v>
      </c>
      <c r="KA25" s="44" t="s">
        <v>4</v>
      </c>
      <c r="KB25" s="44" t="s">
        <v>4</v>
      </c>
      <c r="KC25" s="44" t="s">
        <v>4</v>
      </c>
      <c r="KD25" s="44" t="s">
        <v>4</v>
      </c>
      <c r="KE25" s="44" t="s">
        <v>4</v>
      </c>
      <c r="KF25" s="44" t="s">
        <v>4</v>
      </c>
      <c r="KG25" s="44" t="s">
        <v>4</v>
      </c>
      <c r="KH25" s="44" t="s">
        <v>4</v>
      </c>
      <c r="KI25" s="44" t="s">
        <v>4</v>
      </c>
      <c r="KJ25" s="44" t="s">
        <v>4</v>
      </c>
      <c r="KK25" s="44" t="s">
        <v>4</v>
      </c>
      <c r="KL25" s="44" t="s">
        <v>4</v>
      </c>
      <c r="KM25" s="44" t="s">
        <v>4</v>
      </c>
      <c r="KN25" s="44" t="s">
        <v>4</v>
      </c>
      <c r="KO25" s="44" t="s">
        <v>4</v>
      </c>
      <c r="KP25" s="44" t="s">
        <v>4</v>
      </c>
      <c r="KQ25" s="44" t="s">
        <v>4</v>
      </c>
      <c r="KR25" s="44" t="s">
        <v>4</v>
      </c>
      <c r="KS25" s="44" t="s">
        <v>4</v>
      </c>
      <c r="KT25" s="44" t="s">
        <v>4</v>
      </c>
      <c r="KU25" s="44" t="s">
        <v>4</v>
      </c>
      <c r="KV25" s="44" t="s">
        <v>4</v>
      </c>
      <c r="KW25" s="44" t="s">
        <v>4</v>
      </c>
      <c r="KX25" s="44" t="s">
        <v>4</v>
      </c>
      <c r="KY25" s="44" t="s">
        <v>4</v>
      </c>
      <c r="KZ25" s="44" t="s">
        <v>4</v>
      </c>
      <c r="LA25" s="44" t="s">
        <v>4</v>
      </c>
      <c r="LB25" s="44" t="s">
        <v>4</v>
      </c>
      <c r="LC25" s="44" t="s">
        <v>4</v>
      </c>
      <c r="LD25" s="44" t="s">
        <v>4</v>
      </c>
      <c r="LE25" s="44" t="s">
        <v>4</v>
      </c>
      <c r="LF25" s="44" t="s">
        <v>4</v>
      </c>
      <c r="LG25" s="44" t="s">
        <v>4</v>
      </c>
      <c r="LH25" s="44" t="s">
        <v>4</v>
      </c>
      <c r="LI25" s="44" t="s">
        <v>4</v>
      </c>
      <c r="LJ25" s="44" t="s">
        <v>4</v>
      </c>
      <c r="LK25" s="44" t="s">
        <v>4</v>
      </c>
      <c r="LL25" s="44" t="s">
        <v>4</v>
      </c>
      <c r="LM25" s="44" t="s">
        <v>4</v>
      </c>
      <c r="LN25" s="44" t="s">
        <v>4</v>
      </c>
      <c r="LO25" s="44" t="s">
        <v>4</v>
      </c>
      <c r="LP25" s="44" t="s">
        <v>4</v>
      </c>
      <c r="LQ25" s="44" t="s">
        <v>4</v>
      </c>
      <c r="LR25" s="44" t="s">
        <v>4</v>
      </c>
      <c r="LS25" s="44" t="s">
        <v>4</v>
      </c>
      <c r="LT25" s="44" t="s">
        <v>4</v>
      </c>
      <c r="LU25" s="44" t="s">
        <v>4</v>
      </c>
      <c r="LV25" s="44" t="s">
        <v>4</v>
      </c>
      <c r="LW25" s="44" t="s">
        <v>4</v>
      </c>
      <c r="LX25" s="44" t="s">
        <v>4</v>
      </c>
      <c r="LY25" s="44" t="s">
        <v>4</v>
      </c>
      <c r="LZ25" s="44" t="s">
        <v>4</v>
      </c>
      <c r="MA25" s="44" t="s">
        <v>4</v>
      </c>
      <c r="MB25" s="44" t="s">
        <v>4</v>
      </c>
      <c r="MC25" s="44" t="s">
        <v>4</v>
      </c>
      <c r="MD25" s="44" t="s">
        <v>4</v>
      </c>
      <c r="ME25" s="44" t="s">
        <v>4</v>
      </c>
      <c r="MF25" s="44" t="s">
        <v>4</v>
      </c>
      <c r="MG25" s="44" t="s">
        <v>4</v>
      </c>
      <c r="MH25" s="44" t="s">
        <v>4</v>
      </c>
      <c r="MI25" s="44" t="s">
        <v>4</v>
      </c>
      <c r="MJ25" s="44" t="s">
        <v>4</v>
      </c>
      <c r="MK25" s="44" t="s">
        <v>4</v>
      </c>
      <c r="ML25" s="44" t="s">
        <v>4</v>
      </c>
      <c r="MM25" s="44" t="s">
        <v>4</v>
      </c>
      <c r="MN25" s="44" t="s">
        <v>4</v>
      </c>
      <c r="MO25" s="44" t="s">
        <v>4</v>
      </c>
      <c r="MP25" s="44" t="s">
        <v>4</v>
      </c>
      <c r="MQ25" s="44" t="s">
        <v>4</v>
      </c>
      <c r="MR25" s="44" t="s">
        <v>4</v>
      </c>
      <c r="MS25" s="44" t="s">
        <v>4</v>
      </c>
      <c r="MT25" s="44" t="s">
        <v>4</v>
      </c>
      <c r="MU25" s="44" t="s">
        <v>4</v>
      </c>
      <c r="MV25" s="44" t="s">
        <v>4</v>
      </c>
      <c r="MW25" s="44" t="s">
        <v>4</v>
      </c>
      <c r="MX25" s="44" t="s">
        <v>4</v>
      </c>
      <c r="MY25" s="44" t="s">
        <v>4</v>
      </c>
      <c r="MZ25" s="44" t="s">
        <v>4</v>
      </c>
      <c r="NA25" s="44" t="s">
        <v>4</v>
      </c>
      <c r="NB25" s="44" t="s">
        <v>4</v>
      </c>
      <c r="NC25" s="44" t="s">
        <v>4</v>
      </c>
      <c r="ND25" s="44" t="s">
        <v>4</v>
      </c>
      <c r="NE25" s="44" t="s">
        <v>4</v>
      </c>
      <c r="NF25" s="44" t="s">
        <v>4</v>
      </c>
      <c r="NG25" s="44" t="s">
        <v>4</v>
      </c>
      <c r="NH25" s="44" t="s">
        <v>4</v>
      </c>
      <c r="NI25" s="44" t="s">
        <v>4</v>
      </c>
      <c r="NJ25" s="44" t="s">
        <v>4</v>
      </c>
      <c r="NK25" s="44" t="s">
        <v>4</v>
      </c>
      <c r="NL25" s="44" t="s">
        <v>4</v>
      </c>
      <c r="NM25" s="44" t="s">
        <v>4</v>
      </c>
      <c r="NN25" s="44" t="s">
        <v>4</v>
      </c>
      <c r="NO25" s="44" t="s">
        <v>4</v>
      </c>
      <c r="NP25" s="44" t="s">
        <v>4</v>
      </c>
      <c r="NQ25" s="44" t="s">
        <v>4</v>
      </c>
      <c r="NR25" s="44" t="s">
        <v>4</v>
      </c>
      <c r="NS25" s="44" t="s">
        <v>4</v>
      </c>
      <c r="NT25" s="44" t="s">
        <v>4</v>
      </c>
      <c r="NU25" s="44" t="s">
        <v>4</v>
      </c>
      <c r="NV25" s="44" t="s">
        <v>4</v>
      </c>
      <c r="NW25" s="44" t="s">
        <v>4</v>
      </c>
      <c r="NX25" s="44" t="s">
        <v>4</v>
      </c>
      <c r="NY25" s="44" t="s">
        <v>4</v>
      </c>
      <c r="NZ25" s="44" t="s">
        <v>4</v>
      </c>
      <c r="OA25" s="44" t="s">
        <v>4</v>
      </c>
      <c r="OB25" s="44" t="s">
        <v>4</v>
      </c>
      <c r="OC25" s="44" t="s">
        <v>4</v>
      </c>
      <c r="OD25" s="44" t="s">
        <v>4</v>
      </c>
      <c r="OE25" s="44" t="s">
        <v>4</v>
      </c>
      <c r="OF25" s="44" t="s">
        <v>4</v>
      </c>
      <c r="OG25" s="44" t="s">
        <v>4</v>
      </c>
      <c r="OH25" s="44" t="s">
        <v>4</v>
      </c>
      <c r="OI25" s="44" t="s">
        <v>4</v>
      </c>
      <c r="OJ25" s="44" t="s">
        <v>4</v>
      </c>
      <c r="OK25" s="44" t="s">
        <v>4</v>
      </c>
      <c r="OL25" s="44" t="s">
        <v>4</v>
      </c>
      <c r="OM25" s="44" t="s">
        <v>4</v>
      </c>
      <c r="ON25" s="44" t="s">
        <v>4</v>
      </c>
      <c r="OO25" s="44" t="s">
        <v>4</v>
      </c>
      <c r="OP25" s="44" t="s">
        <v>4</v>
      </c>
      <c r="OQ25" s="44" t="s">
        <v>4</v>
      </c>
      <c r="OR25" s="44" t="s">
        <v>4</v>
      </c>
      <c r="OS25" s="44" t="s">
        <v>4</v>
      </c>
      <c r="OT25" s="44" t="s">
        <v>4</v>
      </c>
      <c r="OU25" s="44" t="s">
        <v>4</v>
      </c>
      <c r="OV25" s="44" t="s">
        <v>4</v>
      </c>
      <c r="OW25" s="44" t="s">
        <v>4</v>
      </c>
      <c r="OX25" s="44" t="s">
        <v>4</v>
      </c>
      <c r="OY25" s="44" t="s">
        <v>4</v>
      </c>
      <c r="OZ25" s="44" t="s">
        <v>4</v>
      </c>
      <c r="PA25" s="44" t="s">
        <v>4</v>
      </c>
      <c r="PB25" s="44" t="s">
        <v>4</v>
      </c>
      <c r="PC25" s="44" t="s">
        <v>4</v>
      </c>
      <c r="PD25" s="44" t="s">
        <v>4</v>
      </c>
      <c r="PE25" s="44" t="s">
        <v>4</v>
      </c>
      <c r="PF25" s="44" t="s">
        <v>4</v>
      </c>
      <c r="PG25" s="44" t="s">
        <v>4</v>
      </c>
      <c r="PH25" s="44" t="s">
        <v>4</v>
      </c>
      <c r="PI25" s="44" t="s">
        <v>4</v>
      </c>
      <c r="PJ25" s="44" t="s">
        <v>4</v>
      </c>
      <c r="PK25" s="44" t="s">
        <v>4</v>
      </c>
      <c r="PL25" s="44" t="s">
        <v>4</v>
      </c>
      <c r="PM25" s="44" t="s">
        <v>4</v>
      </c>
      <c r="PN25" s="44" t="s">
        <v>4</v>
      </c>
      <c r="PO25" s="44" t="s">
        <v>4</v>
      </c>
      <c r="PP25" s="44" t="s">
        <v>4</v>
      </c>
      <c r="PQ25" s="44" t="s">
        <v>4</v>
      </c>
      <c r="PR25" s="44" t="s">
        <v>4</v>
      </c>
      <c r="PS25" s="44" t="s">
        <v>4</v>
      </c>
      <c r="PT25" s="44" t="s">
        <v>4</v>
      </c>
      <c r="PU25" s="44" t="s">
        <v>4</v>
      </c>
      <c r="PV25" s="44" t="s">
        <v>4</v>
      </c>
      <c r="PW25" s="44" t="s">
        <v>4</v>
      </c>
      <c r="PX25" s="44" t="s">
        <v>4</v>
      </c>
      <c r="PY25" s="44" t="s">
        <v>4</v>
      </c>
      <c r="PZ25" s="44" t="s">
        <v>4</v>
      </c>
      <c r="QA25" s="44" t="s">
        <v>4</v>
      </c>
      <c r="QB25" s="44" t="s">
        <v>4</v>
      </c>
      <c r="QC25" s="44" t="s">
        <v>4</v>
      </c>
      <c r="QD25" s="44" t="s">
        <v>4</v>
      </c>
      <c r="QE25" s="44" t="s">
        <v>4</v>
      </c>
      <c r="QF25" s="44" t="s">
        <v>4</v>
      </c>
      <c r="QG25" s="44" t="s">
        <v>4</v>
      </c>
      <c r="QH25" s="44" t="s">
        <v>4</v>
      </c>
      <c r="QI25" s="44" t="s">
        <v>4</v>
      </c>
      <c r="QJ25" s="44" t="s">
        <v>4</v>
      </c>
      <c r="QK25" s="44" t="s">
        <v>4</v>
      </c>
      <c r="QL25" s="44" t="s">
        <v>4</v>
      </c>
      <c r="QM25" s="44" t="s">
        <v>4</v>
      </c>
      <c r="QN25" s="44" t="s">
        <v>4</v>
      </c>
      <c r="QO25" s="44" t="s">
        <v>4</v>
      </c>
      <c r="QP25" s="44" t="s">
        <v>4</v>
      </c>
      <c r="QQ25" s="44" t="s">
        <v>4</v>
      </c>
      <c r="QR25" s="44" t="s">
        <v>4</v>
      </c>
      <c r="QS25" s="44" t="s">
        <v>4</v>
      </c>
      <c r="QT25" s="44" t="s">
        <v>4</v>
      </c>
      <c r="QU25" s="44" t="s">
        <v>4</v>
      </c>
      <c r="QV25" s="44" t="s">
        <v>4</v>
      </c>
      <c r="QW25" s="44" t="s">
        <v>4</v>
      </c>
      <c r="QX25" s="38" t="s">
        <v>4</v>
      </c>
      <c r="QY25" s="38" t="s">
        <v>4</v>
      </c>
      <c r="QZ25" s="38" t="s">
        <v>4</v>
      </c>
      <c r="RA25" s="38" t="s">
        <v>4</v>
      </c>
      <c r="RB25" s="38" t="s">
        <v>4</v>
      </c>
      <c r="RC25" s="38" t="s">
        <v>4</v>
      </c>
      <c r="RD25" s="38" t="s">
        <v>4</v>
      </c>
      <c r="RE25" s="38" t="s">
        <v>4</v>
      </c>
      <c r="RF25" s="38" t="s">
        <v>4</v>
      </c>
      <c r="RG25" s="38" t="s">
        <v>4</v>
      </c>
      <c r="RH25" s="38" t="s">
        <v>4</v>
      </c>
      <c r="RI25" s="38" t="s">
        <v>4</v>
      </c>
      <c r="RJ25" s="38" t="s">
        <v>4</v>
      </c>
      <c r="RK25" s="38" t="s">
        <v>4</v>
      </c>
      <c r="RL25" s="38" t="s">
        <v>4</v>
      </c>
      <c r="RM25" s="38" t="s">
        <v>4</v>
      </c>
      <c r="RN25" s="38" t="s">
        <v>4</v>
      </c>
      <c r="RO25" s="38" t="s">
        <v>4</v>
      </c>
      <c r="RP25" s="38" t="s">
        <v>4</v>
      </c>
      <c r="RQ25" s="38" t="s">
        <v>4</v>
      </c>
      <c r="RR25" s="38" t="s">
        <v>4</v>
      </c>
      <c r="RS25" s="38" t="s">
        <v>4</v>
      </c>
      <c r="RT25" s="38" t="s">
        <v>4</v>
      </c>
      <c r="RU25" s="38" t="s">
        <v>4</v>
      </c>
      <c r="RV25" s="38" t="s">
        <v>4</v>
      </c>
      <c r="RW25" s="38" t="s">
        <v>4</v>
      </c>
      <c r="RX25" s="38" t="s">
        <v>4</v>
      </c>
      <c r="RY25" s="38" t="s">
        <v>4</v>
      </c>
      <c r="RZ25" s="38" t="s">
        <v>4</v>
      </c>
      <c r="SA25" s="38" t="s">
        <v>4</v>
      </c>
      <c r="SB25" s="38" t="s">
        <v>4</v>
      </c>
      <c r="SC25" s="38" t="s">
        <v>4</v>
      </c>
      <c r="SD25" s="38" t="s">
        <v>4</v>
      </c>
      <c r="SE25" s="38" t="s">
        <v>4</v>
      </c>
      <c r="SF25" s="38" t="s">
        <v>4</v>
      </c>
      <c r="SG25" s="38" t="s">
        <v>4</v>
      </c>
      <c r="SH25" s="38" t="s">
        <v>4</v>
      </c>
      <c r="SI25" s="38" t="s">
        <v>4</v>
      </c>
      <c r="SJ25" s="38" t="s">
        <v>4</v>
      </c>
      <c r="SK25" s="38" t="s">
        <v>4</v>
      </c>
      <c r="SL25" s="38" t="s">
        <v>4</v>
      </c>
      <c r="SM25" s="38" t="s">
        <v>4</v>
      </c>
      <c r="SN25" s="38" t="s">
        <v>4</v>
      </c>
      <c r="SO25" s="38" t="s">
        <v>4</v>
      </c>
      <c r="SP25" s="38" t="s">
        <v>4</v>
      </c>
      <c r="SQ25" s="38" t="s">
        <v>4</v>
      </c>
      <c r="SR25" s="38" t="s">
        <v>4</v>
      </c>
      <c r="SS25" s="38" t="s">
        <v>4</v>
      </c>
      <c r="ST25" s="38" t="s">
        <v>4</v>
      </c>
      <c r="SU25" s="38" t="s">
        <v>4</v>
      </c>
      <c r="SV25" s="38" t="s">
        <v>4</v>
      </c>
      <c r="SW25" s="38" t="s">
        <v>4</v>
      </c>
      <c r="SX25" s="38" t="s">
        <v>4</v>
      </c>
      <c r="SY25" s="38" t="s">
        <v>4</v>
      </c>
      <c r="SZ25" s="38" t="s">
        <v>4</v>
      </c>
      <c r="TA25" s="38" t="s">
        <v>4</v>
      </c>
      <c r="TB25" s="38" t="s">
        <v>4</v>
      </c>
      <c r="TC25" s="38" t="s">
        <v>4</v>
      </c>
      <c r="TD25" s="38" t="s">
        <v>4</v>
      </c>
      <c r="TE25" s="38" t="s">
        <v>4</v>
      </c>
      <c r="TF25" s="38" t="s">
        <v>4</v>
      </c>
      <c r="TG25" s="38" t="s">
        <v>4</v>
      </c>
      <c r="TH25" s="38" t="s">
        <v>4</v>
      </c>
      <c r="TI25" s="38" t="s">
        <v>4</v>
      </c>
      <c r="TJ25" s="38" t="s">
        <v>4</v>
      </c>
      <c r="TK25" s="38" t="s">
        <v>4</v>
      </c>
      <c r="TL25" s="38" t="s">
        <v>4</v>
      </c>
      <c r="TM25" s="38" t="s">
        <v>4</v>
      </c>
      <c r="TN25" s="38" t="s">
        <v>4</v>
      </c>
      <c r="TO25" s="38" t="s">
        <v>4</v>
      </c>
      <c r="TP25" s="38" t="s">
        <v>4</v>
      </c>
      <c r="TQ25" s="38" t="s">
        <v>4</v>
      </c>
      <c r="TR25" s="38" t="s">
        <v>4</v>
      </c>
      <c r="TS25" s="38" t="s">
        <v>4</v>
      </c>
      <c r="TT25" s="38" t="s">
        <v>4</v>
      </c>
      <c r="TU25" s="38" t="s">
        <v>4</v>
      </c>
      <c r="TV25" s="38" t="s">
        <v>4</v>
      </c>
      <c r="TW25" s="38" t="s">
        <v>4</v>
      </c>
      <c r="TX25" s="38" t="s">
        <v>4</v>
      </c>
      <c r="TY25" s="38" t="s">
        <v>4</v>
      </c>
      <c r="TZ25" s="38" t="s">
        <v>4</v>
      </c>
      <c r="UA25" s="38" t="s">
        <v>4</v>
      </c>
      <c r="UB25" s="38" t="s">
        <v>4</v>
      </c>
      <c r="UC25" s="38" t="s">
        <v>4</v>
      </c>
      <c r="UD25" s="38" t="s">
        <v>4</v>
      </c>
      <c r="UE25" s="38" t="s">
        <v>4</v>
      </c>
      <c r="UF25" s="38" t="s">
        <v>4</v>
      </c>
      <c r="UG25" s="38" t="s">
        <v>4</v>
      </c>
      <c r="UH25" s="38" t="s">
        <v>4</v>
      </c>
      <c r="UI25" s="38" t="s">
        <v>4</v>
      </c>
      <c r="UJ25" s="38" t="s">
        <v>4</v>
      </c>
      <c r="UK25" s="38" t="s">
        <v>4</v>
      </c>
      <c r="UL25" s="38" t="s">
        <v>4</v>
      </c>
      <c r="UM25" s="38" t="s">
        <v>4</v>
      </c>
      <c r="UN25" s="38" t="s">
        <v>4</v>
      </c>
      <c r="UO25" s="38" t="s">
        <v>4</v>
      </c>
      <c r="UP25" s="38" t="s">
        <v>4</v>
      </c>
      <c r="UQ25" s="38" t="s">
        <v>4</v>
      </c>
      <c r="UR25" s="38" t="s">
        <v>4</v>
      </c>
      <c r="US25" s="38" t="s">
        <v>4</v>
      </c>
      <c r="UT25" s="38" t="s">
        <v>4</v>
      </c>
      <c r="UU25" s="38" t="s">
        <v>4</v>
      </c>
      <c r="UV25" s="38" t="s">
        <v>4</v>
      </c>
      <c r="UW25" s="38" t="s">
        <v>4</v>
      </c>
      <c r="UX25" s="38" t="s">
        <v>4</v>
      </c>
      <c r="UY25" s="38" t="s">
        <v>4</v>
      </c>
      <c r="UZ25" s="38" t="s">
        <v>4</v>
      </c>
      <c r="VA25" s="44" t="s">
        <v>4</v>
      </c>
      <c r="VB25" s="44" t="s">
        <v>4</v>
      </c>
      <c r="VC25" s="44" t="s">
        <v>4</v>
      </c>
      <c r="VD25" s="44" t="s">
        <v>4</v>
      </c>
      <c r="VE25" s="44" t="s">
        <v>4</v>
      </c>
      <c r="VF25" s="44" t="s">
        <v>4</v>
      </c>
      <c r="VG25" s="44" t="s">
        <v>4</v>
      </c>
      <c r="VH25" s="44" t="s">
        <v>4</v>
      </c>
      <c r="VI25" s="44" t="s">
        <v>4</v>
      </c>
      <c r="VJ25" s="44" t="s">
        <v>4</v>
      </c>
      <c r="VK25" s="44" t="s">
        <v>4</v>
      </c>
      <c r="VL25" s="44" t="s">
        <v>4</v>
      </c>
      <c r="VM25" s="44" t="s">
        <v>4</v>
      </c>
      <c r="VN25" s="44" t="s">
        <v>4</v>
      </c>
      <c r="VO25" s="38" t="s">
        <v>4</v>
      </c>
      <c r="VP25" s="38" t="s">
        <v>4</v>
      </c>
      <c r="VQ25" s="38" t="s">
        <v>4</v>
      </c>
      <c r="VR25" s="38" t="s">
        <v>4</v>
      </c>
      <c r="VS25" s="38" t="s">
        <v>4</v>
      </c>
      <c r="VT25" s="38" t="s">
        <v>4</v>
      </c>
      <c r="VU25" s="38" t="s">
        <v>4</v>
      </c>
      <c r="VV25" s="38" t="s">
        <v>4</v>
      </c>
      <c r="VW25" s="38" t="s">
        <v>4</v>
      </c>
      <c r="VX25" s="38" t="s">
        <v>4</v>
      </c>
      <c r="VY25" s="38" t="s">
        <v>4</v>
      </c>
      <c r="VZ25" s="38" t="s">
        <v>4</v>
      </c>
      <c r="WA25" s="38" t="s">
        <v>4</v>
      </c>
      <c r="WB25" s="38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38" t="s">
        <v>4</v>
      </c>
      <c r="ABI25" s="38" t="s">
        <v>4</v>
      </c>
      <c r="ABJ25" s="38" t="s">
        <v>4</v>
      </c>
      <c r="ABK25" s="38" t="s">
        <v>4</v>
      </c>
      <c r="ABL25" s="38" t="s">
        <v>4</v>
      </c>
      <c r="ABM25" s="38" t="s">
        <v>4</v>
      </c>
      <c r="ABN25" s="29"/>
      <c r="ABO25" s="29"/>
      <c r="ABP25" s="29"/>
      <c r="ABQ25" s="37"/>
    </row>
    <row r="26" spans="1:745" x14ac:dyDescent="0.3">
      <c r="A26" s="21">
        <v>29921</v>
      </c>
      <c r="BH26" s="38" t="s">
        <v>4</v>
      </c>
      <c r="BI26" s="38" t="s">
        <v>4</v>
      </c>
      <c r="BJ26" s="38" t="s">
        <v>4</v>
      </c>
      <c r="BK26" s="38" t="s">
        <v>4</v>
      </c>
      <c r="BL26" s="38" t="s">
        <v>4</v>
      </c>
      <c r="BM26" s="38" t="s">
        <v>4</v>
      </c>
      <c r="BN26" s="38" t="s">
        <v>4</v>
      </c>
      <c r="BO26" s="38" t="s">
        <v>4</v>
      </c>
      <c r="BP26" s="38" t="s">
        <v>4</v>
      </c>
      <c r="BQ26" s="38" t="s">
        <v>4</v>
      </c>
      <c r="BR26" s="38" t="s">
        <v>4</v>
      </c>
      <c r="BS26" s="38" t="s">
        <v>4</v>
      </c>
      <c r="BT26" s="38" t="s">
        <v>4</v>
      </c>
      <c r="BU26" s="38" t="s">
        <v>4</v>
      </c>
      <c r="BV26" s="38" t="s">
        <v>4</v>
      </c>
      <c r="BW26" s="38" t="s">
        <v>4</v>
      </c>
      <c r="BX26" s="38" t="s">
        <v>4</v>
      </c>
      <c r="BY26" s="38" t="s">
        <v>4</v>
      </c>
      <c r="BZ26" s="38" t="s">
        <v>4</v>
      </c>
      <c r="CA26" s="38" t="s">
        <v>4</v>
      </c>
      <c r="CB26" s="38" t="s">
        <v>4</v>
      </c>
      <c r="CC26" s="38" t="s">
        <v>4</v>
      </c>
      <c r="CD26" s="38" t="s">
        <v>4</v>
      </c>
      <c r="CE26" s="38" t="s">
        <v>4</v>
      </c>
      <c r="CF26" s="38" t="s">
        <v>4</v>
      </c>
      <c r="CG26" s="38" t="s">
        <v>4</v>
      </c>
      <c r="CH26" s="39">
        <v>-24.5</v>
      </c>
      <c r="CI26" s="43">
        <v>-17</v>
      </c>
      <c r="CJ26" s="38" t="s">
        <v>4</v>
      </c>
      <c r="CK26" s="38" t="s">
        <v>4</v>
      </c>
      <c r="CL26" s="39">
        <v>-41.5</v>
      </c>
      <c r="CM26" s="39">
        <v>-40.700000000000003</v>
      </c>
      <c r="CN26" s="39">
        <v>-34.6</v>
      </c>
      <c r="CO26" s="39">
        <v>-32.799999999999997</v>
      </c>
      <c r="CP26" s="43">
        <v>21</v>
      </c>
      <c r="CQ26" s="39">
        <v>21.4</v>
      </c>
      <c r="CR26" s="39">
        <v>-6.6</v>
      </c>
      <c r="CS26" s="39">
        <v>-7.9</v>
      </c>
      <c r="CT26" s="39">
        <v>51.7</v>
      </c>
      <c r="CU26" s="39">
        <v>43.4</v>
      </c>
      <c r="CV26" s="43">
        <v>-23</v>
      </c>
      <c r="CW26" s="39">
        <v>-23.3</v>
      </c>
      <c r="CX26" s="40" t="s">
        <v>4</v>
      </c>
      <c r="CY26" s="41">
        <v>-32.799999999999997</v>
      </c>
      <c r="CZ26" s="40" t="s">
        <v>4</v>
      </c>
      <c r="DA26" s="41">
        <v>-24.9</v>
      </c>
      <c r="DB26" s="40" t="s">
        <v>4</v>
      </c>
      <c r="DC26" s="41">
        <v>-59.9</v>
      </c>
      <c r="DD26" s="40" t="s">
        <v>4</v>
      </c>
      <c r="DE26" s="40" t="s">
        <v>4</v>
      </c>
      <c r="DF26" s="40" t="s">
        <v>4</v>
      </c>
      <c r="DG26" s="41">
        <v>-46.3</v>
      </c>
      <c r="DH26" s="40" t="s">
        <v>4</v>
      </c>
      <c r="DI26" s="40" t="s">
        <v>4</v>
      </c>
      <c r="DJ26" s="40" t="s">
        <v>4</v>
      </c>
      <c r="DK26" s="40" t="s">
        <v>4</v>
      </c>
      <c r="DL26" s="40" t="s">
        <v>4</v>
      </c>
      <c r="DM26" s="40" t="s">
        <v>4</v>
      </c>
      <c r="DN26" s="40" t="s">
        <v>4</v>
      </c>
      <c r="DO26" s="40" t="s">
        <v>4</v>
      </c>
      <c r="DP26" s="40" t="s">
        <v>4</v>
      </c>
      <c r="DQ26" s="40" t="s">
        <v>4</v>
      </c>
      <c r="DR26" s="40" t="s">
        <v>4</v>
      </c>
      <c r="DS26" s="40" t="s">
        <v>4</v>
      </c>
      <c r="DT26" s="40" t="s">
        <v>4</v>
      </c>
      <c r="DU26" s="40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40" t="s">
        <v>4</v>
      </c>
      <c r="EI26" s="41">
        <v>-46.2</v>
      </c>
      <c r="EJ26" s="40" t="s">
        <v>4</v>
      </c>
      <c r="EK26" s="41">
        <v>68.900000000000006</v>
      </c>
      <c r="EL26" s="42">
        <v>-23</v>
      </c>
      <c r="EM26" s="41">
        <v>-23.4</v>
      </c>
      <c r="EN26" s="40" t="s">
        <v>4</v>
      </c>
      <c r="EO26" s="40" t="s">
        <v>4</v>
      </c>
      <c r="EP26" s="40" t="s">
        <v>4</v>
      </c>
      <c r="EQ26" s="40" t="s">
        <v>4</v>
      </c>
      <c r="ER26" s="40" t="s">
        <v>4</v>
      </c>
      <c r="ES26" s="40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38" t="s">
        <v>4</v>
      </c>
      <c r="FI26" s="38" t="s">
        <v>4</v>
      </c>
      <c r="FJ26" s="38" t="s">
        <v>4</v>
      </c>
      <c r="FK26" s="38" t="s">
        <v>4</v>
      </c>
      <c r="FL26" s="38" t="s">
        <v>4</v>
      </c>
      <c r="FM26" s="39">
        <v>-32.799999999999997</v>
      </c>
      <c r="FN26" s="38" t="s">
        <v>4</v>
      </c>
      <c r="FO26" s="38" t="s">
        <v>4</v>
      </c>
      <c r="FP26" s="38" t="s">
        <v>4</v>
      </c>
      <c r="FQ26" s="38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40" t="s">
        <v>4</v>
      </c>
      <c r="IP26" s="40" t="s">
        <v>4</v>
      </c>
      <c r="IQ26" s="40" t="s">
        <v>4</v>
      </c>
      <c r="IR26" s="40" t="s">
        <v>4</v>
      </c>
      <c r="IS26" s="40" t="s">
        <v>4</v>
      </c>
      <c r="IT26" s="40" t="s">
        <v>4</v>
      </c>
      <c r="IU26" s="40" t="s">
        <v>4</v>
      </c>
      <c r="IV26" s="40" t="s">
        <v>4</v>
      </c>
      <c r="IW26" s="40" t="s">
        <v>4</v>
      </c>
      <c r="IX26" s="40" t="s">
        <v>4</v>
      </c>
      <c r="IY26" s="40" t="s">
        <v>4</v>
      </c>
      <c r="IZ26" s="40" t="s">
        <v>4</v>
      </c>
      <c r="JA26" s="40" t="s">
        <v>4</v>
      </c>
      <c r="JB26" s="40" t="s">
        <v>4</v>
      </c>
      <c r="JC26" s="40" t="s">
        <v>4</v>
      </c>
      <c r="JD26" s="40" t="s">
        <v>4</v>
      </c>
      <c r="JE26" s="40" t="s">
        <v>4</v>
      </c>
      <c r="JF26" s="40" t="s">
        <v>4</v>
      </c>
      <c r="JG26" s="40" t="s">
        <v>4</v>
      </c>
      <c r="JH26" s="40" t="s">
        <v>4</v>
      </c>
      <c r="JI26" s="40" t="s">
        <v>4</v>
      </c>
      <c r="JJ26" s="40" t="s">
        <v>4</v>
      </c>
      <c r="JK26" s="40" t="s">
        <v>4</v>
      </c>
      <c r="JL26" s="40" t="s">
        <v>4</v>
      </c>
      <c r="JM26" s="40" t="s">
        <v>4</v>
      </c>
      <c r="JN26" s="40" t="s">
        <v>4</v>
      </c>
      <c r="JO26" s="40" t="s">
        <v>4</v>
      </c>
      <c r="JP26" s="40" t="s">
        <v>4</v>
      </c>
      <c r="JQ26" s="40" t="s">
        <v>4</v>
      </c>
      <c r="JR26" s="40" t="s">
        <v>4</v>
      </c>
      <c r="JS26" s="40" t="s">
        <v>4</v>
      </c>
      <c r="JT26" s="40" t="s">
        <v>4</v>
      </c>
      <c r="JU26" s="40" t="s">
        <v>4</v>
      </c>
      <c r="JV26" s="40" t="s">
        <v>4</v>
      </c>
      <c r="JW26" s="40" t="s">
        <v>4</v>
      </c>
      <c r="JX26" s="40" t="s">
        <v>4</v>
      </c>
      <c r="JY26" s="40" t="s">
        <v>4</v>
      </c>
      <c r="JZ26" s="40" t="s">
        <v>4</v>
      </c>
      <c r="KA26" s="40" t="s">
        <v>4</v>
      </c>
      <c r="KB26" s="40" t="s">
        <v>4</v>
      </c>
      <c r="KC26" s="40" t="s">
        <v>4</v>
      </c>
      <c r="KD26" s="40" t="s">
        <v>4</v>
      </c>
      <c r="KE26" s="40" t="s">
        <v>4</v>
      </c>
      <c r="KF26" s="40" t="s">
        <v>4</v>
      </c>
      <c r="KG26" s="40" t="s">
        <v>4</v>
      </c>
      <c r="KH26" s="40" t="s">
        <v>4</v>
      </c>
      <c r="KI26" s="40" t="s">
        <v>4</v>
      </c>
      <c r="KJ26" s="40" t="s">
        <v>4</v>
      </c>
      <c r="KK26" s="40" t="s">
        <v>4</v>
      </c>
      <c r="KL26" s="40" t="s">
        <v>4</v>
      </c>
      <c r="KM26" s="40" t="s">
        <v>4</v>
      </c>
      <c r="KN26" s="40" t="s">
        <v>4</v>
      </c>
      <c r="KO26" s="40" t="s">
        <v>4</v>
      </c>
      <c r="KP26" s="40" t="s">
        <v>4</v>
      </c>
      <c r="KQ26" s="40" t="s">
        <v>4</v>
      </c>
      <c r="KR26" s="40" t="s">
        <v>4</v>
      </c>
      <c r="KS26" s="40" t="s">
        <v>4</v>
      </c>
      <c r="KT26" s="40" t="s">
        <v>4</v>
      </c>
      <c r="KU26" s="40" t="s">
        <v>4</v>
      </c>
      <c r="KV26" s="40" t="s">
        <v>4</v>
      </c>
      <c r="KW26" s="40" t="s">
        <v>4</v>
      </c>
      <c r="KX26" s="40" t="s">
        <v>4</v>
      </c>
      <c r="KY26" s="40" t="s">
        <v>4</v>
      </c>
      <c r="KZ26" s="40" t="s">
        <v>4</v>
      </c>
      <c r="LA26" s="40" t="s">
        <v>4</v>
      </c>
      <c r="LB26" s="40" t="s">
        <v>4</v>
      </c>
      <c r="LC26" s="40" t="s">
        <v>4</v>
      </c>
      <c r="LD26" s="40" t="s">
        <v>4</v>
      </c>
      <c r="LE26" s="40" t="s">
        <v>4</v>
      </c>
      <c r="LF26" s="40" t="s">
        <v>4</v>
      </c>
      <c r="LG26" s="40" t="s">
        <v>4</v>
      </c>
      <c r="LH26" s="40" t="s">
        <v>4</v>
      </c>
      <c r="LI26" s="40" t="s">
        <v>4</v>
      </c>
      <c r="LJ26" s="40" t="s">
        <v>4</v>
      </c>
      <c r="LK26" s="40" t="s">
        <v>4</v>
      </c>
      <c r="LL26" s="40" t="s">
        <v>4</v>
      </c>
      <c r="LM26" s="40" t="s">
        <v>4</v>
      </c>
      <c r="LN26" s="40" t="s">
        <v>4</v>
      </c>
      <c r="LO26" s="40" t="s">
        <v>4</v>
      </c>
      <c r="LP26" s="40" t="s">
        <v>4</v>
      </c>
      <c r="LQ26" s="40" t="s">
        <v>4</v>
      </c>
      <c r="LR26" s="40" t="s">
        <v>4</v>
      </c>
      <c r="LS26" s="40" t="s">
        <v>4</v>
      </c>
      <c r="LT26" s="40" t="s">
        <v>4</v>
      </c>
      <c r="LU26" s="40" t="s">
        <v>4</v>
      </c>
      <c r="LV26" s="40" t="s">
        <v>4</v>
      </c>
      <c r="LW26" s="40" t="s">
        <v>4</v>
      </c>
      <c r="LX26" s="40" t="s">
        <v>4</v>
      </c>
      <c r="LY26" s="40" t="s">
        <v>4</v>
      </c>
      <c r="LZ26" s="40" t="s">
        <v>4</v>
      </c>
      <c r="MA26" s="40" t="s">
        <v>4</v>
      </c>
      <c r="MB26" s="40" t="s">
        <v>4</v>
      </c>
      <c r="MC26" s="40" t="s">
        <v>4</v>
      </c>
      <c r="MD26" s="40" t="s">
        <v>4</v>
      </c>
      <c r="ME26" s="40" t="s">
        <v>4</v>
      </c>
      <c r="MF26" s="40" t="s">
        <v>4</v>
      </c>
      <c r="MG26" s="40" t="s">
        <v>4</v>
      </c>
      <c r="MH26" s="40" t="s">
        <v>4</v>
      </c>
      <c r="MI26" s="40" t="s">
        <v>4</v>
      </c>
      <c r="MJ26" s="40" t="s">
        <v>4</v>
      </c>
      <c r="MK26" s="40" t="s">
        <v>4</v>
      </c>
      <c r="ML26" s="40" t="s">
        <v>4</v>
      </c>
      <c r="MM26" s="40" t="s">
        <v>4</v>
      </c>
      <c r="MN26" s="40" t="s">
        <v>4</v>
      </c>
      <c r="MO26" s="40" t="s">
        <v>4</v>
      </c>
      <c r="MP26" s="40" t="s">
        <v>4</v>
      </c>
      <c r="MQ26" s="40" t="s">
        <v>4</v>
      </c>
      <c r="MR26" s="40" t="s">
        <v>4</v>
      </c>
      <c r="MS26" s="40" t="s">
        <v>4</v>
      </c>
      <c r="MT26" s="40" t="s">
        <v>4</v>
      </c>
      <c r="MU26" s="40" t="s">
        <v>4</v>
      </c>
      <c r="MV26" s="40" t="s">
        <v>4</v>
      </c>
      <c r="MW26" s="40" t="s">
        <v>4</v>
      </c>
      <c r="MX26" s="40" t="s">
        <v>4</v>
      </c>
      <c r="MY26" s="40" t="s">
        <v>4</v>
      </c>
      <c r="MZ26" s="40" t="s">
        <v>4</v>
      </c>
      <c r="NA26" s="40" t="s">
        <v>4</v>
      </c>
      <c r="NB26" s="40" t="s">
        <v>4</v>
      </c>
      <c r="NC26" s="40" t="s">
        <v>4</v>
      </c>
      <c r="ND26" s="40" t="s">
        <v>4</v>
      </c>
      <c r="NE26" s="40" t="s">
        <v>4</v>
      </c>
      <c r="NF26" s="40" t="s">
        <v>4</v>
      </c>
      <c r="NG26" s="40" t="s">
        <v>4</v>
      </c>
      <c r="NH26" s="40" t="s">
        <v>4</v>
      </c>
      <c r="NI26" s="40" t="s">
        <v>4</v>
      </c>
      <c r="NJ26" s="40" t="s">
        <v>4</v>
      </c>
      <c r="NK26" s="40" t="s">
        <v>4</v>
      </c>
      <c r="NL26" s="40" t="s">
        <v>4</v>
      </c>
      <c r="NM26" s="40" t="s">
        <v>4</v>
      </c>
      <c r="NN26" s="40" t="s">
        <v>4</v>
      </c>
      <c r="NO26" s="40" t="s">
        <v>4</v>
      </c>
      <c r="NP26" s="40" t="s">
        <v>4</v>
      </c>
      <c r="NQ26" s="40" t="s">
        <v>4</v>
      </c>
      <c r="NR26" s="40" t="s">
        <v>4</v>
      </c>
      <c r="NS26" s="40" t="s">
        <v>4</v>
      </c>
      <c r="NT26" s="40" t="s">
        <v>4</v>
      </c>
      <c r="NU26" s="40" t="s">
        <v>4</v>
      </c>
      <c r="NV26" s="40" t="s">
        <v>4</v>
      </c>
      <c r="NW26" s="40" t="s">
        <v>4</v>
      </c>
      <c r="NX26" s="40" t="s">
        <v>4</v>
      </c>
      <c r="NY26" s="40" t="s">
        <v>4</v>
      </c>
      <c r="NZ26" s="40" t="s">
        <v>4</v>
      </c>
      <c r="OA26" s="40" t="s">
        <v>4</v>
      </c>
      <c r="OB26" s="40" t="s">
        <v>4</v>
      </c>
      <c r="OC26" s="40" t="s">
        <v>4</v>
      </c>
      <c r="OD26" s="40" t="s">
        <v>4</v>
      </c>
      <c r="OE26" s="40" t="s">
        <v>4</v>
      </c>
      <c r="OF26" s="40" t="s">
        <v>4</v>
      </c>
      <c r="OG26" s="40" t="s">
        <v>4</v>
      </c>
      <c r="OH26" s="40" t="s">
        <v>4</v>
      </c>
      <c r="OI26" s="40" t="s">
        <v>4</v>
      </c>
      <c r="OJ26" s="40" t="s">
        <v>4</v>
      </c>
      <c r="OK26" s="40" t="s">
        <v>4</v>
      </c>
      <c r="OL26" s="40" t="s">
        <v>4</v>
      </c>
      <c r="OM26" s="40" t="s">
        <v>4</v>
      </c>
      <c r="ON26" s="40" t="s">
        <v>4</v>
      </c>
      <c r="OO26" s="40" t="s">
        <v>4</v>
      </c>
      <c r="OP26" s="40" t="s">
        <v>4</v>
      </c>
      <c r="OQ26" s="40" t="s">
        <v>4</v>
      </c>
      <c r="OR26" s="40" t="s">
        <v>4</v>
      </c>
      <c r="OS26" s="40" t="s">
        <v>4</v>
      </c>
      <c r="OT26" s="40" t="s">
        <v>4</v>
      </c>
      <c r="OU26" s="40" t="s">
        <v>4</v>
      </c>
      <c r="OV26" s="40" t="s">
        <v>4</v>
      </c>
      <c r="OW26" s="40" t="s">
        <v>4</v>
      </c>
      <c r="OX26" s="40" t="s">
        <v>4</v>
      </c>
      <c r="OY26" s="40" t="s">
        <v>4</v>
      </c>
      <c r="OZ26" s="40" t="s">
        <v>4</v>
      </c>
      <c r="PA26" s="40" t="s">
        <v>4</v>
      </c>
      <c r="PB26" s="40" t="s">
        <v>4</v>
      </c>
      <c r="PC26" s="40" t="s">
        <v>4</v>
      </c>
      <c r="PD26" s="40" t="s">
        <v>4</v>
      </c>
      <c r="PE26" s="40" t="s">
        <v>4</v>
      </c>
      <c r="PF26" s="40" t="s">
        <v>4</v>
      </c>
      <c r="PG26" s="40" t="s">
        <v>4</v>
      </c>
      <c r="PH26" s="40" t="s">
        <v>4</v>
      </c>
      <c r="PI26" s="40" t="s">
        <v>4</v>
      </c>
      <c r="PJ26" s="40" t="s">
        <v>4</v>
      </c>
      <c r="PK26" s="40" t="s">
        <v>4</v>
      </c>
      <c r="PL26" s="40" t="s">
        <v>4</v>
      </c>
      <c r="PM26" s="40" t="s">
        <v>4</v>
      </c>
      <c r="PN26" s="40" t="s">
        <v>4</v>
      </c>
      <c r="PO26" s="40" t="s">
        <v>4</v>
      </c>
      <c r="PP26" s="40" t="s">
        <v>4</v>
      </c>
      <c r="PQ26" s="40" t="s">
        <v>4</v>
      </c>
      <c r="PR26" s="40" t="s">
        <v>4</v>
      </c>
      <c r="PS26" s="40" t="s">
        <v>4</v>
      </c>
      <c r="PT26" s="40" t="s">
        <v>4</v>
      </c>
      <c r="PU26" s="40" t="s">
        <v>4</v>
      </c>
      <c r="PV26" s="40" t="s">
        <v>4</v>
      </c>
      <c r="PW26" s="40" t="s">
        <v>4</v>
      </c>
      <c r="PX26" s="40" t="s">
        <v>4</v>
      </c>
      <c r="PY26" s="40" t="s">
        <v>4</v>
      </c>
      <c r="PZ26" s="40" t="s">
        <v>4</v>
      </c>
      <c r="QA26" s="40" t="s">
        <v>4</v>
      </c>
      <c r="QB26" s="40" t="s">
        <v>4</v>
      </c>
      <c r="QC26" s="40" t="s">
        <v>4</v>
      </c>
      <c r="QD26" s="40" t="s">
        <v>4</v>
      </c>
      <c r="QE26" s="40" t="s">
        <v>4</v>
      </c>
      <c r="QF26" s="40" t="s">
        <v>4</v>
      </c>
      <c r="QG26" s="40" t="s">
        <v>4</v>
      </c>
      <c r="QH26" s="40" t="s">
        <v>4</v>
      </c>
      <c r="QI26" s="40" t="s">
        <v>4</v>
      </c>
      <c r="QJ26" s="40" t="s">
        <v>4</v>
      </c>
      <c r="QK26" s="40" t="s">
        <v>4</v>
      </c>
      <c r="QL26" s="40" t="s">
        <v>4</v>
      </c>
      <c r="QM26" s="40" t="s">
        <v>4</v>
      </c>
      <c r="QN26" s="40" t="s">
        <v>4</v>
      </c>
      <c r="QO26" s="40" t="s">
        <v>4</v>
      </c>
      <c r="QP26" s="40" t="s">
        <v>4</v>
      </c>
      <c r="QQ26" s="40" t="s">
        <v>4</v>
      </c>
      <c r="QR26" s="40" t="s">
        <v>4</v>
      </c>
      <c r="QS26" s="40" t="s">
        <v>4</v>
      </c>
      <c r="QT26" s="40" t="s">
        <v>4</v>
      </c>
      <c r="QU26" s="40" t="s">
        <v>4</v>
      </c>
      <c r="QV26" s="40" t="s">
        <v>4</v>
      </c>
      <c r="QW26" s="40" t="s">
        <v>4</v>
      </c>
      <c r="QX26" s="38" t="s">
        <v>4</v>
      </c>
      <c r="QY26" s="38" t="s">
        <v>4</v>
      </c>
      <c r="QZ26" s="38" t="s">
        <v>4</v>
      </c>
      <c r="RA26" s="38" t="s">
        <v>4</v>
      </c>
      <c r="RB26" s="38" t="s">
        <v>4</v>
      </c>
      <c r="RC26" s="38" t="s">
        <v>4</v>
      </c>
      <c r="RD26" s="38" t="s">
        <v>4</v>
      </c>
      <c r="RE26" s="38" t="s">
        <v>4</v>
      </c>
      <c r="RF26" s="38" t="s">
        <v>4</v>
      </c>
      <c r="RG26" s="38" t="s">
        <v>4</v>
      </c>
      <c r="RH26" s="38" t="s">
        <v>4</v>
      </c>
      <c r="RI26" s="38" t="s">
        <v>4</v>
      </c>
      <c r="RJ26" s="38" t="s">
        <v>4</v>
      </c>
      <c r="RK26" s="38" t="s">
        <v>4</v>
      </c>
      <c r="RL26" s="38" t="s">
        <v>4</v>
      </c>
      <c r="RM26" s="38" t="s">
        <v>4</v>
      </c>
      <c r="RN26" s="38" t="s">
        <v>4</v>
      </c>
      <c r="RO26" s="38" t="s">
        <v>4</v>
      </c>
      <c r="RP26" s="38" t="s">
        <v>4</v>
      </c>
      <c r="RQ26" s="38" t="s">
        <v>4</v>
      </c>
      <c r="RR26" s="38" t="s">
        <v>4</v>
      </c>
      <c r="RS26" s="38" t="s">
        <v>4</v>
      </c>
      <c r="RT26" s="38" t="s">
        <v>4</v>
      </c>
      <c r="RU26" s="38" t="s">
        <v>4</v>
      </c>
      <c r="RV26" s="38" t="s">
        <v>4</v>
      </c>
      <c r="RW26" s="38" t="s">
        <v>4</v>
      </c>
      <c r="RX26" s="38" t="s">
        <v>4</v>
      </c>
      <c r="RY26" s="38" t="s">
        <v>4</v>
      </c>
      <c r="RZ26" s="38" t="s">
        <v>4</v>
      </c>
      <c r="SA26" s="38" t="s">
        <v>4</v>
      </c>
      <c r="SB26" s="38" t="s">
        <v>4</v>
      </c>
      <c r="SC26" s="38" t="s">
        <v>4</v>
      </c>
      <c r="SD26" s="38" t="s">
        <v>4</v>
      </c>
      <c r="SE26" s="38" t="s">
        <v>4</v>
      </c>
      <c r="SF26" s="38" t="s">
        <v>4</v>
      </c>
      <c r="SG26" s="38" t="s">
        <v>4</v>
      </c>
      <c r="SH26" s="38" t="s">
        <v>4</v>
      </c>
      <c r="SI26" s="38" t="s">
        <v>4</v>
      </c>
      <c r="SJ26" s="38" t="s">
        <v>4</v>
      </c>
      <c r="SK26" s="38" t="s">
        <v>4</v>
      </c>
      <c r="SL26" s="38" t="s">
        <v>4</v>
      </c>
      <c r="SM26" s="38" t="s">
        <v>4</v>
      </c>
      <c r="SN26" s="38" t="s">
        <v>4</v>
      </c>
      <c r="SO26" s="38" t="s">
        <v>4</v>
      </c>
      <c r="SP26" s="38" t="s">
        <v>4</v>
      </c>
      <c r="SQ26" s="38" t="s">
        <v>4</v>
      </c>
      <c r="SR26" s="38" t="s">
        <v>4</v>
      </c>
      <c r="SS26" s="38" t="s">
        <v>4</v>
      </c>
      <c r="ST26" s="38" t="s">
        <v>4</v>
      </c>
      <c r="SU26" s="38" t="s">
        <v>4</v>
      </c>
      <c r="SV26" s="38" t="s">
        <v>4</v>
      </c>
      <c r="SW26" s="38" t="s">
        <v>4</v>
      </c>
      <c r="SX26" s="38" t="s">
        <v>4</v>
      </c>
      <c r="SY26" s="38" t="s">
        <v>4</v>
      </c>
      <c r="SZ26" s="38" t="s">
        <v>4</v>
      </c>
      <c r="TA26" s="38" t="s">
        <v>4</v>
      </c>
      <c r="TB26" s="38" t="s">
        <v>4</v>
      </c>
      <c r="TC26" s="38" t="s">
        <v>4</v>
      </c>
      <c r="TD26" s="38" t="s">
        <v>4</v>
      </c>
      <c r="TE26" s="38" t="s">
        <v>4</v>
      </c>
      <c r="TF26" s="38" t="s">
        <v>4</v>
      </c>
      <c r="TG26" s="38" t="s">
        <v>4</v>
      </c>
      <c r="TH26" s="38" t="s">
        <v>4</v>
      </c>
      <c r="TI26" s="38" t="s">
        <v>4</v>
      </c>
      <c r="TJ26" s="38" t="s">
        <v>4</v>
      </c>
      <c r="TK26" s="38" t="s">
        <v>4</v>
      </c>
      <c r="TL26" s="38" t="s">
        <v>4</v>
      </c>
      <c r="TM26" s="38" t="s">
        <v>4</v>
      </c>
      <c r="TN26" s="38" t="s">
        <v>4</v>
      </c>
      <c r="TO26" s="38" t="s">
        <v>4</v>
      </c>
      <c r="TP26" s="38" t="s">
        <v>4</v>
      </c>
      <c r="TQ26" s="38" t="s">
        <v>4</v>
      </c>
      <c r="TR26" s="38" t="s">
        <v>4</v>
      </c>
      <c r="TS26" s="38" t="s">
        <v>4</v>
      </c>
      <c r="TT26" s="38" t="s">
        <v>4</v>
      </c>
      <c r="TU26" s="38" t="s">
        <v>4</v>
      </c>
      <c r="TV26" s="38" t="s">
        <v>4</v>
      </c>
      <c r="TW26" s="38" t="s">
        <v>4</v>
      </c>
      <c r="TX26" s="38" t="s">
        <v>4</v>
      </c>
      <c r="TY26" s="38" t="s">
        <v>4</v>
      </c>
      <c r="TZ26" s="38" t="s">
        <v>4</v>
      </c>
      <c r="UA26" s="38" t="s">
        <v>4</v>
      </c>
      <c r="UB26" s="38" t="s">
        <v>4</v>
      </c>
      <c r="UC26" s="38" t="s">
        <v>4</v>
      </c>
      <c r="UD26" s="38" t="s">
        <v>4</v>
      </c>
      <c r="UE26" s="38" t="s">
        <v>4</v>
      </c>
      <c r="UF26" s="38" t="s">
        <v>4</v>
      </c>
      <c r="UG26" s="38" t="s">
        <v>4</v>
      </c>
      <c r="UH26" s="38" t="s">
        <v>4</v>
      </c>
      <c r="UI26" s="38" t="s">
        <v>4</v>
      </c>
      <c r="UJ26" s="38" t="s">
        <v>4</v>
      </c>
      <c r="UK26" s="38" t="s">
        <v>4</v>
      </c>
      <c r="UL26" s="38" t="s">
        <v>4</v>
      </c>
      <c r="UM26" s="38" t="s">
        <v>4</v>
      </c>
      <c r="UN26" s="38" t="s">
        <v>4</v>
      </c>
      <c r="UO26" s="38" t="s">
        <v>4</v>
      </c>
      <c r="UP26" s="38" t="s">
        <v>4</v>
      </c>
      <c r="UQ26" s="38" t="s">
        <v>4</v>
      </c>
      <c r="UR26" s="38" t="s">
        <v>4</v>
      </c>
      <c r="US26" s="38" t="s">
        <v>4</v>
      </c>
      <c r="UT26" s="38" t="s">
        <v>4</v>
      </c>
      <c r="UU26" s="38" t="s">
        <v>4</v>
      </c>
      <c r="UV26" s="38" t="s">
        <v>4</v>
      </c>
      <c r="UW26" s="38" t="s">
        <v>4</v>
      </c>
      <c r="UX26" s="38" t="s">
        <v>4</v>
      </c>
      <c r="UY26" s="38" t="s">
        <v>4</v>
      </c>
      <c r="UZ26" s="38" t="s">
        <v>4</v>
      </c>
      <c r="VA26" s="40" t="s">
        <v>4</v>
      </c>
      <c r="VB26" s="40" t="s">
        <v>4</v>
      </c>
      <c r="VC26" s="40" t="s">
        <v>4</v>
      </c>
      <c r="VD26" s="40" t="s">
        <v>4</v>
      </c>
      <c r="VE26" s="40" t="s">
        <v>4</v>
      </c>
      <c r="VF26" s="40" t="s">
        <v>4</v>
      </c>
      <c r="VG26" s="40" t="s">
        <v>4</v>
      </c>
      <c r="VH26" s="40" t="s">
        <v>4</v>
      </c>
      <c r="VI26" s="40" t="s">
        <v>4</v>
      </c>
      <c r="VJ26" s="40" t="s">
        <v>4</v>
      </c>
      <c r="VK26" s="40" t="s">
        <v>4</v>
      </c>
      <c r="VL26" s="40" t="s">
        <v>4</v>
      </c>
      <c r="VM26" s="40" t="s">
        <v>4</v>
      </c>
      <c r="VN26" s="40" t="s">
        <v>4</v>
      </c>
      <c r="VO26" s="38" t="s">
        <v>4</v>
      </c>
      <c r="VP26" s="38" t="s">
        <v>4</v>
      </c>
      <c r="VQ26" s="38" t="s">
        <v>4</v>
      </c>
      <c r="VR26" s="38" t="s">
        <v>4</v>
      </c>
      <c r="VS26" s="38" t="s">
        <v>4</v>
      </c>
      <c r="VT26" s="38" t="s">
        <v>4</v>
      </c>
      <c r="VU26" s="38" t="s">
        <v>4</v>
      </c>
      <c r="VV26" s="38" t="s">
        <v>4</v>
      </c>
      <c r="VW26" s="38" t="s">
        <v>4</v>
      </c>
      <c r="VX26" s="38" t="s">
        <v>4</v>
      </c>
      <c r="VY26" s="38" t="s">
        <v>4</v>
      </c>
      <c r="VZ26" s="38" t="s">
        <v>4</v>
      </c>
      <c r="WA26" s="38" t="s">
        <v>4</v>
      </c>
      <c r="WB26" s="38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38" t="s">
        <v>4</v>
      </c>
      <c r="ABI26" s="38" t="s">
        <v>4</v>
      </c>
      <c r="ABJ26" s="38" t="s">
        <v>4</v>
      </c>
      <c r="ABK26" s="38" t="s">
        <v>4</v>
      </c>
      <c r="ABL26" s="38" t="s">
        <v>4</v>
      </c>
      <c r="ABM26" s="38" t="s">
        <v>4</v>
      </c>
      <c r="ABN26" s="22"/>
      <c r="ABO26" s="22"/>
      <c r="ABP26" s="22"/>
      <c r="ABQ26" s="27"/>
    </row>
    <row r="27" spans="1:745" x14ac:dyDescent="0.3">
      <c r="A27" s="28">
        <v>29952</v>
      </c>
      <c r="BH27" s="38" t="s">
        <v>4</v>
      </c>
      <c r="BI27" s="38" t="s">
        <v>4</v>
      </c>
      <c r="BJ27" s="38" t="s">
        <v>4</v>
      </c>
      <c r="BK27" s="38" t="s">
        <v>4</v>
      </c>
      <c r="BL27" s="38" t="s">
        <v>4</v>
      </c>
      <c r="BM27" s="38" t="s">
        <v>4</v>
      </c>
      <c r="BN27" s="38" t="s">
        <v>4</v>
      </c>
      <c r="BO27" s="38" t="s">
        <v>4</v>
      </c>
      <c r="BP27" s="38" t="s">
        <v>4</v>
      </c>
      <c r="BQ27" s="38" t="s">
        <v>4</v>
      </c>
      <c r="BR27" s="38" t="s">
        <v>4</v>
      </c>
      <c r="BS27" s="38" t="s">
        <v>4</v>
      </c>
      <c r="BT27" s="38" t="s">
        <v>4</v>
      </c>
      <c r="BU27" s="38" t="s">
        <v>4</v>
      </c>
      <c r="BV27" s="38" t="s">
        <v>4</v>
      </c>
      <c r="BW27" s="38" t="s">
        <v>4</v>
      </c>
      <c r="BX27" s="38" t="s">
        <v>4</v>
      </c>
      <c r="BY27" s="38" t="s">
        <v>4</v>
      </c>
      <c r="BZ27" s="38" t="s">
        <v>4</v>
      </c>
      <c r="CA27" s="38" t="s">
        <v>4</v>
      </c>
      <c r="CB27" s="38" t="s">
        <v>4</v>
      </c>
      <c r="CC27" s="38" t="s">
        <v>4</v>
      </c>
      <c r="CD27" s="38" t="s">
        <v>4</v>
      </c>
      <c r="CE27" s="38" t="s">
        <v>4</v>
      </c>
      <c r="CF27" s="38" t="s">
        <v>4</v>
      </c>
      <c r="CG27" s="38" t="s">
        <v>4</v>
      </c>
      <c r="CH27" s="39">
        <v>-19.5</v>
      </c>
      <c r="CI27" s="43">
        <v>-20</v>
      </c>
      <c r="CJ27" s="38" t="s">
        <v>4</v>
      </c>
      <c r="CK27" s="38" t="s">
        <v>4</v>
      </c>
      <c r="CL27" s="39">
        <v>-42.9</v>
      </c>
      <c r="CM27" s="39">
        <v>-42.5</v>
      </c>
      <c r="CN27" s="39">
        <v>-34.9</v>
      </c>
      <c r="CO27" s="39">
        <v>-34.200000000000003</v>
      </c>
      <c r="CP27" s="43">
        <v>21</v>
      </c>
      <c r="CQ27" s="39">
        <v>21.5</v>
      </c>
      <c r="CR27" s="39">
        <v>-4.5</v>
      </c>
      <c r="CS27" s="39">
        <v>-9.3000000000000007</v>
      </c>
      <c r="CT27" s="39">
        <v>38.700000000000003</v>
      </c>
      <c r="CU27" s="39">
        <v>30.9</v>
      </c>
      <c r="CV27" s="39">
        <v>-22.8</v>
      </c>
      <c r="CW27" s="39">
        <v>-24.4</v>
      </c>
      <c r="CX27" s="45">
        <v>-44.5</v>
      </c>
      <c r="CY27" s="45">
        <v>-36.200000000000003</v>
      </c>
      <c r="CZ27" s="45">
        <v>-54.6</v>
      </c>
      <c r="DA27" s="45">
        <v>-25.4</v>
      </c>
      <c r="DB27" s="45">
        <v>-65.400000000000006</v>
      </c>
      <c r="DC27" s="45">
        <v>-60.9</v>
      </c>
      <c r="DD27" s="44" t="s">
        <v>4</v>
      </c>
      <c r="DE27" s="44" t="s">
        <v>4</v>
      </c>
      <c r="DF27" s="45">
        <v>-54.9</v>
      </c>
      <c r="DG27" s="45">
        <v>-48.5</v>
      </c>
      <c r="DH27" s="44" t="s">
        <v>4</v>
      </c>
      <c r="DI27" s="44" t="s">
        <v>4</v>
      </c>
      <c r="DJ27" s="44" t="s">
        <v>4</v>
      </c>
      <c r="DK27" s="44" t="s">
        <v>4</v>
      </c>
      <c r="DL27" s="44" t="s">
        <v>4</v>
      </c>
      <c r="DM27" s="44" t="s">
        <v>4</v>
      </c>
      <c r="DN27" s="44" t="s">
        <v>4</v>
      </c>
      <c r="DO27" s="44" t="s">
        <v>4</v>
      </c>
      <c r="DP27" s="44" t="s">
        <v>4</v>
      </c>
      <c r="DQ27" s="44" t="s">
        <v>4</v>
      </c>
      <c r="DR27" s="44" t="s">
        <v>4</v>
      </c>
      <c r="DS27" s="44" t="s">
        <v>4</v>
      </c>
      <c r="DT27" s="44" t="s">
        <v>4</v>
      </c>
      <c r="DU27" s="44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45">
        <v>-54.9</v>
      </c>
      <c r="EI27" s="45">
        <v>-48.6</v>
      </c>
      <c r="EJ27" s="44" t="s">
        <v>4</v>
      </c>
      <c r="EK27" s="45">
        <v>67.599999999999994</v>
      </c>
      <c r="EL27" s="45">
        <v>-22.8</v>
      </c>
      <c r="EM27" s="45">
        <v>-24.5</v>
      </c>
      <c r="EN27" s="44" t="s">
        <v>4</v>
      </c>
      <c r="EO27" s="44" t="s">
        <v>4</v>
      </c>
      <c r="EP27" s="44" t="s">
        <v>4</v>
      </c>
      <c r="EQ27" s="44" t="s">
        <v>4</v>
      </c>
      <c r="ER27" s="44" t="s">
        <v>4</v>
      </c>
      <c r="ES27" s="44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38" t="s">
        <v>4</v>
      </c>
      <c r="FI27" s="38" t="s">
        <v>4</v>
      </c>
      <c r="FJ27" s="38" t="s">
        <v>4</v>
      </c>
      <c r="FK27" s="38" t="s">
        <v>4</v>
      </c>
      <c r="FL27" s="38" t="s">
        <v>4</v>
      </c>
      <c r="FM27" s="39">
        <v>-36.200000000000003</v>
      </c>
      <c r="FN27" s="38" t="s">
        <v>4</v>
      </c>
      <c r="FO27" s="38" t="s">
        <v>4</v>
      </c>
      <c r="FP27" s="38" t="s">
        <v>4</v>
      </c>
      <c r="FQ27" s="38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44" t="s">
        <v>4</v>
      </c>
      <c r="IP27" s="44" t="s">
        <v>4</v>
      </c>
      <c r="IQ27" s="44" t="s">
        <v>4</v>
      </c>
      <c r="IR27" s="44" t="s">
        <v>4</v>
      </c>
      <c r="IS27" s="44" t="s">
        <v>4</v>
      </c>
      <c r="IT27" s="44" t="s">
        <v>4</v>
      </c>
      <c r="IU27" s="44" t="s">
        <v>4</v>
      </c>
      <c r="IV27" s="44" t="s">
        <v>4</v>
      </c>
      <c r="IW27" s="44" t="s">
        <v>4</v>
      </c>
      <c r="IX27" s="44" t="s">
        <v>4</v>
      </c>
      <c r="IY27" s="44" t="s">
        <v>4</v>
      </c>
      <c r="IZ27" s="44" t="s">
        <v>4</v>
      </c>
      <c r="JA27" s="44" t="s">
        <v>4</v>
      </c>
      <c r="JB27" s="44" t="s">
        <v>4</v>
      </c>
      <c r="JC27" s="44" t="s">
        <v>4</v>
      </c>
      <c r="JD27" s="44" t="s">
        <v>4</v>
      </c>
      <c r="JE27" s="44" t="s">
        <v>4</v>
      </c>
      <c r="JF27" s="44" t="s">
        <v>4</v>
      </c>
      <c r="JG27" s="44" t="s">
        <v>4</v>
      </c>
      <c r="JH27" s="44" t="s">
        <v>4</v>
      </c>
      <c r="JI27" s="44" t="s">
        <v>4</v>
      </c>
      <c r="JJ27" s="44" t="s">
        <v>4</v>
      </c>
      <c r="JK27" s="44" t="s">
        <v>4</v>
      </c>
      <c r="JL27" s="44" t="s">
        <v>4</v>
      </c>
      <c r="JM27" s="44" t="s">
        <v>4</v>
      </c>
      <c r="JN27" s="44" t="s">
        <v>4</v>
      </c>
      <c r="JO27" s="44" t="s">
        <v>4</v>
      </c>
      <c r="JP27" s="44" t="s">
        <v>4</v>
      </c>
      <c r="JQ27" s="44" t="s">
        <v>4</v>
      </c>
      <c r="JR27" s="44" t="s">
        <v>4</v>
      </c>
      <c r="JS27" s="44" t="s">
        <v>4</v>
      </c>
      <c r="JT27" s="44" t="s">
        <v>4</v>
      </c>
      <c r="JU27" s="44" t="s">
        <v>4</v>
      </c>
      <c r="JV27" s="44" t="s">
        <v>4</v>
      </c>
      <c r="JW27" s="44" t="s">
        <v>4</v>
      </c>
      <c r="JX27" s="44" t="s">
        <v>4</v>
      </c>
      <c r="JY27" s="44" t="s">
        <v>4</v>
      </c>
      <c r="JZ27" s="44" t="s">
        <v>4</v>
      </c>
      <c r="KA27" s="44" t="s">
        <v>4</v>
      </c>
      <c r="KB27" s="44" t="s">
        <v>4</v>
      </c>
      <c r="KC27" s="44" t="s">
        <v>4</v>
      </c>
      <c r="KD27" s="44" t="s">
        <v>4</v>
      </c>
      <c r="KE27" s="44" t="s">
        <v>4</v>
      </c>
      <c r="KF27" s="44" t="s">
        <v>4</v>
      </c>
      <c r="KG27" s="44" t="s">
        <v>4</v>
      </c>
      <c r="KH27" s="44" t="s">
        <v>4</v>
      </c>
      <c r="KI27" s="44" t="s">
        <v>4</v>
      </c>
      <c r="KJ27" s="44" t="s">
        <v>4</v>
      </c>
      <c r="KK27" s="44" t="s">
        <v>4</v>
      </c>
      <c r="KL27" s="44" t="s">
        <v>4</v>
      </c>
      <c r="KM27" s="44" t="s">
        <v>4</v>
      </c>
      <c r="KN27" s="44" t="s">
        <v>4</v>
      </c>
      <c r="KO27" s="44" t="s">
        <v>4</v>
      </c>
      <c r="KP27" s="44" t="s">
        <v>4</v>
      </c>
      <c r="KQ27" s="44" t="s">
        <v>4</v>
      </c>
      <c r="KR27" s="44" t="s">
        <v>4</v>
      </c>
      <c r="KS27" s="44" t="s">
        <v>4</v>
      </c>
      <c r="KT27" s="44" t="s">
        <v>4</v>
      </c>
      <c r="KU27" s="44" t="s">
        <v>4</v>
      </c>
      <c r="KV27" s="44" t="s">
        <v>4</v>
      </c>
      <c r="KW27" s="44" t="s">
        <v>4</v>
      </c>
      <c r="KX27" s="44" t="s">
        <v>4</v>
      </c>
      <c r="KY27" s="44" t="s">
        <v>4</v>
      </c>
      <c r="KZ27" s="44" t="s">
        <v>4</v>
      </c>
      <c r="LA27" s="44" t="s">
        <v>4</v>
      </c>
      <c r="LB27" s="44" t="s">
        <v>4</v>
      </c>
      <c r="LC27" s="44" t="s">
        <v>4</v>
      </c>
      <c r="LD27" s="44" t="s">
        <v>4</v>
      </c>
      <c r="LE27" s="44" t="s">
        <v>4</v>
      </c>
      <c r="LF27" s="44" t="s">
        <v>4</v>
      </c>
      <c r="LG27" s="44" t="s">
        <v>4</v>
      </c>
      <c r="LH27" s="44" t="s">
        <v>4</v>
      </c>
      <c r="LI27" s="44" t="s">
        <v>4</v>
      </c>
      <c r="LJ27" s="44" t="s">
        <v>4</v>
      </c>
      <c r="LK27" s="44" t="s">
        <v>4</v>
      </c>
      <c r="LL27" s="44" t="s">
        <v>4</v>
      </c>
      <c r="LM27" s="44" t="s">
        <v>4</v>
      </c>
      <c r="LN27" s="44" t="s">
        <v>4</v>
      </c>
      <c r="LO27" s="44" t="s">
        <v>4</v>
      </c>
      <c r="LP27" s="44" t="s">
        <v>4</v>
      </c>
      <c r="LQ27" s="44" t="s">
        <v>4</v>
      </c>
      <c r="LR27" s="44" t="s">
        <v>4</v>
      </c>
      <c r="LS27" s="44" t="s">
        <v>4</v>
      </c>
      <c r="LT27" s="44" t="s">
        <v>4</v>
      </c>
      <c r="LU27" s="44" t="s">
        <v>4</v>
      </c>
      <c r="LV27" s="44" t="s">
        <v>4</v>
      </c>
      <c r="LW27" s="44" t="s">
        <v>4</v>
      </c>
      <c r="LX27" s="44" t="s">
        <v>4</v>
      </c>
      <c r="LY27" s="44" t="s">
        <v>4</v>
      </c>
      <c r="LZ27" s="44" t="s">
        <v>4</v>
      </c>
      <c r="MA27" s="44" t="s">
        <v>4</v>
      </c>
      <c r="MB27" s="44" t="s">
        <v>4</v>
      </c>
      <c r="MC27" s="44" t="s">
        <v>4</v>
      </c>
      <c r="MD27" s="44" t="s">
        <v>4</v>
      </c>
      <c r="ME27" s="44" t="s">
        <v>4</v>
      </c>
      <c r="MF27" s="44" t="s">
        <v>4</v>
      </c>
      <c r="MG27" s="44" t="s">
        <v>4</v>
      </c>
      <c r="MH27" s="44" t="s">
        <v>4</v>
      </c>
      <c r="MI27" s="44" t="s">
        <v>4</v>
      </c>
      <c r="MJ27" s="44" t="s">
        <v>4</v>
      </c>
      <c r="MK27" s="44" t="s">
        <v>4</v>
      </c>
      <c r="ML27" s="44" t="s">
        <v>4</v>
      </c>
      <c r="MM27" s="44" t="s">
        <v>4</v>
      </c>
      <c r="MN27" s="44" t="s">
        <v>4</v>
      </c>
      <c r="MO27" s="44" t="s">
        <v>4</v>
      </c>
      <c r="MP27" s="44" t="s">
        <v>4</v>
      </c>
      <c r="MQ27" s="44" t="s">
        <v>4</v>
      </c>
      <c r="MR27" s="44" t="s">
        <v>4</v>
      </c>
      <c r="MS27" s="44" t="s">
        <v>4</v>
      </c>
      <c r="MT27" s="44" t="s">
        <v>4</v>
      </c>
      <c r="MU27" s="44" t="s">
        <v>4</v>
      </c>
      <c r="MV27" s="44" t="s">
        <v>4</v>
      </c>
      <c r="MW27" s="44" t="s">
        <v>4</v>
      </c>
      <c r="MX27" s="44" t="s">
        <v>4</v>
      </c>
      <c r="MY27" s="44" t="s">
        <v>4</v>
      </c>
      <c r="MZ27" s="44" t="s">
        <v>4</v>
      </c>
      <c r="NA27" s="44" t="s">
        <v>4</v>
      </c>
      <c r="NB27" s="44" t="s">
        <v>4</v>
      </c>
      <c r="NC27" s="44" t="s">
        <v>4</v>
      </c>
      <c r="ND27" s="44" t="s">
        <v>4</v>
      </c>
      <c r="NE27" s="44" t="s">
        <v>4</v>
      </c>
      <c r="NF27" s="44" t="s">
        <v>4</v>
      </c>
      <c r="NG27" s="44" t="s">
        <v>4</v>
      </c>
      <c r="NH27" s="44" t="s">
        <v>4</v>
      </c>
      <c r="NI27" s="44" t="s">
        <v>4</v>
      </c>
      <c r="NJ27" s="44" t="s">
        <v>4</v>
      </c>
      <c r="NK27" s="44" t="s">
        <v>4</v>
      </c>
      <c r="NL27" s="44" t="s">
        <v>4</v>
      </c>
      <c r="NM27" s="44" t="s">
        <v>4</v>
      </c>
      <c r="NN27" s="44" t="s">
        <v>4</v>
      </c>
      <c r="NO27" s="44" t="s">
        <v>4</v>
      </c>
      <c r="NP27" s="44" t="s">
        <v>4</v>
      </c>
      <c r="NQ27" s="44" t="s">
        <v>4</v>
      </c>
      <c r="NR27" s="44" t="s">
        <v>4</v>
      </c>
      <c r="NS27" s="44" t="s">
        <v>4</v>
      </c>
      <c r="NT27" s="44" t="s">
        <v>4</v>
      </c>
      <c r="NU27" s="44" t="s">
        <v>4</v>
      </c>
      <c r="NV27" s="44" t="s">
        <v>4</v>
      </c>
      <c r="NW27" s="44" t="s">
        <v>4</v>
      </c>
      <c r="NX27" s="44" t="s">
        <v>4</v>
      </c>
      <c r="NY27" s="44" t="s">
        <v>4</v>
      </c>
      <c r="NZ27" s="44" t="s">
        <v>4</v>
      </c>
      <c r="OA27" s="44" t="s">
        <v>4</v>
      </c>
      <c r="OB27" s="44" t="s">
        <v>4</v>
      </c>
      <c r="OC27" s="44" t="s">
        <v>4</v>
      </c>
      <c r="OD27" s="44" t="s">
        <v>4</v>
      </c>
      <c r="OE27" s="44" t="s">
        <v>4</v>
      </c>
      <c r="OF27" s="44" t="s">
        <v>4</v>
      </c>
      <c r="OG27" s="44" t="s">
        <v>4</v>
      </c>
      <c r="OH27" s="44" t="s">
        <v>4</v>
      </c>
      <c r="OI27" s="44" t="s">
        <v>4</v>
      </c>
      <c r="OJ27" s="44" t="s">
        <v>4</v>
      </c>
      <c r="OK27" s="44" t="s">
        <v>4</v>
      </c>
      <c r="OL27" s="44" t="s">
        <v>4</v>
      </c>
      <c r="OM27" s="44" t="s">
        <v>4</v>
      </c>
      <c r="ON27" s="44" t="s">
        <v>4</v>
      </c>
      <c r="OO27" s="44" t="s">
        <v>4</v>
      </c>
      <c r="OP27" s="44" t="s">
        <v>4</v>
      </c>
      <c r="OQ27" s="44" t="s">
        <v>4</v>
      </c>
      <c r="OR27" s="44" t="s">
        <v>4</v>
      </c>
      <c r="OS27" s="44" t="s">
        <v>4</v>
      </c>
      <c r="OT27" s="44" t="s">
        <v>4</v>
      </c>
      <c r="OU27" s="44" t="s">
        <v>4</v>
      </c>
      <c r="OV27" s="44" t="s">
        <v>4</v>
      </c>
      <c r="OW27" s="44" t="s">
        <v>4</v>
      </c>
      <c r="OX27" s="44" t="s">
        <v>4</v>
      </c>
      <c r="OY27" s="44" t="s">
        <v>4</v>
      </c>
      <c r="OZ27" s="44" t="s">
        <v>4</v>
      </c>
      <c r="PA27" s="44" t="s">
        <v>4</v>
      </c>
      <c r="PB27" s="44" t="s">
        <v>4</v>
      </c>
      <c r="PC27" s="44" t="s">
        <v>4</v>
      </c>
      <c r="PD27" s="44" t="s">
        <v>4</v>
      </c>
      <c r="PE27" s="44" t="s">
        <v>4</v>
      </c>
      <c r="PF27" s="44" t="s">
        <v>4</v>
      </c>
      <c r="PG27" s="44" t="s">
        <v>4</v>
      </c>
      <c r="PH27" s="44" t="s">
        <v>4</v>
      </c>
      <c r="PI27" s="44" t="s">
        <v>4</v>
      </c>
      <c r="PJ27" s="44" t="s">
        <v>4</v>
      </c>
      <c r="PK27" s="44" t="s">
        <v>4</v>
      </c>
      <c r="PL27" s="44" t="s">
        <v>4</v>
      </c>
      <c r="PM27" s="44" t="s">
        <v>4</v>
      </c>
      <c r="PN27" s="44" t="s">
        <v>4</v>
      </c>
      <c r="PO27" s="44" t="s">
        <v>4</v>
      </c>
      <c r="PP27" s="44" t="s">
        <v>4</v>
      </c>
      <c r="PQ27" s="44" t="s">
        <v>4</v>
      </c>
      <c r="PR27" s="44" t="s">
        <v>4</v>
      </c>
      <c r="PS27" s="44" t="s">
        <v>4</v>
      </c>
      <c r="PT27" s="44" t="s">
        <v>4</v>
      </c>
      <c r="PU27" s="44" t="s">
        <v>4</v>
      </c>
      <c r="PV27" s="44" t="s">
        <v>4</v>
      </c>
      <c r="PW27" s="44" t="s">
        <v>4</v>
      </c>
      <c r="PX27" s="44" t="s">
        <v>4</v>
      </c>
      <c r="PY27" s="44" t="s">
        <v>4</v>
      </c>
      <c r="PZ27" s="44" t="s">
        <v>4</v>
      </c>
      <c r="QA27" s="44" t="s">
        <v>4</v>
      </c>
      <c r="QB27" s="44" t="s">
        <v>4</v>
      </c>
      <c r="QC27" s="44" t="s">
        <v>4</v>
      </c>
      <c r="QD27" s="44" t="s">
        <v>4</v>
      </c>
      <c r="QE27" s="44" t="s">
        <v>4</v>
      </c>
      <c r="QF27" s="44" t="s">
        <v>4</v>
      </c>
      <c r="QG27" s="44" t="s">
        <v>4</v>
      </c>
      <c r="QH27" s="44" t="s">
        <v>4</v>
      </c>
      <c r="QI27" s="44" t="s">
        <v>4</v>
      </c>
      <c r="QJ27" s="44" t="s">
        <v>4</v>
      </c>
      <c r="QK27" s="44" t="s">
        <v>4</v>
      </c>
      <c r="QL27" s="44" t="s">
        <v>4</v>
      </c>
      <c r="QM27" s="44" t="s">
        <v>4</v>
      </c>
      <c r="QN27" s="44" t="s">
        <v>4</v>
      </c>
      <c r="QO27" s="44" t="s">
        <v>4</v>
      </c>
      <c r="QP27" s="44" t="s">
        <v>4</v>
      </c>
      <c r="QQ27" s="44" t="s">
        <v>4</v>
      </c>
      <c r="QR27" s="44" t="s">
        <v>4</v>
      </c>
      <c r="QS27" s="44" t="s">
        <v>4</v>
      </c>
      <c r="QT27" s="44" t="s">
        <v>4</v>
      </c>
      <c r="QU27" s="44" t="s">
        <v>4</v>
      </c>
      <c r="QV27" s="44" t="s">
        <v>4</v>
      </c>
      <c r="QW27" s="44" t="s">
        <v>4</v>
      </c>
      <c r="QX27" s="38" t="s">
        <v>4</v>
      </c>
      <c r="QY27" s="38" t="s">
        <v>4</v>
      </c>
      <c r="QZ27" s="38" t="s">
        <v>4</v>
      </c>
      <c r="RA27" s="38" t="s">
        <v>4</v>
      </c>
      <c r="RB27" s="38" t="s">
        <v>4</v>
      </c>
      <c r="RC27" s="38" t="s">
        <v>4</v>
      </c>
      <c r="RD27" s="38" t="s">
        <v>4</v>
      </c>
      <c r="RE27" s="38" t="s">
        <v>4</v>
      </c>
      <c r="RF27" s="38" t="s">
        <v>4</v>
      </c>
      <c r="RG27" s="38" t="s">
        <v>4</v>
      </c>
      <c r="RH27" s="38" t="s">
        <v>4</v>
      </c>
      <c r="RI27" s="38" t="s">
        <v>4</v>
      </c>
      <c r="RJ27" s="38" t="s">
        <v>4</v>
      </c>
      <c r="RK27" s="38" t="s">
        <v>4</v>
      </c>
      <c r="RL27" s="38" t="s">
        <v>4</v>
      </c>
      <c r="RM27" s="38" t="s">
        <v>4</v>
      </c>
      <c r="RN27" s="38" t="s">
        <v>4</v>
      </c>
      <c r="RO27" s="38" t="s">
        <v>4</v>
      </c>
      <c r="RP27" s="38" t="s">
        <v>4</v>
      </c>
      <c r="RQ27" s="38" t="s">
        <v>4</v>
      </c>
      <c r="RR27" s="38" t="s">
        <v>4</v>
      </c>
      <c r="RS27" s="38" t="s">
        <v>4</v>
      </c>
      <c r="RT27" s="38" t="s">
        <v>4</v>
      </c>
      <c r="RU27" s="38" t="s">
        <v>4</v>
      </c>
      <c r="RV27" s="38" t="s">
        <v>4</v>
      </c>
      <c r="RW27" s="38" t="s">
        <v>4</v>
      </c>
      <c r="RX27" s="38" t="s">
        <v>4</v>
      </c>
      <c r="RY27" s="38" t="s">
        <v>4</v>
      </c>
      <c r="RZ27" s="38" t="s">
        <v>4</v>
      </c>
      <c r="SA27" s="38" t="s">
        <v>4</v>
      </c>
      <c r="SB27" s="38" t="s">
        <v>4</v>
      </c>
      <c r="SC27" s="38" t="s">
        <v>4</v>
      </c>
      <c r="SD27" s="38" t="s">
        <v>4</v>
      </c>
      <c r="SE27" s="38" t="s">
        <v>4</v>
      </c>
      <c r="SF27" s="38" t="s">
        <v>4</v>
      </c>
      <c r="SG27" s="38" t="s">
        <v>4</v>
      </c>
      <c r="SH27" s="38" t="s">
        <v>4</v>
      </c>
      <c r="SI27" s="38" t="s">
        <v>4</v>
      </c>
      <c r="SJ27" s="38" t="s">
        <v>4</v>
      </c>
      <c r="SK27" s="38" t="s">
        <v>4</v>
      </c>
      <c r="SL27" s="38" t="s">
        <v>4</v>
      </c>
      <c r="SM27" s="38" t="s">
        <v>4</v>
      </c>
      <c r="SN27" s="38" t="s">
        <v>4</v>
      </c>
      <c r="SO27" s="38" t="s">
        <v>4</v>
      </c>
      <c r="SP27" s="38" t="s">
        <v>4</v>
      </c>
      <c r="SQ27" s="38" t="s">
        <v>4</v>
      </c>
      <c r="SR27" s="38" t="s">
        <v>4</v>
      </c>
      <c r="SS27" s="38" t="s">
        <v>4</v>
      </c>
      <c r="ST27" s="38" t="s">
        <v>4</v>
      </c>
      <c r="SU27" s="38" t="s">
        <v>4</v>
      </c>
      <c r="SV27" s="38" t="s">
        <v>4</v>
      </c>
      <c r="SW27" s="38" t="s">
        <v>4</v>
      </c>
      <c r="SX27" s="38" t="s">
        <v>4</v>
      </c>
      <c r="SY27" s="38" t="s">
        <v>4</v>
      </c>
      <c r="SZ27" s="38" t="s">
        <v>4</v>
      </c>
      <c r="TA27" s="38" t="s">
        <v>4</v>
      </c>
      <c r="TB27" s="38" t="s">
        <v>4</v>
      </c>
      <c r="TC27" s="38" t="s">
        <v>4</v>
      </c>
      <c r="TD27" s="38" t="s">
        <v>4</v>
      </c>
      <c r="TE27" s="38" t="s">
        <v>4</v>
      </c>
      <c r="TF27" s="38" t="s">
        <v>4</v>
      </c>
      <c r="TG27" s="38" t="s">
        <v>4</v>
      </c>
      <c r="TH27" s="38" t="s">
        <v>4</v>
      </c>
      <c r="TI27" s="38" t="s">
        <v>4</v>
      </c>
      <c r="TJ27" s="38" t="s">
        <v>4</v>
      </c>
      <c r="TK27" s="38" t="s">
        <v>4</v>
      </c>
      <c r="TL27" s="38" t="s">
        <v>4</v>
      </c>
      <c r="TM27" s="38" t="s">
        <v>4</v>
      </c>
      <c r="TN27" s="38" t="s">
        <v>4</v>
      </c>
      <c r="TO27" s="38" t="s">
        <v>4</v>
      </c>
      <c r="TP27" s="38" t="s">
        <v>4</v>
      </c>
      <c r="TQ27" s="38" t="s">
        <v>4</v>
      </c>
      <c r="TR27" s="38" t="s">
        <v>4</v>
      </c>
      <c r="TS27" s="38" t="s">
        <v>4</v>
      </c>
      <c r="TT27" s="38" t="s">
        <v>4</v>
      </c>
      <c r="TU27" s="38" t="s">
        <v>4</v>
      </c>
      <c r="TV27" s="38" t="s">
        <v>4</v>
      </c>
      <c r="TW27" s="38" t="s">
        <v>4</v>
      </c>
      <c r="TX27" s="38" t="s">
        <v>4</v>
      </c>
      <c r="TY27" s="38" t="s">
        <v>4</v>
      </c>
      <c r="TZ27" s="38" t="s">
        <v>4</v>
      </c>
      <c r="UA27" s="38" t="s">
        <v>4</v>
      </c>
      <c r="UB27" s="38" t="s">
        <v>4</v>
      </c>
      <c r="UC27" s="38" t="s">
        <v>4</v>
      </c>
      <c r="UD27" s="38" t="s">
        <v>4</v>
      </c>
      <c r="UE27" s="38" t="s">
        <v>4</v>
      </c>
      <c r="UF27" s="38" t="s">
        <v>4</v>
      </c>
      <c r="UG27" s="38" t="s">
        <v>4</v>
      </c>
      <c r="UH27" s="38" t="s">
        <v>4</v>
      </c>
      <c r="UI27" s="38" t="s">
        <v>4</v>
      </c>
      <c r="UJ27" s="38" t="s">
        <v>4</v>
      </c>
      <c r="UK27" s="38" t="s">
        <v>4</v>
      </c>
      <c r="UL27" s="38" t="s">
        <v>4</v>
      </c>
      <c r="UM27" s="38" t="s">
        <v>4</v>
      </c>
      <c r="UN27" s="38" t="s">
        <v>4</v>
      </c>
      <c r="UO27" s="38" t="s">
        <v>4</v>
      </c>
      <c r="UP27" s="38" t="s">
        <v>4</v>
      </c>
      <c r="UQ27" s="38" t="s">
        <v>4</v>
      </c>
      <c r="UR27" s="38" t="s">
        <v>4</v>
      </c>
      <c r="US27" s="38" t="s">
        <v>4</v>
      </c>
      <c r="UT27" s="38" t="s">
        <v>4</v>
      </c>
      <c r="UU27" s="38" t="s">
        <v>4</v>
      </c>
      <c r="UV27" s="38" t="s">
        <v>4</v>
      </c>
      <c r="UW27" s="38" t="s">
        <v>4</v>
      </c>
      <c r="UX27" s="38" t="s">
        <v>4</v>
      </c>
      <c r="UY27" s="38" t="s">
        <v>4</v>
      </c>
      <c r="UZ27" s="38" t="s">
        <v>4</v>
      </c>
      <c r="VA27" s="44" t="s">
        <v>4</v>
      </c>
      <c r="VB27" s="44" t="s">
        <v>4</v>
      </c>
      <c r="VC27" s="44" t="s">
        <v>4</v>
      </c>
      <c r="VD27" s="44" t="s">
        <v>4</v>
      </c>
      <c r="VE27" s="44" t="s">
        <v>4</v>
      </c>
      <c r="VF27" s="44" t="s">
        <v>4</v>
      </c>
      <c r="VG27" s="44" t="s">
        <v>4</v>
      </c>
      <c r="VH27" s="44" t="s">
        <v>4</v>
      </c>
      <c r="VI27" s="44" t="s">
        <v>4</v>
      </c>
      <c r="VJ27" s="44" t="s">
        <v>4</v>
      </c>
      <c r="VK27" s="44" t="s">
        <v>4</v>
      </c>
      <c r="VL27" s="44" t="s">
        <v>4</v>
      </c>
      <c r="VM27" s="44" t="s">
        <v>4</v>
      </c>
      <c r="VN27" s="44" t="s">
        <v>4</v>
      </c>
      <c r="VO27" s="38" t="s">
        <v>4</v>
      </c>
      <c r="VP27" s="38" t="s">
        <v>4</v>
      </c>
      <c r="VQ27" s="38" t="s">
        <v>4</v>
      </c>
      <c r="VR27" s="38" t="s">
        <v>4</v>
      </c>
      <c r="VS27" s="38" t="s">
        <v>4</v>
      </c>
      <c r="VT27" s="38" t="s">
        <v>4</v>
      </c>
      <c r="VU27" s="38" t="s">
        <v>4</v>
      </c>
      <c r="VV27" s="38" t="s">
        <v>4</v>
      </c>
      <c r="VW27" s="38" t="s">
        <v>4</v>
      </c>
      <c r="VX27" s="38" t="s">
        <v>4</v>
      </c>
      <c r="VY27" s="38" t="s">
        <v>4</v>
      </c>
      <c r="VZ27" s="38" t="s">
        <v>4</v>
      </c>
      <c r="WA27" s="38" t="s">
        <v>4</v>
      </c>
      <c r="WB27" s="38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38" t="s">
        <v>4</v>
      </c>
      <c r="ABI27" s="38" t="s">
        <v>4</v>
      </c>
      <c r="ABJ27" s="38" t="s">
        <v>4</v>
      </c>
      <c r="ABK27" s="38" t="s">
        <v>4</v>
      </c>
      <c r="ABL27" s="38" t="s">
        <v>4</v>
      </c>
      <c r="ABM27" s="38" t="s">
        <v>4</v>
      </c>
      <c r="ABN27" s="29"/>
      <c r="ABO27" s="29"/>
      <c r="ABP27" s="29"/>
      <c r="ABQ27" s="37"/>
    </row>
    <row r="28" spans="1:745" x14ac:dyDescent="0.3">
      <c r="A28" s="21">
        <v>29983</v>
      </c>
      <c r="BH28" s="38" t="s">
        <v>4</v>
      </c>
      <c r="BI28" s="38" t="s">
        <v>4</v>
      </c>
      <c r="BJ28" s="38" t="s">
        <v>4</v>
      </c>
      <c r="BK28" s="38" t="s">
        <v>4</v>
      </c>
      <c r="BL28" s="38" t="s">
        <v>4</v>
      </c>
      <c r="BM28" s="38" t="s">
        <v>4</v>
      </c>
      <c r="BN28" s="38" t="s">
        <v>4</v>
      </c>
      <c r="BO28" s="38" t="s">
        <v>4</v>
      </c>
      <c r="BP28" s="38" t="s">
        <v>4</v>
      </c>
      <c r="BQ28" s="38" t="s">
        <v>4</v>
      </c>
      <c r="BR28" s="38" t="s">
        <v>4</v>
      </c>
      <c r="BS28" s="38" t="s">
        <v>4</v>
      </c>
      <c r="BT28" s="38" t="s">
        <v>4</v>
      </c>
      <c r="BU28" s="38" t="s">
        <v>4</v>
      </c>
      <c r="BV28" s="38" t="s">
        <v>4</v>
      </c>
      <c r="BW28" s="38" t="s">
        <v>4</v>
      </c>
      <c r="BX28" s="38" t="s">
        <v>4</v>
      </c>
      <c r="BY28" s="38" t="s">
        <v>4</v>
      </c>
      <c r="BZ28" s="38" t="s">
        <v>4</v>
      </c>
      <c r="CA28" s="38" t="s">
        <v>4</v>
      </c>
      <c r="CB28" s="38" t="s">
        <v>4</v>
      </c>
      <c r="CC28" s="38" t="s">
        <v>4</v>
      </c>
      <c r="CD28" s="38" t="s">
        <v>4</v>
      </c>
      <c r="CE28" s="38" t="s">
        <v>4</v>
      </c>
      <c r="CF28" s="38" t="s">
        <v>4</v>
      </c>
      <c r="CG28" s="38" t="s">
        <v>4</v>
      </c>
      <c r="CH28" s="39">
        <v>-10.4</v>
      </c>
      <c r="CI28" s="39">
        <v>-14.7</v>
      </c>
      <c r="CJ28" s="38" t="s">
        <v>4</v>
      </c>
      <c r="CK28" s="38" t="s">
        <v>4</v>
      </c>
      <c r="CL28" s="39">
        <v>-41.5</v>
      </c>
      <c r="CM28" s="39">
        <v>-42.2</v>
      </c>
      <c r="CN28" s="39">
        <v>-33.299999999999997</v>
      </c>
      <c r="CO28" s="39">
        <v>-33.1</v>
      </c>
      <c r="CP28" s="39">
        <v>23.3</v>
      </c>
      <c r="CQ28" s="39">
        <v>23.2</v>
      </c>
      <c r="CR28" s="39">
        <v>-4.0999999999999996</v>
      </c>
      <c r="CS28" s="39">
        <v>-11.1</v>
      </c>
      <c r="CT28" s="39">
        <v>34.1</v>
      </c>
      <c r="CU28" s="39">
        <v>29.9</v>
      </c>
      <c r="CV28" s="39">
        <v>-22.9</v>
      </c>
      <c r="CW28" s="39">
        <v>-25.5</v>
      </c>
      <c r="CX28" s="40" t="s">
        <v>4</v>
      </c>
      <c r="CY28" s="41">
        <v>-36.799999999999997</v>
      </c>
      <c r="CZ28" s="40" t="s">
        <v>4</v>
      </c>
      <c r="DA28" s="41">
        <v>-24.6</v>
      </c>
      <c r="DB28" s="40" t="s">
        <v>4</v>
      </c>
      <c r="DC28" s="42">
        <v>-61</v>
      </c>
      <c r="DD28" s="40" t="s">
        <v>4</v>
      </c>
      <c r="DE28" s="40" t="s">
        <v>4</v>
      </c>
      <c r="DF28" s="40" t="s">
        <v>4</v>
      </c>
      <c r="DG28" s="41">
        <v>-48.9</v>
      </c>
      <c r="DH28" s="40" t="s">
        <v>4</v>
      </c>
      <c r="DI28" s="40" t="s">
        <v>4</v>
      </c>
      <c r="DJ28" s="40" t="s">
        <v>4</v>
      </c>
      <c r="DK28" s="40" t="s">
        <v>4</v>
      </c>
      <c r="DL28" s="40" t="s">
        <v>4</v>
      </c>
      <c r="DM28" s="40" t="s">
        <v>4</v>
      </c>
      <c r="DN28" s="40" t="s">
        <v>4</v>
      </c>
      <c r="DO28" s="40" t="s">
        <v>4</v>
      </c>
      <c r="DP28" s="40" t="s">
        <v>4</v>
      </c>
      <c r="DQ28" s="40" t="s">
        <v>4</v>
      </c>
      <c r="DR28" s="40" t="s">
        <v>4</v>
      </c>
      <c r="DS28" s="40" t="s">
        <v>4</v>
      </c>
      <c r="DT28" s="40" t="s">
        <v>4</v>
      </c>
      <c r="DU28" s="40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40" t="s">
        <v>4</v>
      </c>
      <c r="EI28" s="41">
        <v>-48.7</v>
      </c>
      <c r="EJ28" s="40" t="s">
        <v>4</v>
      </c>
      <c r="EK28" s="41">
        <v>65.5</v>
      </c>
      <c r="EL28" s="41">
        <v>-22.9</v>
      </c>
      <c r="EM28" s="41">
        <v>-25.5</v>
      </c>
      <c r="EN28" s="40" t="s">
        <v>4</v>
      </c>
      <c r="EO28" s="40" t="s">
        <v>4</v>
      </c>
      <c r="EP28" s="40" t="s">
        <v>4</v>
      </c>
      <c r="EQ28" s="40" t="s">
        <v>4</v>
      </c>
      <c r="ER28" s="40" t="s">
        <v>4</v>
      </c>
      <c r="ES28" s="40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38" t="s">
        <v>4</v>
      </c>
      <c r="FI28" s="38" t="s">
        <v>4</v>
      </c>
      <c r="FJ28" s="38" t="s">
        <v>4</v>
      </c>
      <c r="FK28" s="38" t="s">
        <v>4</v>
      </c>
      <c r="FL28" s="38" t="s">
        <v>4</v>
      </c>
      <c r="FM28" s="39">
        <v>-36.799999999999997</v>
      </c>
      <c r="FN28" s="38" t="s">
        <v>4</v>
      </c>
      <c r="FO28" s="38" t="s">
        <v>4</v>
      </c>
      <c r="FP28" s="38" t="s">
        <v>4</v>
      </c>
      <c r="FQ28" s="38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40" t="s">
        <v>4</v>
      </c>
      <c r="IP28" s="40" t="s">
        <v>4</v>
      </c>
      <c r="IQ28" s="40" t="s">
        <v>4</v>
      </c>
      <c r="IR28" s="40" t="s">
        <v>4</v>
      </c>
      <c r="IS28" s="40" t="s">
        <v>4</v>
      </c>
      <c r="IT28" s="40" t="s">
        <v>4</v>
      </c>
      <c r="IU28" s="40" t="s">
        <v>4</v>
      </c>
      <c r="IV28" s="40" t="s">
        <v>4</v>
      </c>
      <c r="IW28" s="40" t="s">
        <v>4</v>
      </c>
      <c r="IX28" s="40" t="s">
        <v>4</v>
      </c>
      <c r="IY28" s="40" t="s">
        <v>4</v>
      </c>
      <c r="IZ28" s="40" t="s">
        <v>4</v>
      </c>
      <c r="JA28" s="40" t="s">
        <v>4</v>
      </c>
      <c r="JB28" s="40" t="s">
        <v>4</v>
      </c>
      <c r="JC28" s="40" t="s">
        <v>4</v>
      </c>
      <c r="JD28" s="40" t="s">
        <v>4</v>
      </c>
      <c r="JE28" s="40" t="s">
        <v>4</v>
      </c>
      <c r="JF28" s="40" t="s">
        <v>4</v>
      </c>
      <c r="JG28" s="40" t="s">
        <v>4</v>
      </c>
      <c r="JH28" s="40" t="s">
        <v>4</v>
      </c>
      <c r="JI28" s="40" t="s">
        <v>4</v>
      </c>
      <c r="JJ28" s="40" t="s">
        <v>4</v>
      </c>
      <c r="JK28" s="40" t="s">
        <v>4</v>
      </c>
      <c r="JL28" s="40" t="s">
        <v>4</v>
      </c>
      <c r="JM28" s="40" t="s">
        <v>4</v>
      </c>
      <c r="JN28" s="40" t="s">
        <v>4</v>
      </c>
      <c r="JO28" s="40" t="s">
        <v>4</v>
      </c>
      <c r="JP28" s="40" t="s">
        <v>4</v>
      </c>
      <c r="JQ28" s="40" t="s">
        <v>4</v>
      </c>
      <c r="JR28" s="40" t="s">
        <v>4</v>
      </c>
      <c r="JS28" s="40" t="s">
        <v>4</v>
      </c>
      <c r="JT28" s="40" t="s">
        <v>4</v>
      </c>
      <c r="JU28" s="40" t="s">
        <v>4</v>
      </c>
      <c r="JV28" s="40" t="s">
        <v>4</v>
      </c>
      <c r="JW28" s="40" t="s">
        <v>4</v>
      </c>
      <c r="JX28" s="40" t="s">
        <v>4</v>
      </c>
      <c r="JY28" s="40" t="s">
        <v>4</v>
      </c>
      <c r="JZ28" s="40" t="s">
        <v>4</v>
      </c>
      <c r="KA28" s="40" t="s">
        <v>4</v>
      </c>
      <c r="KB28" s="40" t="s">
        <v>4</v>
      </c>
      <c r="KC28" s="40" t="s">
        <v>4</v>
      </c>
      <c r="KD28" s="40" t="s">
        <v>4</v>
      </c>
      <c r="KE28" s="40" t="s">
        <v>4</v>
      </c>
      <c r="KF28" s="40" t="s">
        <v>4</v>
      </c>
      <c r="KG28" s="40" t="s">
        <v>4</v>
      </c>
      <c r="KH28" s="40" t="s">
        <v>4</v>
      </c>
      <c r="KI28" s="40" t="s">
        <v>4</v>
      </c>
      <c r="KJ28" s="40" t="s">
        <v>4</v>
      </c>
      <c r="KK28" s="40" t="s">
        <v>4</v>
      </c>
      <c r="KL28" s="40" t="s">
        <v>4</v>
      </c>
      <c r="KM28" s="40" t="s">
        <v>4</v>
      </c>
      <c r="KN28" s="40" t="s">
        <v>4</v>
      </c>
      <c r="KO28" s="40" t="s">
        <v>4</v>
      </c>
      <c r="KP28" s="40" t="s">
        <v>4</v>
      </c>
      <c r="KQ28" s="40" t="s">
        <v>4</v>
      </c>
      <c r="KR28" s="40" t="s">
        <v>4</v>
      </c>
      <c r="KS28" s="40" t="s">
        <v>4</v>
      </c>
      <c r="KT28" s="40" t="s">
        <v>4</v>
      </c>
      <c r="KU28" s="40" t="s">
        <v>4</v>
      </c>
      <c r="KV28" s="40" t="s">
        <v>4</v>
      </c>
      <c r="KW28" s="40" t="s">
        <v>4</v>
      </c>
      <c r="KX28" s="40" t="s">
        <v>4</v>
      </c>
      <c r="KY28" s="40" t="s">
        <v>4</v>
      </c>
      <c r="KZ28" s="40" t="s">
        <v>4</v>
      </c>
      <c r="LA28" s="40" t="s">
        <v>4</v>
      </c>
      <c r="LB28" s="40" t="s">
        <v>4</v>
      </c>
      <c r="LC28" s="40" t="s">
        <v>4</v>
      </c>
      <c r="LD28" s="40" t="s">
        <v>4</v>
      </c>
      <c r="LE28" s="40" t="s">
        <v>4</v>
      </c>
      <c r="LF28" s="40" t="s">
        <v>4</v>
      </c>
      <c r="LG28" s="40" t="s">
        <v>4</v>
      </c>
      <c r="LH28" s="40" t="s">
        <v>4</v>
      </c>
      <c r="LI28" s="40" t="s">
        <v>4</v>
      </c>
      <c r="LJ28" s="40" t="s">
        <v>4</v>
      </c>
      <c r="LK28" s="40" t="s">
        <v>4</v>
      </c>
      <c r="LL28" s="40" t="s">
        <v>4</v>
      </c>
      <c r="LM28" s="40" t="s">
        <v>4</v>
      </c>
      <c r="LN28" s="40" t="s">
        <v>4</v>
      </c>
      <c r="LO28" s="40" t="s">
        <v>4</v>
      </c>
      <c r="LP28" s="40" t="s">
        <v>4</v>
      </c>
      <c r="LQ28" s="40" t="s">
        <v>4</v>
      </c>
      <c r="LR28" s="40" t="s">
        <v>4</v>
      </c>
      <c r="LS28" s="40" t="s">
        <v>4</v>
      </c>
      <c r="LT28" s="40" t="s">
        <v>4</v>
      </c>
      <c r="LU28" s="40" t="s">
        <v>4</v>
      </c>
      <c r="LV28" s="40" t="s">
        <v>4</v>
      </c>
      <c r="LW28" s="40" t="s">
        <v>4</v>
      </c>
      <c r="LX28" s="40" t="s">
        <v>4</v>
      </c>
      <c r="LY28" s="40" t="s">
        <v>4</v>
      </c>
      <c r="LZ28" s="40" t="s">
        <v>4</v>
      </c>
      <c r="MA28" s="40" t="s">
        <v>4</v>
      </c>
      <c r="MB28" s="40" t="s">
        <v>4</v>
      </c>
      <c r="MC28" s="40" t="s">
        <v>4</v>
      </c>
      <c r="MD28" s="40" t="s">
        <v>4</v>
      </c>
      <c r="ME28" s="40" t="s">
        <v>4</v>
      </c>
      <c r="MF28" s="40" t="s">
        <v>4</v>
      </c>
      <c r="MG28" s="40" t="s">
        <v>4</v>
      </c>
      <c r="MH28" s="40" t="s">
        <v>4</v>
      </c>
      <c r="MI28" s="40" t="s">
        <v>4</v>
      </c>
      <c r="MJ28" s="40" t="s">
        <v>4</v>
      </c>
      <c r="MK28" s="40" t="s">
        <v>4</v>
      </c>
      <c r="ML28" s="40" t="s">
        <v>4</v>
      </c>
      <c r="MM28" s="40" t="s">
        <v>4</v>
      </c>
      <c r="MN28" s="40" t="s">
        <v>4</v>
      </c>
      <c r="MO28" s="40" t="s">
        <v>4</v>
      </c>
      <c r="MP28" s="40" t="s">
        <v>4</v>
      </c>
      <c r="MQ28" s="40" t="s">
        <v>4</v>
      </c>
      <c r="MR28" s="40" t="s">
        <v>4</v>
      </c>
      <c r="MS28" s="40" t="s">
        <v>4</v>
      </c>
      <c r="MT28" s="40" t="s">
        <v>4</v>
      </c>
      <c r="MU28" s="40" t="s">
        <v>4</v>
      </c>
      <c r="MV28" s="40" t="s">
        <v>4</v>
      </c>
      <c r="MW28" s="40" t="s">
        <v>4</v>
      </c>
      <c r="MX28" s="40" t="s">
        <v>4</v>
      </c>
      <c r="MY28" s="40" t="s">
        <v>4</v>
      </c>
      <c r="MZ28" s="40" t="s">
        <v>4</v>
      </c>
      <c r="NA28" s="40" t="s">
        <v>4</v>
      </c>
      <c r="NB28" s="40" t="s">
        <v>4</v>
      </c>
      <c r="NC28" s="40" t="s">
        <v>4</v>
      </c>
      <c r="ND28" s="40" t="s">
        <v>4</v>
      </c>
      <c r="NE28" s="40" t="s">
        <v>4</v>
      </c>
      <c r="NF28" s="40" t="s">
        <v>4</v>
      </c>
      <c r="NG28" s="40" t="s">
        <v>4</v>
      </c>
      <c r="NH28" s="40" t="s">
        <v>4</v>
      </c>
      <c r="NI28" s="40" t="s">
        <v>4</v>
      </c>
      <c r="NJ28" s="40" t="s">
        <v>4</v>
      </c>
      <c r="NK28" s="40" t="s">
        <v>4</v>
      </c>
      <c r="NL28" s="40" t="s">
        <v>4</v>
      </c>
      <c r="NM28" s="40" t="s">
        <v>4</v>
      </c>
      <c r="NN28" s="40" t="s">
        <v>4</v>
      </c>
      <c r="NO28" s="40" t="s">
        <v>4</v>
      </c>
      <c r="NP28" s="40" t="s">
        <v>4</v>
      </c>
      <c r="NQ28" s="40" t="s">
        <v>4</v>
      </c>
      <c r="NR28" s="40" t="s">
        <v>4</v>
      </c>
      <c r="NS28" s="40" t="s">
        <v>4</v>
      </c>
      <c r="NT28" s="40" t="s">
        <v>4</v>
      </c>
      <c r="NU28" s="40" t="s">
        <v>4</v>
      </c>
      <c r="NV28" s="40" t="s">
        <v>4</v>
      </c>
      <c r="NW28" s="40" t="s">
        <v>4</v>
      </c>
      <c r="NX28" s="40" t="s">
        <v>4</v>
      </c>
      <c r="NY28" s="40" t="s">
        <v>4</v>
      </c>
      <c r="NZ28" s="40" t="s">
        <v>4</v>
      </c>
      <c r="OA28" s="40" t="s">
        <v>4</v>
      </c>
      <c r="OB28" s="40" t="s">
        <v>4</v>
      </c>
      <c r="OC28" s="40" t="s">
        <v>4</v>
      </c>
      <c r="OD28" s="40" t="s">
        <v>4</v>
      </c>
      <c r="OE28" s="40" t="s">
        <v>4</v>
      </c>
      <c r="OF28" s="40" t="s">
        <v>4</v>
      </c>
      <c r="OG28" s="40" t="s">
        <v>4</v>
      </c>
      <c r="OH28" s="40" t="s">
        <v>4</v>
      </c>
      <c r="OI28" s="40" t="s">
        <v>4</v>
      </c>
      <c r="OJ28" s="40" t="s">
        <v>4</v>
      </c>
      <c r="OK28" s="40" t="s">
        <v>4</v>
      </c>
      <c r="OL28" s="40" t="s">
        <v>4</v>
      </c>
      <c r="OM28" s="40" t="s">
        <v>4</v>
      </c>
      <c r="ON28" s="40" t="s">
        <v>4</v>
      </c>
      <c r="OO28" s="40" t="s">
        <v>4</v>
      </c>
      <c r="OP28" s="40" t="s">
        <v>4</v>
      </c>
      <c r="OQ28" s="40" t="s">
        <v>4</v>
      </c>
      <c r="OR28" s="40" t="s">
        <v>4</v>
      </c>
      <c r="OS28" s="40" t="s">
        <v>4</v>
      </c>
      <c r="OT28" s="40" t="s">
        <v>4</v>
      </c>
      <c r="OU28" s="40" t="s">
        <v>4</v>
      </c>
      <c r="OV28" s="40" t="s">
        <v>4</v>
      </c>
      <c r="OW28" s="40" t="s">
        <v>4</v>
      </c>
      <c r="OX28" s="40" t="s">
        <v>4</v>
      </c>
      <c r="OY28" s="40" t="s">
        <v>4</v>
      </c>
      <c r="OZ28" s="40" t="s">
        <v>4</v>
      </c>
      <c r="PA28" s="40" t="s">
        <v>4</v>
      </c>
      <c r="PB28" s="40" t="s">
        <v>4</v>
      </c>
      <c r="PC28" s="40" t="s">
        <v>4</v>
      </c>
      <c r="PD28" s="40" t="s">
        <v>4</v>
      </c>
      <c r="PE28" s="40" t="s">
        <v>4</v>
      </c>
      <c r="PF28" s="40" t="s">
        <v>4</v>
      </c>
      <c r="PG28" s="40" t="s">
        <v>4</v>
      </c>
      <c r="PH28" s="40" t="s">
        <v>4</v>
      </c>
      <c r="PI28" s="40" t="s">
        <v>4</v>
      </c>
      <c r="PJ28" s="40" t="s">
        <v>4</v>
      </c>
      <c r="PK28" s="40" t="s">
        <v>4</v>
      </c>
      <c r="PL28" s="40" t="s">
        <v>4</v>
      </c>
      <c r="PM28" s="40" t="s">
        <v>4</v>
      </c>
      <c r="PN28" s="40" t="s">
        <v>4</v>
      </c>
      <c r="PO28" s="40" t="s">
        <v>4</v>
      </c>
      <c r="PP28" s="40" t="s">
        <v>4</v>
      </c>
      <c r="PQ28" s="40" t="s">
        <v>4</v>
      </c>
      <c r="PR28" s="40" t="s">
        <v>4</v>
      </c>
      <c r="PS28" s="40" t="s">
        <v>4</v>
      </c>
      <c r="PT28" s="40" t="s">
        <v>4</v>
      </c>
      <c r="PU28" s="40" t="s">
        <v>4</v>
      </c>
      <c r="PV28" s="40" t="s">
        <v>4</v>
      </c>
      <c r="PW28" s="40" t="s">
        <v>4</v>
      </c>
      <c r="PX28" s="40" t="s">
        <v>4</v>
      </c>
      <c r="PY28" s="40" t="s">
        <v>4</v>
      </c>
      <c r="PZ28" s="40" t="s">
        <v>4</v>
      </c>
      <c r="QA28" s="40" t="s">
        <v>4</v>
      </c>
      <c r="QB28" s="40" t="s">
        <v>4</v>
      </c>
      <c r="QC28" s="40" t="s">
        <v>4</v>
      </c>
      <c r="QD28" s="40" t="s">
        <v>4</v>
      </c>
      <c r="QE28" s="40" t="s">
        <v>4</v>
      </c>
      <c r="QF28" s="40" t="s">
        <v>4</v>
      </c>
      <c r="QG28" s="40" t="s">
        <v>4</v>
      </c>
      <c r="QH28" s="40" t="s">
        <v>4</v>
      </c>
      <c r="QI28" s="40" t="s">
        <v>4</v>
      </c>
      <c r="QJ28" s="40" t="s">
        <v>4</v>
      </c>
      <c r="QK28" s="40" t="s">
        <v>4</v>
      </c>
      <c r="QL28" s="40" t="s">
        <v>4</v>
      </c>
      <c r="QM28" s="40" t="s">
        <v>4</v>
      </c>
      <c r="QN28" s="40" t="s">
        <v>4</v>
      </c>
      <c r="QO28" s="40" t="s">
        <v>4</v>
      </c>
      <c r="QP28" s="40" t="s">
        <v>4</v>
      </c>
      <c r="QQ28" s="40" t="s">
        <v>4</v>
      </c>
      <c r="QR28" s="40" t="s">
        <v>4</v>
      </c>
      <c r="QS28" s="40" t="s">
        <v>4</v>
      </c>
      <c r="QT28" s="40" t="s">
        <v>4</v>
      </c>
      <c r="QU28" s="40" t="s">
        <v>4</v>
      </c>
      <c r="QV28" s="40" t="s">
        <v>4</v>
      </c>
      <c r="QW28" s="40" t="s">
        <v>4</v>
      </c>
      <c r="QX28" s="38" t="s">
        <v>4</v>
      </c>
      <c r="QY28" s="38" t="s">
        <v>4</v>
      </c>
      <c r="QZ28" s="38" t="s">
        <v>4</v>
      </c>
      <c r="RA28" s="38" t="s">
        <v>4</v>
      </c>
      <c r="RB28" s="38" t="s">
        <v>4</v>
      </c>
      <c r="RC28" s="38" t="s">
        <v>4</v>
      </c>
      <c r="RD28" s="38" t="s">
        <v>4</v>
      </c>
      <c r="RE28" s="38" t="s">
        <v>4</v>
      </c>
      <c r="RF28" s="38" t="s">
        <v>4</v>
      </c>
      <c r="RG28" s="38" t="s">
        <v>4</v>
      </c>
      <c r="RH28" s="38" t="s">
        <v>4</v>
      </c>
      <c r="RI28" s="38" t="s">
        <v>4</v>
      </c>
      <c r="RJ28" s="38" t="s">
        <v>4</v>
      </c>
      <c r="RK28" s="38" t="s">
        <v>4</v>
      </c>
      <c r="RL28" s="38" t="s">
        <v>4</v>
      </c>
      <c r="RM28" s="38" t="s">
        <v>4</v>
      </c>
      <c r="RN28" s="38" t="s">
        <v>4</v>
      </c>
      <c r="RO28" s="38" t="s">
        <v>4</v>
      </c>
      <c r="RP28" s="38" t="s">
        <v>4</v>
      </c>
      <c r="RQ28" s="38" t="s">
        <v>4</v>
      </c>
      <c r="RR28" s="38" t="s">
        <v>4</v>
      </c>
      <c r="RS28" s="38" t="s">
        <v>4</v>
      </c>
      <c r="RT28" s="38" t="s">
        <v>4</v>
      </c>
      <c r="RU28" s="38" t="s">
        <v>4</v>
      </c>
      <c r="RV28" s="38" t="s">
        <v>4</v>
      </c>
      <c r="RW28" s="38" t="s">
        <v>4</v>
      </c>
      <c r="RX28" s="38" t="s">
        <v>4</v>
      </c>
      <c r="RY28" s="38" t="s">
        <v>4</v>
      </c>
      <c r="RZ28" s="38" t="s">
        <v>4</v>
      </c>
      <c r="SA28" s="38" t="s">
        <v>4</v>
      </c>
      <c r="SB28" s="38" t="s">
        <v>4</v>
      </c>
      <c r="SC28" s="38" t="s">
        <v>4</v>
      </c>
      <c r="SD28" s="38" t="s">
        <v>4</v>
      </c>
      <c r="SE28" s="38" t="s">
        <v>4</v>
      </c>
      <c r="SF28" s="38" t="s">
        <v>4</v>
      </c>
      <c r="SG28" s="38" t="s">
        <v>4</v>
      </c>
      <c r="SH28" s="38" t="s">
        <v>4</v>
      </c>
      <c r="SI28" s="38" t="s">
        <v>4</v>
      </c>
      <c r="SJ28" s="38" t="s">
        <v>4</v>
      </c>
      <c r="SK28" s="38" t="s">
        <v>4</v>
      </c>
      <c r="SL28" s="38" t="s">
        <v>4</v>
      </c>
      <c r="SM28" s="38" t="s">
        <v>4</v>
      </c>
      <c r="SN28" s="38" t="s">
        <v>4</v>
      </c>
      <c r="SO28" s="38" t="s">
        <v>4</v>
      </c>
      <c r="SP28" s="38" t="s">
        <v>4</v>
      </c>
      <c r="SQ28" s="38" t="s">
        <v>4</v>
      </c>
      <c r="SR28" s="38" t="s">
        <v>4</v>
      </c>
      <c r="SS28" s="38" t="s">
        <v>4</v>
      </c>
      <c r="ST28" s="38" t="s">
        <v>4</v>
      </c>
      <c r="SU28" s="38" t="s">
        <v>4</v>
      </c>
      <c r="SV28" s="38" t="s">
        <v>4</v>
      </c>
      <c r="SW28" s="38" t="s">
        <v>4</v>
      </c>
      <c r="SX28" s="38" t="s">
        <v>4</v>
      </c>
      <c r="SY28" s="38" t="s">
        <v>4</v>
      </c>
      <c r="SZ28" s="38" t="s">
        <v>4</v>
      </c>
      <c r="TA28" s="38" t="s">
        <v>4</v>
      </c>
      <c r="TB28" s="38" t="s">
        <v>4</v>
      </c>
      <c r="TC28" s="38" t="s">
        <v>4</v>
      </c>
      <c r="TD28" s="38" t="s">
        <v>4</v>
      </c>
      <c r="TE28" s="38" t="s">
        <v>4</v>
      </c>
      <c r="TF28" s="38" t="s">
        <v>4</v>
      </c>
      <c r="TG28" s="38" t="s">
        <v>4</v>
      </c>
      <c r="TH28" s="38" t="s">
        <v>4</v>
      </c>
      <c r="TI28" s="38" t="s">
        <v>4</v>
      </c>
      <c r="TJ28" s="38" t="s">
        <v>4</v>
      </c>
      <c r="TK28" s="38" t="s">
        <v>4</v>
      </c>
      <c r="TL28" s="38" t="s">
        <v>4</v>
      </c>
      <c r="TM28" s="38" t="s">
        <v>4</v>
      </c>
      <c r="TN28" s="38" t="s">
        <v>4</v>
      </c>
      <c r="TO28" s="38" t="s">
        <v>4</v>
      </c>
      <c r="TP28" s="38" t="s">
        <v>4</v>
      </c>
      <c r="TQ28" s="38" t="s">
        <v>4</v>
      </c>
      <c r="TR28" s="38" t="s">
        <v>4</v>
      </c>
      <c r="TS28" s="38" t="s">
        <v>4</v>
      </c>
      <c r="TT28" s="38" t="s">
        <v>4</v>
      </c>
      <c r="TU28" s="38" t="s">
        <v>4</v>
      </c>
      <c r="TV28" s="38" t="s">
        <v>4</v>
      </c>
      <c r="TW28" s="38" t="s">
        <v>4</v>
      </c>
      <c r="TX28" s="38" t="s">
        <v>4</v>
      </c>
      <c r="TY28" s="38" t="s">
        <v>4</v>
      </c>
      <c r="TZ28" s="38" t="s">
        <v>4</v>
      </c>
      <c r="UA28" s="38" t="s">
        <v>4</v>
      </c>
      <c r="UB28" s="38" t="s">
        <v>4</v>
      </c>
      <c r="UC28" s="38" t="s">
        <v>4</v>
      </c>
      <c r="UD28" s="38" t="s">
        <v>4</v>
      </c>
      <c r="UE28" s="38" t="s">
        <v>4</v>
      </c>
      <c r="UF28" s="38" t="s">
        <v>4</v>
      </c>
      <c r="UG28" s="38" t="s">
        <v>4</v>
      </c>
      <c r="UH28" s="38" t="s">
        <v>4</v>
      </c>
      <c r="UI28" s="38" t="s">
        <v>4</v>
      </c>
      <c r="UJ28" s="38" t="s">
        <v>4</v>
      </c>
      <c r="UK28" s="38" t="s">
        <v>4</v>
      </c>
      <c r="UL28" s="38" t="s">
        <v>4</v>
      </c>
      <c r="UM28" s="38" t="s">
        <v>4</v>
      </c>
      <c r="UN28" s="38" t="s">
        <v>4</v>
      </c>
      <c r="UO28" s="38" t="s">
        <v>4</v>
      </c>
      <c r="UP28" s="38" t="s">
        <v>4</v>
      </c>
      <c r="UQ28" s="38" t="s">
        <v>4</v>
      </c>
      <c r="UR28" s="38" t="s">
        <v>4</v>
      </c>
      <c r="US28" s="38" t="s">
        <v>4</v>
      </c>
      <c r="UT28" s="38" t="s">
        <v>4</v>
      </c>
      <c r="UU28" s="38" t="s">
        <v>4</v>
      </c>
      <c r="UV28" s="38" t="s">
        <v>4</v>
      </c>
      <c r="UW28" s="38" t="s">
        <v>4</v>
      </c>
      <c r="UX28" s="38" t="s">
        <v>4</v>
      </c>
      <c r="UY28" s="38" t="s">
        <v>4</v>
      </c>
      <c r="UZ28" s="38" t="s">
        <v>4</v>
      </c>
      <c r="VA28" s="40" t="s">
        <v>4</v>
      </c>
      <c r="VB28" s="40" t="s">
        <v>4</v>
      </c>
      <c r="VC28" s="40" t="s">
        <v>4</v>
      </c>
      <c r="VD28" s="40" t="s">
        <v>4</v>
      </c>
      <c r="VE28" s="40" t="s">
        <v>4</v>
      </c>
      <c r="VF28" s="40" t="s">
        <v>4</v>
      </c>
      <c r="VG28" s="40" t="s">
        <v>4</v>
      </c>
      <c r="VH28" s="40" t="s">
        <v>4</v>
      </c>
      <c r="VI28" s="40" t="s">
        <v>4</v>
      </c>
      <c r="VJ28" s="40" t="s">
        <v>4</v>
      </c>
      <c r="VK28" s="40" t="s">
        <v>4</v>
      </c>
      <c r="VL28" s="40" t="s">
        <v>4</v>
      </c>
      <c r="VM28" s="40" t="s">
        <v>4</v>
      </c>
      <c r="VN28" s="40" t="s">
        <v>4</v>
      </c>
      <c r="VO28" s="38" t="s">
        <v>4</v>
      </c>
      <c r="VP28" s="38" t="s">
        <v>4</v>
      </c>
      <c r="VQ28" s="38" t="s">
        <v>4</v>
      </c>
      <c r="VR28" s="38" t="s">
        <v>4</v>
      </c>
      <c r="VS28" s="38" t="s">
        <v>4</v>
      </c>
      <c r="VT28" s="38" t="s">
        <v>4</v>
      </c>
      <c r="VU28" s="38" t="s">
        <v>4</v>
      </c>
      <c r="VV28" s="38" t="s">
        <v>4</v>
      </c>
      <c r="VW28" s="38" t="s">
        <v>4</v>
      </c>
      <c r="VX28" s="38" t="s">
        <v>4</v>
      </c>
      <c r="VY28" s="38" t="s">
        <v>4</v>
      </c>
      <c r="VZ28" s="38" t="s">
        <v>4</v>
      </c>
      <c r="WA28" s="38" t="s">
        <v>4</v>
      </c>
      <c r="WB28" s="38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38" t="s">
        <v>4</v>
      </c>
      <c r="ABI28" s="38" t="s">
        <v>4</v>
      </c>
      <c r="ABJ28" s="38" t="s">
        <v>4</v>
      </c>
      <c r="ABK28" s="38" t="s">
        <v>4</v>
      </c>
      <c r="ABL28" s="38" t="s">
        <v>4</v>
      </c>
      <c r="ABM28" s="38" t="s">
        <v>4</v>
      </c>
      <c r="ABN28" s="22"/>
      <c r="ABO28" s="22"/>
      <c r="ABP28" s="22"/>
      <c r="ABQ28" s="27"/>
    </row>
    <row r="29" spans="1:745" x14ac:dyDescent="0.3">
      <c r="A29" s="28">
        <v>30011</v>
      </c>
      <c r="BH29" s="38" t="s">
        <v>4</v>
      </c>
      <c r="BI29" s="38" t="s">
        <v>4</v>
      </c>
      <c r="BJ29" s="38" t="s">
        <v>4</v>
      </c>
      <c r="BK29" s="38" t="s">
        <v>4</v>
      </c>
      <c r="BL29" s="38" t="s">
        <v>4</v>
      </c>
      <c r="BM29" s="38" t="s">
        <v>4</v>
      </c>
      <c r="BN29" s="38" t="s">
        <v>4</v>
      </c>
      <c r="BO29" s="38" t="s">
        <v>4</v>
      </c>
      <c r="BP29" s="38" t="s">
        <v>4</v>
      </c>
      <c r="BQ29" s="38" t="s">
        <v>4</v>
      </c>
      <c r="BR29" s="38" t="s">
        <v>4</v>
      </c>
      <c r="BS29" s="38" t="s">
        <v>4</v>
      </c>
      <c r="BT29" s="38" t="s">
        <v>4</v>
      </c>
      <c r="BU29" s="38" t="s">
        <v>4</v>
      </c>
      <c r="BV29" s="38" t="s">
        <v>4</v>
      </c>
      <c r="BW29" s="38" t="s">
        <v>4</v>
      </c>
      <c r="BX29" s="38" t="s">
        <v>4</v>
      </c>
      <c r="BY29" s="38" t="s">
        <v>4</v>
      </c>
      <c r="BZ29" s="38" t="s">
        <v>4</v>
      </c>
      <c r="CA29" s="38" t="s">
        <v>4</v>
      </c>
      <c r="CB29" s="38" t="s">
        <v>4</v>
      </c>
      <c r="CC29" s="38" t="s">
        <v>4</v>
      </c>
      <c r="CD29" s="38" t="s">
        <v>4</v>
      </c>
      <c r="CE29" s="38" t="s">
        <v>4</v>
      </c>
      <c r="CF29" s="38" t="s">
        <v>4</v>
      </c>
      <c r="CG29" s="38" t="s">
        <v>4</v>
      </c>
      <c r="CH29" s="39">
        <v>-0.5</v>
      </c>
      <c r="CI29" s="39">
        <v>-10.3</v>
      </c>
      <c r="CJ29" s="39">
        <v>-27.1</v>
      </c>
      <c r="CK29" s="43">
        <v>-29</v>
      </c>
      <c r="CL29" s="39">
        <v>-38.5</v>
      </c>
      <c r="CM29" s="39">
        <v>-41.9</v>
      </c>
      <c r="CN29" s="39">
        <v>-32.200000000000003</v>
      </c>
      <c r="CO29" s="43">
        <v>-34</v>
      </c>
      <c r="CP29" s="39">
        <v>22.6</v>
      </c>
      <c r="CQ29" s="39">
        <v>22.5</v>
      </c>
      <c r="CR29" s="39">
        <v>-5.5</v>
      </c>
      <c r="CS29" s="39">
        <v>-11.1</v>
      </c>
      <c r="CT29" s="39">
        <v>32.6</v>
      </c>
      <c r="CU29" s="39">
        <v>30.1</v>
      </c>
      <c r="CV29" s="39">
        <v>-22.2</v>
      </c>
      <c r="CW29" s="39">
        <v>-25.1</v>
      </c>
      <c r="CX29" s="44" t="s">
        <v>4</v>
      </c>
      <c r="CY29" s="45">
        <v>-36.299999999999997</v>
      </c>
      <c r="CZ29" s="44" t="s">
        <v>4</v>
      </c>
      <c r="DA29" s="45">
        <v>-24.3</v>
      </c>
      <c r="DB29" s="44" t="s">
        <v>4</v>
      </c>
      <c r="DC29" s="45">
        <v>-61.9</v>
      </c>
      <c r="DD29" s="44" t="s">
        <v>4</v>
      </c>
      <c r="DE29" s="44" t="s">
        <v>4</v>
      </c>
      <c r="DF29" s="44" t="s">
        <v>4</v>
      </c>
      <c r="DG29" s="45">
        <v>-49.1</v>
      </c>
      <c r="DH29" s="44" t="s">
        <v>4</v>
      </c>
      <c r="DI29" s="44" t="s">
        <v>4</v>
      </c>
      <c r="DJ29" s="44" t="s">
        <v>4</v>
      </c>
      <c r="DK29" s="44" t="s">
        <v>4</v>
      </c>
      <c r="DL29" s="44" t="s">
        <v>4</v>
      </c>
      <c r="DM29" s="44" t="s">
        <v>4</v>
      </c>
      <c r="DN29" s="44" t="s">
        <v>4</v>
      </c>
      <c r="DO29" s="44" t="s">
        <v>4</v>
      </c>
      <c r="DP29" s="44" t="s">
        <v>4</v>
      </c>
      <c r="DQ29" s="44" t="s">
        <v>4</v>
      </c>
      <c r="DR29" s="44" t="s">
        <v>4</v>
      </c>
      <c r="DS29" s="44" t="s">
        <v>4</v>
      </c>
      <c r="DT29" s="44" t="s">
        <v>4</v>
      </c>
      <c r="DU29" s="44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44" t="s">
        <v>4</v>
      </c>
      <c r="EI29" s="45">
        <v>-48.9</v>
      </c>
      <c r="EJ29" s="44" t="s">
        <v>4</v>
      </c>
      <c r="EK29" s="45">
        <v>66.099999999999994</v>
      </c>
      <c r="EL29" s="45">
        <v>-22.2</v>
      </c>
      <c r="EM29" s="45">
        <v>-25.2</v>
      </c>
      <c r="EN29" s="44" t="s">
        <v>4</v>
      </c>
      <c r="EO29" s="44" t="s">
        <v>4</v>
      </c>
      <c r="EP29" s="44" t="s">
        <v>4</v>
      </c>
      <c r="EQ29" s="44" t="s">
        <v>4</v>
      </c>
      <c r="ER29" s="44" t="s">
        <v>4</v>
      </c>
      <c r="ES29" s="44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38" t="s">
        <v>4</v>
      </c>
      <c r="FI29" s="38" t="s">
        <v>4</v>
      </c>
      <c r="FJ29" s="38" t="s">
        <v>4</v>
      </c>
      <c r="FK29" s="43">
        <v>-29</v>
      </c>
      <c r="FL29" s="38" t="s">
        <v>4</v>
      </c>
      <c r="FM29" s="39">
        <v>-36.299999999999997</v>
      </c>
      <c r="FN29" s="38" t="s">
        <v>4</v>
      </c>
      <c r="FO29" s="38" t="s">
        <v>4</v>
      </c>
      <c r="FP29" s="38" t="s">
        <v>4</v>
      </c>
      <c r="FQ29" s="38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44" t="s">
        <v>4</v>
      </c>
      <c r="IP29" s="44" t="s">
        <v>4</v>
      </c>
      <c r="IQ29" s="44" t="s">
        <v>4</v>
      </c>
      <c r="IR29" s="44" t="s">
        <v>4</v>
      </c>
      <c r="IS29" s="44" t="s">
        <v>4</v>
      </c>
      <c r="IT29" s="44" t="s">
        <v>4</v>
      </c>
      <c r="IU29" s="44" t="s">
        <v>4</v>
      </c>
      <c r="IV29" s="44" t="s">
        <v>4</v>
      </c>
      <c r="IW29" s="44" t="s">
        <v>4</v>
      </c>
      <c r="IX29" s="44" t="s">
        <v>4</v>
      </c>
      <c r="IY29" s="44" t="s">
        <v>4</v>
      </c>
      <c r="IZ29" s="44" t="s">
        <v>4</v>
      </c>
      <c r="JA29" s="44" t="s">
        <v>4</v>
      </c>
      <c r="JB29" s="44" t="s">
        <v>4</v>
      </c>
      <c r="JC29" s="44" t="s">
        <v>4</v>
      </c>
      <c r="JD29" s="44" t="s">
        <v>4</v>
      </c>
      <c r="JE29" s="44" t="s">
        <v>4</v>
      </c>
      <c r="JF29" s="44" t="s">
        <v>4</v>
      </c>
      <c r="JG29" s="44" t="s">
        <v>4</v>
      </c>
      <c r="JH29" s="44" t="s">
        <v>4</v>
      </c>
      <c r="JI29" s="44" t="s">
        <v>4</v>
      </c>
      <c r="JJ29" s="44" t="s">
        <v>4</v>
      </c>
      <c r="JK29" s="44" t="s">
        <v>4</v>
      </c>
      <c r="JL29" s="44" t="s">
        <v>4</v>
      </c>
      <c r="JM29" s="44" t="s">
        <v>4</v>
      </c>
      <c r="JN29" s="44" t="s">
        <v>4</v>
      </c>
      <c r="JO29" s="44" t="s">
        <v>4</v>
      </c>
      <c r="JP29" s="44" t="s">
        <v>4</v>
      </c>
      <c r="JQ29" s="44" t="s">
        <v>4</v>
      </c>
      <c r="JR29" s="44" t="s">
        <v>4</v>
      </c>
      <c r="JS29" s="44" t="s">
        <v>4</v>
      </c>
      <c r="JT29" s="44" t="s">
        <v>4</v>
      </c>
      <c r="JU29" s="44" t="s">
        <v>4</v>
      </c>
      <c r="JV29" s="44" t="s">
        <v>4</v>
      </c>
      <c r="JW29" s="44" t="s">
        <v>4</v>
      </c>
      <c r="JX29" s="44" t="s">
        <v>4</v>
      </c>
      <c r="JY29" s="44" t="s">
        <v>4</v>
      </c>
      <c r="JZ29" s="44" t="s">
        <v>4</v>
      </c>
      <c r="KA29" s="44" t="s">
        <v>4</v>
      </c>
      <c r="KB29" s="44" t="s">
        <v>4</v>
      </c>
      <c r="KC29" s="44" t="s">
        <v>4</v>
      </c>
      <c r="KD29" s="44" t="s">
        <v>4</v>
      </c>
      <c r="KE29" s="44" t="s">
        <v>4</v>
      </c>
      <c r="KF29" s="44" t="s">
        <v>4</v>
      </c>
      <c r="KG29" s="44" t="s">
        <v>4</v>
      </c>
      <c r="KH29" s="44" t="s">
        <v>4</v>
      </c>
      <c r="KI29" s="44" t="s">
        <v>4</v>
      </c>
      <c r="KJ29" s="44" t="s">
        <v>4</v>
      </c>
      <c r="KK29" s="44" t="s">
        <v>4</v>
      </c>
      <c r="KL29" s="44" t="s">
        <v>4</v>
      </c>
      <c r="KM29" s="44" t="s">
        <v>4</v>
      </c>
      <c r="KN29" s="44" t="s">
        <v>4</v>
      </c>
      <c r="KO29" s="44" t="s">
        <v>4</v>
      </c>
      <c r="KP29" s="44" t="s">
        <v>4</v>
      </c>
      <c r="KQ29" s="44" t="s">
        <v>4</v>
      </c>
      <c r="KR29" s="44" t="s">
        <v>4</v>
      </c>
      <c r="KS29" s="44" t="s">
        <v>4</v>
      </c>
      <c r="KT29" s="44" t="s">
        <v>4</v>
      </c>
      <c r="KU29" s="44" t="s">
        <v>4</v>
      </c>
      <c r="KV29" s="44" t="s">
        <v>4</v>
      </c>
      <c r="KW29" s="44" t="s">
        <v>4</v>
      </c>
      <c r="KX29" s="44" t="s">
        <v>4</v>
      </c>
      <c r="KY29" s="44" t="s">
        <v>4</v>
      </c>
      <c r="KZ29" s="44" t="s">
        <v>4</v>
      </c>
      <c r="LA29" s="44" t="s">
        <v>4</v>
      </c>
      <c r="LB29" s="44" t="s">
        <v>4</v>
      </c>
      <c r="LC29" s="44" t="s">
        <v>4</v>
      </c>
      <c r="LD29" s="44" t="s">
        <v>4</v>
      </c>
      <c r="LE29" s="44" t="s">
        <v>4</v>
      </c>
      <c r="LF29" s="44" t="s">
        <v>4</v>
      </c>
      <c r="LG29" s="44" t="s">
        <v>4</v>
      </c>
      <c r="LH29" s="44" t="s">
        <v>4</v>
      </c>
      <c r="LI29" s="44" t="s">
        <v>4</v>
      </c>
      <c r="LJ29" s="44" t="s">
        <v>4</v>
      </c>
      <c r="LK29" s="44" t="s">
        <v>4</v>
      </c>
      <c r="LL29" s="44" t="s">
        <v>4</v>
      </c>
      <c r="LM29" s="44" t="s">
        <v>4</v>
      </c>
      <c r="LN29" s="44" t="s">
        <v>4</v>
      </c>
      <c r="LO29" s="44" t="s">
        <v>4</v>
      </c>
      <c r="LP29" s="44" t="s">
        <v>4</v>
      </c>
      <c r="LQ29" s="44" t="s">
        <v>4</v>
      </c>
      <c r="LR29" s="44" t="s">
        <v>4</v>
      </c>
      <c r="LS29" s="44" t="s">
        <v>4</v>
      </c>
      <c r="LT29" s="44" t="s">
        <v>4</v>
      </c>
      <c r="LU29" s="44" t="s">
        <v>4</v>
      </c>
      <c r="LV29" s="44" t="s">
        <v>4</v>
      </c>
      <c r="LW29" s="44" t="s">
        <v>4</v>
      </c>
      <c r="LX29" s="44" t="s">
        <v>4</v>
      </c>
      <c r="LY29" s="44" t="s">
        <v>4</v>
      </c>
      <c r="LZ29" s="44" t="s">
        <v>4</v>
      </c>
      <c r="MA29" s="44" t="s">
        <v>4</v>
      </c>
      <c r="MB29" s="44" t="s">
        <v>4</v>
      </c>
      <c r="MC29" s="44" t="s">
        <v>4</v>
      </c>
      <c r="MD29" s="44" t="s">
        <v>4</v>
      </c>
      <c r="ME29" s="44" t="s">
        <v>4</v>
      </c>
      <c r="MF29" s="44" t="s">
        <v>4</v>
      </c>
      <c r="MG29" s="44" t="s">
        <v>4</v>
      </c>
      <c r="MH29" s="44" t="s">
        <v>4</v>
      </c>
      <c r="MI29" s="44" t="s">
        <v>4</v>
      </c>
      <c r="MJ29" s="44" t="s">
        <v>4</v>
      </c>
      <c r="MK29" s="44" t="s">
        <v>4</v>
      </c>
      <c r="ML29" s="44" t="s">
        <v>4</v>
      </c>
      <c r="MM29" s="44" t="s">
        <v>4</v>
      </c>
      <c r="MN29" s="44" t="s">
        <v>4</v>
      </c>
      <c r="MO29" s="44" t="s">
        <v>4</v>
      </c>
      <c r="MP29" s="44" t="s">
        <v>4</v>
      </c>
      <c r="MQ29" s="44" t="s">
        <v>4</v>
      </c>
      <c r="MR29" s="44" t="s">
        <v>4</v>
      </c>
      <c r="MS29" s="44" t="s">
        <v>4</v>
      </c>
      <c r="MT29" s="44" t="s">
        <v>4</v>
      </c>
      <c r="MU29" s="44" t="s">
        <v>4</v>
      </c>
      <c r="MV29" s="44" t="s">
        <v>4</v>
      </c>
      <c r="MW29" s="44" t="s">
        <v>4</v>
      </c>
      <c r="MX29" s="44" t="s">
        <v>4</v>
      </c>
      <c r="MY29" s="44" t="s">
        <v>4</v>
      </c>
      <c r="MZ29" s="44" t="s">
        <v>4</v>
      </c>
      <c r="NA29" s="44" t="s">
        <v>4</v>
      </c>
      <c r="NB29" s="44" t="s">
        <v>4</v>
      </c>
      <c r="NC29" s="44" t="s">
        <v>4</v>
      </c>
      <c r="ND29" s="44" t="s">
        <v>4</v>
      </c>
      <c r="NE29" s="44" t="s">
        <v>4</v>
      </c>
      <c r="NF29" s="44" t="s">
        <v>4</v>
      </c>
      <c r="NG29" s="44" t="s">
        <v>4</v>
      </c>
      <c r="NH29" s="44" t="s">
        <v>4</v>
      </c>
      <c r="NI29" s="44" t="s">
        <v>4</v>
      </c>
      <c r="NJ29" s="44" t="s">
        <v>4</v>
      </c>
      <c r="NK29" s="44" t="s">
        <v>4</v>
      </c>
      <c r="NL29" s="44" t="s">
        <v>4</v>
      </c>
      <c r="NM29" s="44" t="s">
        <v>4</v>
      </c>
      <c r="NN29" s="44" t="s">
        <v>4</v>
      </c>
      <c r="NO29" s="44" t="s">
        <v>4</v>
      </c>
      <c r="NP29" s="44" t="s">
        <v>4</v>
      </c>
      <c r="NQ29" s="44" t="s">
        <v>4</v>
      </c>
      <c r="NR29" s="44" t="s">
        <v>4</v>
      </c>
      <c r="NS29" s="44" t="s">
        <v>4</v>
      </c>
      <c r="NT29" s="44" t="s">
        <v>4</v>
      </c>
      <c r="NU29" s="44" t="s">
        <v>4</v>
      </c>
      <c r="NV29" s="44" t="s">
        <v>4</v>
      </c>
      <c r="NW29" s="44" t="s">
        <v>4</v>
      </c>
      <c r="NX29" s="44" t="s">
        <v>4</v>
      </c>
      <c r="NY29" s="44" t="s">
        <v>4</v>
      </c>
      <c r="NZ29" s="44" t="s">
        <v>4</v>
      </c>
      <c r="OA29" s="44" t="s">
        <v>4</v>
      </c>
      <c r="OB29" s="44" t="s">
        <v>4</v>
      </c>
      <c r="OC29" s="44" t="s">
        <v>4</v>
      </c>
      <c r="OD29" s="44" t="s">
        <v>4</v>
      </c>
      <c r="OE29" s="44" t="s">
        <v>4</v>
      </c>
      <c r="OF29" s="44" t="s">
        <v>4</v>
      </c>
      <c r="OG29" s="44" t="s">
        <v>4</v>
      </c>
      <c r="OH29" s="44" t="s">
        <v>4</v>
      </c>
      <c r="OI29" s="44" t="s">
        <v>4</v>
      </c>
      <c r="OJ29" s="44" t="s">
        <v>4</v>
      </c>
      <c r="OK29" s="44" t="s">
        <v>4</v>
      </c>
      <c r="OL29" s="44" t="s">
        <v>4</v>
      </c>
      <c r="OM29" s="44" t="s">
        <v>4</v>
      </c>
      <c r="ON29" s="44" t="s">
        <v>4</v>
      </c>
      <c r="OO29" s="44" t="s">
        <v>4</v>
      </c>
      <c r="OP29" s="44" t="s">
        <v>4</v>
      </c>
      <c r="OQ29" s="44" t="s">
        <v>4</v>
      </c>
      <c r="OR29" s="44" t="s">
        <v>4</v>
      </c>
      <c r="OS29" s="44" t="s">
        <v>4</v>
      </c>
      <c r="OT29" s="44" t="s">
        <v>4</v>
      </c>
      <c r="OU29" s="44" t="s">
        <v>4</v>
      </c>
      <c r="OV29" s="44" t="s">
        <v>4</v>
      </c>
      <c r="OW29" s="44" t="s">
        <v>4</v>
      </c>
      <c r="OX29" s="44" t="s">
        <v>4</v>
      </c>
      <c r="OY29" s="44" t="s">
        <v>4</v>
      </c>
      <c r="OZ29" s="44" t="s">
        <v>4</v>
      </c>
      <c r="PA29" s="44" t="s">
        <v>4</v>
      </c>
      <c r="PB29" s="44" t="s">
        <v>4</v>
      </c>
      <c r="PC29" s="44" t="s">
        <v>4</v>
      </c>
      <c r="PD29" s="44" t="s">
        <v>4</v>
      </c>
      <c r="PE29" s="44" t="s">
        <v>4</v>
      </c>
      <c r="PF29" s="44" t="s">
        <v>4</v>
      </c>
      <c r="PG29" s="44" t="s">
        <v>4</v>
      </c>
      <c r="PH29" s="44" t="s">
        <v>4</v>
      </c>
      <c r="PI29" s="44" t="s">
        <v>4</v>
      </c>
      <c r="PJ29" s="44" t="s">
        <v>4</v>
      </c>
      <c r="PK29" s="44" t="s">
        <v>4</v>
      </c>
      <c r="PL29" s="44" t="s">
        <v>4</v>
      </c>
      <c r="PM29" s="44" t="s">
        <v>4</v>
      </c>
      <c r="PN29" s="44" t="s">
        <v>4</v>
      </c>
      <c r="PO29" s="44" t="s">
        <v>4</v>
      </c>
      <c r="PP29" s="44" t="s">
        <v>4</v>
      </c>
      <c r="PQ29" s="44" t="s">
        <v>4</v>
      </c>
      <c r="PR29" s="44" t="s">
        <v>4</v>
      </c>
      <c r="PS29" s="44" t="s">
        <v>4</v>
      </c>
      <c r="PT29" s="44" t="s">
        <v>4</v>
      </c>
      <c r="PU29" s="44" t="s">
        <v>4</v>
      </c>
      <c r="PV29" s="44" t="s">
        <v>4</v>
      </c>
      <c r="PW29" s="44" t="s">
        <v>4</v>
      </c>
      <c r="PX29" s="44" t="s">
        <v>4</v>
      </c>
      <c r="PY29" s="44" t="s">
        <v>4</v>
      </c>
      <c r="PZ29" s="44" t="s">
        <v>4</v>
      </c>
      <c r="QA29" s="44" t="s">
        <v>4</v>
      </c>
      <c r="QB29" s="44" t="s">
        <v>4</v>
      </c>
      <c r="QC29" s="44" t="s">
        <v>4</v>
      </c>
      <c r="QD29" s="44" t="s">
        <v>4</v>
      </c>
      <c r="QE29" s="44" t="s">
        <v>4</v>
      </c>
      <c r="QF29" s="44" t="s">
        <v>4</v>
      </c>
      <c r="QG29" s="44" t="s">
        <v>4</v>
      </c>
      <c r="QH29" s="44" t="s">
        <v>4</v>
      </c>
      <c r="QI29" s="44" t="s">
        <v>4</v>
      </c>
      <c r="QJ29" s="44" t="s">
        <v>4</v>
      </c>
      <c r="QK29" s="44" t="s">
        <v>4</v>
      </c>
      <c r="QL29" s="44" t="s">
        <v>4</v>
      </c>
      <c r="QM29" s="44" t="s">
        <v>4</v>
      </c>
      <c r="QN29" s="44" t="s">
        <v>4</v>
      </c>
      <c r="QO29" s="44" t="s">
        <v>4</v>
      </c>
      <c r="QP29" s="44" t="s">
        <v>4</v>
      </c>
      <c r="QQ29" s="44" t="s">
        <v>4</v>
      </c>
      <c r="QR29" s="44" t="s">
        <v>4</v>
      </c>
      <c r="QS29" s="44" t="s">
        <v>4</v>
      </c>
      <c r="QT29" s="44" t="s">
        <v>4</v>
      </c>
      <c r="QU29" s="44" t="s">
        <v>4</v>
      </c>
      <c r="QV29" s="44" t="s">
        <v>4</v>
      </c>
      <c r="QW29" s="44" t="s">
        <v>4</v>
      </c>
      <c r="QX29" s="38" t="s">
        <v>4</v>
      </c>
      <c r="QY29" s="38" t="s">
        <v>4</v>
      </c>
      <c r="QZ29" s="38" t="s">
        <v>4</v>
      </c>
      <c r="RA29" s="38" t="s">
        <v>4</v>
      </c>
      <c r="RB29" s="38" t="s">
        <v>4</v>
      </c>
      <c r="RC29" s="38" t="s">
        <v>4</v>
      </c>
      <c r="RD29" s="38" t="s">
        <v>4</v>
      </c>
      <c r="RE29" s="38" t="s">
        <v>4</v>
      </c>
      <c r="RF29" s="38" t="s">
        <v>4</v>
      </c>
      <c r="RG29" s="38" t="s">
        <v>4</v>
      </c>
      <c r="RH29" s="38" t="s">
        <v>4</v>
      </c>
      <c r="RI29" s="38" t="s">
        <v>4</v>
      </c>
      <c r="RJ29" s="38" t="s">
        <v>4</v>
      </c>
      <c r="RK29" s="38" t="s">
        <v>4</v>
      </c>
      <c r="RL29" s="38" t="s">
        <v>4</v>
      </c>
      <c r="RM29" s="38" t="s">
        <v>4</v>
      </c>
      <c r="RN29" s="38" t="s">
        <v>4</v>
      </c>
      <c r="RO29" s="38" t="s">
        <v>4</v>
      </c>
      <c r="RP29" s="38" t="s">
        <v>4</v>
      </c>
      <c r="RQ29" s="38" t="s">
        <v>4</v>
      </c>
      <c r="RR29" s="38" t="s">
        <v>4</v>
      </c>
      <c r="RS29" s="38" t="s">
        <v>4</v>
      </c>
      <c r="RT29" s="38" t="s">
        <v>4</v>
      </c>
      <c r="RU29" s="38" t="s">
        <v>4</v>
      </c>
      <c r="RV29" s="38" t="s">
        <v>4</v>
      </c>
      <c r="RW29" s="38" t="s">
        <v>4</v>
      </c>
      <c r="RX29" s="38" t="s">
        <v>4</v>
      </c>
      <c r="RY29" s="38" t="s">
        <v>4</v>
      </c>
      <c r="RZ29" s="38" t="s">
        <v>4</v>
      </c>
      <c r="SA29" s="38" t="s">
        <v>4</v>
      </c>
      <c r="SB29" s="38" t="s">
        <v>4</v>
      </c>
      <c r="SC29" s="38" t="s">
        <v>4</v>
      </c>
      <c r="SD29" s="38" t="s">
        <v>4</v>
      </c>
      <c r="SE29" s="38" t="s">
        <v>4</v>
      </c>
      <c r="SF29" s="38" t="s">
        <v>4</v>
      </c>
      <c r="SG29" s="38" t="s">
        <v>4</v>
      </c>
      <c r="SH29" s="38" t="s">
        <v>4</v>
      </c>
      <c r="SI29" s="38" t="s">
        <v>4</v>
      </c>
      <c r="SJ29" s="38" t="s">
        <v>4</v>
      </c>
      <c r="SK29" s="38" t="s">
        <v>4</v>
      </c>
      <c r="SL29" s="38" t="s">
        <v>4</v>
      </c>
      <c r="SM29" s="38" t="s">
        <v>4</v>
      </c>
      <c r="SN29" s="38" t="s">
        <v>4</v>
      </c>
      <c r="SO29" s="38" t="s">
        <v>4</v>
      </c>
      <c r="SP29" s="38" t="s">
        <v>4</v>
      </c>
      <c r="SQ29" s="38" t="s">
        <v>4</v>
      </c>
      <c r="SR29" s="38" t="s">
        <v>4</v>
      </c>
      <c r="SS29" s="38" t="s">
        <v>4</v>
      </c>
      <c r="ST29" s="38" t="s">
        <v>4</v>
      </c>
      <c r="SU29" s="38" t="s">
        <v>4</v>
      </c>
      <c r="SV29" s="38" t="s">
        <v>4</v>
      </c>
      <c r="SW29" s="38" t="s">
        <v>4</v>
      </c>
      <c r="SX29" s="38" t="s">
        <v>4</v>
      </c>
      <c r="SY29" s="38" t="s">
        <v>4</v>
      </c>
      <c r="SZ29" s="38" t="s">
        <v>4</v>
      </c>
      <c r="TA29" s="38" t="s">
        <v>4</v>
      </c>
      <c r="TB29" s="38" t="s">
        <v>4</v>
      </c>
      <c r="TC29" s="38" t="s">
        <v>4</v>
      </c>
      <c r="TD29" s="38" t="s">
        <v>4</v>
      </c>
      <c r="TE29" s="38" t="s">
        <v>4</v>
      </c>
      <c r="TF29" s="38" t="s">
        <v>4</v>
      </c>
      <c r="TG29" s="38" t="s">
        <v>4</v>
      </c>
      <c r="TH29" s="38" t="s">
        <v>4</v>
      </c>
      <c r="TI29" s="38" t="s">
        <v>4</v>
      </c>
      <c r="TJ29" s="38" t="s">
        <v>4</v>
      </c>
      <c r="TK29" s="38" t="s">
        <v>4</v>
      </c>
      <c r="TL29" s="38" t="s">
        <v>4</v>
      </c>
      <c r="TM29" s="38" t="s">
        <v>4</v>
      </c>
      <c r="TN29" s="38" t="s">
        <v>4</v>
      </c>
      <c r="TO29" s="38" t="s">
        <v>4</v>
      </c>
      <c r="TP29" s="38" t="s">
        <v>4</v>
      </c>
      <c r="TQ29" s="38" t="s">
        <v>4</v>
      </c>
      <c r="TR29" s="38" t="s">
        <v>4</v>
      </c>
      <c r="TS29" s="38" t="s">
        <v>4</v>
      </c>
      <c r="TT29" s="38" t="s">
        <v>4</v>
      </c>
      <c r="TU29" s="38" t="s">
        <v>4</v>
      </c>
      <c r="TV29" s="38" t="s">
        <v>4</v>
      </c>
      <c r="TW29" s="38" t="s">
        <v>4</v>
      </c>
      <c r="TX29" s="38" t="s">
        <v>4</v>
      </c>
      <c r="TY29" s="38" t="s">
        <v>4</v>
      </c>
      <c r="TZ29" s="38" t="s">
        <v>4</v>
      </c>
      <c r="UA29" s="38" t="s">
        <v>4</v>
      </c>
      <c r="UB29" s="38" t="s">
        <v>4</v>
      </c>
      <c r="UC29" s="38" t="s">
        <v>4</v>
      </c>
      <c r="UD29" s="38" t="s">
        <v>4</v>
      </c>
      <c r="UE29" s="38" t="s">
        <v>4</v>
      </c>
      <c r="UF29" s="38" t="s">
        <v>4</v>
      </c>
      <c r="UG29" s="38" t="s">
        <v>4</v>
      </c>
      <c r="UH29" s="38" t="s">
        <v>4</v>
      </c>
      <c r="UI29" s="38" t="s">
        <v>4</v>
      </c>
      <c r="UJ29" s="38" t="s">
        <v>4</v>
      </c>
      <c r="UK29" s="38" t="s">
        <v>4</v>
      </c>
      <c r="UL29" s="38" t="s">
        <v>4</v>
      </c>
      <c r="UM29" s="38" t="s">
        <v>4</v>
      </c>
      <c r="UN29" s="38" t="s">
        <v>4</v>
      </c>
      <c r="UO29" s="38" t="s">
        <v>4</v>
      </c>
      <c r="UP29" s="38" t="s">
        <v>4</v>
      </c>
      <c r="UQ29" s="38" t="s">
        <v>4</v>
      </c>
      <c r="UR29" s="38" t="s">
        <v>4</v>
      </c>
      <c r="US29" s="38" t="s">
        <v>4</v>
      </c>
      <c r="UT29" s="38" t="s">
        <v>4</v>
      </c>
      <c r="UU29" s="38" t="s">
        <v>4</v>
      </c>
      <c r="UV29" s="38" t="s">
        <v>4</v>
      </c>
      <c r="UW29" s="38" t="s">
        <v>4</v>
      </c>
      <c r="UX29" s="38" t="s">
        <v>4</v>
      </c>
      <c r="UY29" s="38" t="s">
        <v>4</v>
      </c>
      <c r="UZ29" s="38" t="s">
        <v>4</v>
      </c>
      <c r="VA29" s="44" t="s">
        <v>4</v>
      </c>
      <c r="VB29" s="44" t="s">
        <v>4</v>
      </c>
      <c r="VC29" s="44" t="s">
        <v>4</v>
      </c>
      <c r="VD29" s="44" t="s">
        <v>4</v>
      </c>
      <c r="VE29" s="44" t="s">
        <v>4</v>
      </c>
      <c r="VF29" s="44" t="s">
        <v>4</v>
      </c>
      <c r="VG29" s="44" t="s">
        <v>4</v>
      </c>
      <c r="VH29" s="44" t="s">
        <v>4</v>
      </c>
      <c r="VI29" s="44" t="s">
        <v>4</v>
      </c>
      <c r="VJ29" s="44" t="s">
        <v>4</v>
      </c>
      <c r="VK29" s="44" t="s">
        <v>4</v>
      </c>
      <c r="VL29" s="44" t="s">
        <v>4</v>
      </c>
      <c r="VM29" s="44" t="s">
        <v>4</v>
      </c>
      <c r="VN29" s="44" t="s">
        <v>4</v>
      </c>
      <c r="VO29" s="38" t="s">
        <v>4</v>
      </c>
      <c r="VP29" s="38" t="s">
        <v>4</v>
      </c>
      <c r="VQ29" s="38" t="s">
        <v>4</v>
      </c>
      <c r="VR29" s="38" t="s">
        <v>4</v>
      </c>
      <c r="VS29" s="38" t="s">
        <v>4</v>
      </c>
      <c r="VT29" s="38" t="s">
        <v>4</v>
      </c>
      <c r="VU29" s="38" t="s">
        <v>4</v>
      </c>
      <c r="VV29" s="38" t="s">
        <v>4</v>
      </c>
      <c r="VW29" s="38" t="s">
        <v>4</v>
      </c>
      <c r="VX29" s="38" t="s">
        <v>4</v>
      </c>
      <c r="VY29" s="38" t="s">
        <v>4</v>
      </c>
      <c r="VZ29" s="38" t="s">
        <v>4</v>
      </c>
      <c r="WA29" s="38" t="s">
        <v>4</v>
      </c>
      <c r="WB29" s="38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38" t="s">
        <v>4</v>
      </c>
      <c r="ABI29" s="38" t="s">
        <v>4</v>
      </c>
      <c r="ABJ29" s="38" t="s">
        <v>4</v>
      </c>
      <c r="ABK29" s="38" t="s">
        <v>4</v>
      </c>
      <c r="ABL29" s="38" t="s">
        <v>4</v>
      </c>
      <c r="ABM29" s="38" t="s">
        <v>4</v>
      </c>
      <c r="ABN29" s="29"/>
      <c r="ABO29" s="29"/>
      <c r="ABP29" s="29"/>
      <c r="ABQ29" s="37"/>
    </row>
    <row r="30" spans="1:745" x14ac:dyDescent="0.3">
      <c r="A30" s="21">
        <v>30042</v>
      </c>
      <c r="BH30" s="38" t="s">
        <v>4</v>
      </c>
      <c r="BI30" s="38" t="s">
        <v>4</v>
      </c>
      <c r="BJ30" s="38" t="s">
        <v>4</v>
      </c>
      <c r="BK30" s="38" t="s">
        <v>4</v>
      </c>
      <c r="BL30" s="38" t="s">
        <v>4</v>
      </c>
      <c r="BM30" s="38" t="s">
        <v>4</v>
      </c>
      <c r="BN30" s="38" t="s">
        <v>4</v>
      </c>
      <c r="BO30" s="38" t="s">
        <v>4</v>
      </c>
      <c r="BP30" s="38" t="s">
        <v>4</v>
      </c>
      <c r="BQ30" s="38" t="s">
        <v>4</v>
      </c>
      <c r="BR30" s="38" t="s">
        <v>4</v>
      </c>
      <c r="BS30" s="38" t="s">
        <v>4</v>
      </c>
      <c r="BT30" s="38" t="s">
        <v>4</v>
      </c>
      <c r="BU30" s="38" t="s">
        <v>4</v>
      </c>
      <c r="BV30" s="38" t="s">
        <v>4</v>
      </c>
      <c r="BW30" s="38" t="s">
        <v>4</v>
      </c>
      <c r="BX30" s="38" t="s">
        <v>4</v>
      </c>
      <c r="BY30" s="38" t="s">
        <v>4</v>
      </c>
      <c r="BZ30" s="38" t="s">
        <v>4</v>
      </c>
      <c r="CA30" s="38" t="s">
        <v>4</v>
      </c>
      <c r="CB30" s="38" t="s">
        <v>4</v>
      </c>
      <c r="CC30" s="38" t="s">
        <v>4</v>
      </c>
      <c r="CD30" s="38" t="s">
        <v>4</v>
      </c>
      <c r="CE30" s="38" t="s">
        <v>4</v>
      </c>
      <c r="CF30" s="38" t="s">
        <v>4</v>
      </c>
      <c r="CG30" s="38" t="s">
        <v>4</v>
      </c>
      <c r="CH30" s="39">
        <v>-15.9</v>
      </c>
      <c r="CI30" s="39">
        <v>-17.2</v>
      </c>
      <c r="CJ30" s="43">
        <v>-25</v>
      </c>
      <c r="CK30" s="39">
        <v>-27.5</v>
      </c>
      <c r="CL30" s="39">
        <v>-39.9</v>
      </c>
      <c r="CM30" s="39">
        <v>-42.8</v>
      </c>
      <c r="CN30" s="39">
        <v>-33.9</v>
      </c>
      <c r="CO30" s="39">
        <v>-35.5</v>
      </c>
      <c r="CP30" s="43">
        <v>22</v>
      </c>
      <c r="CQ30" s="39">
        <v>22.3</v>
      </c>
      <c r="CR30" s="39">
        <v>-4.9000000000000004</v>
      </c>
      <c r="CS30" s="39">
        <v>-8.6999999999999993</v>
      </c>
      <c r="CT30" s="39">
        <v>25.8</v>
      </c>
      <c r="CU30" s="39">
        <v>27.7</v>
      </c>
      <c r="CV30" s="39">
        <v>-22.3</v>
      </c>
      <c r="CW30" s="39">
        <v>-24.6</v>
      </c>
      <c r="CX30" s="41">
        <v>-21.9</v>
      </c>
      <c r="CY30" s="41">
        <v>-35.1</v>
      </c>
      <c r="CZ30" s="41">
        <v>-12.5</v>
      </c>
      <c r="DA30" s="42">
        <v>-24</v>
      </c>
      <c r="DB30" s="41">
        <v>-63.9</v>
      </c>
      <c r="DC30" s="42">
        <v>-63</v>
      </c>
      <c r="DD30" s="40" t="s">
        <v>4</v>
      </c>
      <c r="DE30" s="40" t="s">
        <v>4</v>
      </c>
      <c r="DF30" s="41">
        <v>-42.9</v>
      </c>
      <c r="DG30" s="42">
        <v>-49</v>
      </c>
      <c r="DH30" s="40" t="s">
        <v>4</v>
      </c>
      <c r="DI30" s="40" t="s">
        <v>4</v>
      </c>
      <c r="DJ30" s="40" t="s">
        <v>4</v>
      </c>
      <c r="DK30" s="40" t="s">
        <v>4</v>
      </c>
      <c r="DL30" s="40" t="s">
        <v>4</v>
      </c>
      <c r="DM30" s="40" t="s">
        <v>4</v>
      </c>
      <c r="DN30" s="40" t="s">
        <v>4</v>
      </c>
      <c r="DO30" s="40" t="s">
        <v>4</v>
      </c>
      <c r="DP30" s="40" t="s">
        <v>4</v>
      </c>
      <c r="DQ30" s="40" t="s">
        <v>4</v>
      </c>
      <c r="DR30" s="40" t="s">
        <v>4</v>
      </c>
      <c r="DS30" s="40" t="s">
        <v>4</v>
      </c>
      <c r="DT30" s="40" t="s">
        <v>4</v>
      </c>
      <c r="DU30" s="40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41">
        <v>-42.9</v>
      </c>
      <c r="EI30" s="41">
        <v>-49.4</v>
      </c>
      <c r="EJ30" s="40" t="s">
        <v>4</v>
      </c>
      <c r="EK30" s="41">
        <v>66.900000000000006</v>
      </c>
      <c r="EL30" s="41">
        <v>-22.3</v>
      </c>
      <c r="EM30" s="41">
        <v>-24.7</v>
      </c>
      <c r="EN30" s="40" t="s">
        <v>4</v>
      </c>
      <c r="EO30" s="40" t="s">
        <v>4</v>
      </c>
      <c r="EP30" s="40" t="s">
        <v>4</v>
      </c>
      <c r="EQ30" s="40" t="s">
        <v>4</v>
      </c>
      <c r="ER30" s="40" t="s">
        <v>4</v>
      </c>
      <c r="ES30" s="40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38" t="s">
        <v>4</v>
      </c>
      <c r="FI30" s="38" t="s">
        <v>4</v>
      </c>
      <c r="FJ30" s="38" t="s">
        <v>4</v>
      </c>
      <c r="FK30" s="39">
        <v>-27.5</v>
      </c>
      <c r="FL30" s="38" t="s">
        <v>4</v>
      </c>
      <c r="FM30" s="39">
        <v>-35.1</v>
      </c>
      <c r="FN30" s="38" t="s">
        <v>4</v>
      </c>
      <c r="FO30" s="38" t="s">
        <v>4</v>
      </c>
      <c r="FP30" s="38" t="s">
        <v>4</v>
      </c>
      <c r="FQ30" s="38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40" t="s">
        <v>4</v>
      </c>
      <c r="IP30" s="40" t="s">
        <v>4</v>
      </c>
      <c r="IQ30" s="40" t="s">
        <v>4</v>
      </c>
      <c r="IR30" s="40" t="s">
        <v>4</v>
      </c>
      <c r="IS30" s="40" t="s">
        <v>4</v>
      </c>
      <c r="IT30" s="40" t="s">
        <v>4</v>
      </c>
      <c r="IU30" s="40" t="s">
        <v>4</v>
      </c>
      <c r="IV30" s="40" t="s">
        <v>4</v>
      </c>
      <c r="IW30" s="40" t="s">
        <v>4</v>
      </c>
      <c r="IX30" s="40" t="s">
        <v>4</v>
      </c>
      <c r="IY30" s="40" t="s">
        <v>4</v>
      </c>
      <c r="IZ30" s="40" t="s">
        <v>4</v>
      </c>
      <c r="JA30" s="40" t="s">
        <v>4</v>
      </c>
      <c r="JB30" s="40" t="s">
        <v>4</v>
      </c>
      <c r="JC30" s="40" t="s">
        <v>4</v>
      </c>
      <c r="JD30" s="40" t="s">
        <v>4</v>
      </c>
      <c r="JE30" s="40" t="s">
        <v>4</v>
      </c>
      <c r="JF30" s="40" t="s">
        <v>4</v>
      </c>
      <c r="JG30" s="40" t="s">
        <v>4</v>
      </c>
      <c r="JH30" s="40" t="s">
        <v>4</v>
      </c>
      <c r="JI30" s="40" t="s">
        <v>4</v>
      </c>
      <c r="JJ30" s="40" t="s">
        <v>4</v>
      </c>
      <c r="JK30" s="40" t="s">
        <v>4</v>
      </c>
      <c r="JL30" s="40" t="s">
        <v>4</v>
      </c>
      <c r="JM30" s="40" t="s">
        <v>4</v>
      </c>
      <c r="JN30" s="40" t="s">
        <v>4</v>
      </c>
      <c r="JO30" s="40" t="s">
        <v>4</v>
      </c>
      <c r="JP30" s="40" t="s">
        <v>4</v>
      </c>
      <c r="JQ30" s="40" t="s">
        <v>4</v>
      </c>
      <c r="JR30" s="40" t="s">
        <v>4</v>
      </c>
      <c r="JS30" s="40" t="s">
        <v>4</v>
      </c>
      <c r="JT30" s="40" t="s">
        <v>4</v>
      </c>
      <c r="JU30" s="40" t="s">
        <v>4</v>
      </c>
      <c r="JV30" s="40" t="s">
        <v>4</v>
      </c>
      <c r="JW30" s="40" t="s">
        <v>4</v>
      </c>
      <c r="JX30" s="40" t="s">
        <v>4</v>
      </c>
      <c r="JY30" s="40" t="s">
        <v>4</v>
      </c>
      <c r="JZ30" s="40" t="s">
        <v>4</v>
      </c>
      <c r="KA30" s="40" t="s">
        <v>4</v>
      </c>
      <c r="KB30" s="40" t="s">
        <v>4</v>
      </c>
      <c r="KC30" s="40" t="s">
        <v>4</v>
      </c>
      <c r="KD30" s="40" t="s">
        <v>4</v>
      </c>
      <c r="KE30" s="40" t="s">
        <v>4</v>
      </c>
      <c r="KF30" s="40" t="s">
        <v>4</v>
      </c>
      <c r="KG30" s="40" t="s">
        <v>4</v>
      </c>
      <c r="KH30" s="40" t="s">
        <v>4</v>
      </c>
      <c r="KI30" s="40" t="s">
        <v>4</v>
      </c>
      <c r="KJ30" s="40" t="s">
        <v>4</v>
      </c>
      <c r="KK30" s="40" t="s">
        <v>4</v>
      </c>
      <c r="KL30" s="40" t="s">
        <v>4</v>
      </c>
      <c r="KM30" s="40" t="s">
        <v>4</v>
      </c>
      <c r="KN30" s="40" t="s">
        <v>4</v>
      </c>
      <c r="KO30" s="40" t="s">
        <v>4</v>
      </c>
      <c r="KP30" s="40" t="s">
        <v>4</v>
      </c>
      <c r="KQ30" s="40" t="s">
        <v>4</v>
      </c>
      <c r="KR30" s="40" t="s">
        <v>4</v>
      </c>
      <c r="KS30" s="40" t="s">
        <v>4</v>
      </c>
      <c r="KT30" s="40" t="s">
        <v>4</v>
      </c>
      <c r="KU30" s="40" t="s">
        <v>4</v>
      </c>
      <c r="KV30" s="40" t="s">
        <v>4</v>
      </c>
      <c r="KW30" s="40" t="s">
        <v>4</v>
      </c>
      <c r="KX30" s="40" t="s">
        <v>4</v>
      </c>
      <c r="KY30" s="40" t="s">
        <v>4</v>
      </c>
      <c r="KZ30" s="40" t="s">
        <v>4</v>
      </c>
      <c r="LA30" s="40" t="s">
        <v>4</v>
      </c>
      <c r="LB30" s="40" t="s">
        <v>4</v>
      </c>
      <c r="LC30" s="40" t="s">
        <v>4</v>
      </c>
      <c r="LD30" s="40" t="s">
        <v>4</v>
      </c>
      <c r="LE30" s="40" t="s">
        <v>4</v>
      </c>
      <c r="LF30" s="40" t="s">
        <v>4</v>
      </c>
      <c r="LG30" s="40" t="s">
        <v>4</v>
      </c>
      <c r="LH30" s="40" t="s">
        <v>4</v>
      </c>
      <c r="LI30" s="40" t="s">
        <v>4</v>
      </c>
      <c r="LJ30" s="40" t="s">
        <v>4</v>
      </c>
      <c r="LK30" s="40" t="s">
        <v>4</v>
      </c>
      <c r="LL30" s="40" t="s">
        <v>4</v>
      </c>
      <c r="LM30" s="40" t="s">
        <v>4</v>
      </c>
      <c r="LN30" s="40" t="s">
        <v>4</v>
      </c>
      <c r="LO30" s="40" t="s">
        <v>4</v>
      </c>
      <c r="LP30" s="40" t="s">
        <v>4</v>
      </c>
      <c r="LQ30" s="40" t="s">
        <v>4</v>
      </c>
      <c r="LR30" s="40" t="s">
        <v>4</v>
      </c>
      <c r="LS30" s="40" t="s">
        <v>4</v>
      </c>
      <c r="LT30" s="40" t="s">
        <v>4</v>
      </c>
      <c r="LU30" s="40" t="s">
        <v>4</v>
      </c>
      <c r="LV30" s="40" t="s">
        <v>4</v>
      </c>
      <c r="LW30" s="40" t="s">
        <v>4</v>
      </c>
      <c r="LX30" s="40" t="s">
        <v>4</v>
      </c>
      <c r="LY30" s="40" t="s">
        <v>4</v>
      </c>
      <c r="LZ30" s="40" t="s">
        <v>4</v>
      </c>
      <c r="MA30" s="40" t="s">
        <v>4</v>
      </c>
      <c r="MB30" s="40" t="s">
        <v>4</v>
      </c>
      <c r="MC30" s="40" t="s">
        <v>4</v>
      </c>
      <c r="MD30" s="40" t="s">
        <v>4</v>
      </c>
      <c r="ME30" s="40" t="s">
        <v>4</v>
      </c>
      <c r="MF30" s="40" t="s">
        <v>4</v>
      </c>
      <c r="MG30" s="40" t="s">
        <v>4</v>
      </c>
      <c r="MH30" s="40" t="s">
        <v>4</v>
      </c>
      <c r="MI30" s="40" t="s">
        <v>4</v>
      </c>
      <c r="MJ30" s="40" t="s">
        <v>4</v>
      </c>
      <c r="MK30" s="40" t="s">
        <v>4</v>
      </c>
      <c r="ML30" s="40" t="s">
        <v>4</v>
      </c>
      <c r="MM30" s="40" t="s">
        <v>4</v>
      </c>
      <c r="MN30" s="40" t="s">
        <v>4</v>
      </c>
      <c r="MO30" s="40" t="s">
        <v>4</v>
      </c>
      <c r="MP30" s="40" t="s">
        <v>4</v>
      </c>
      <c r="MQ30" s="40" t="s">
        <v>4</v>
      </c>
      <c r="MR30" s="40" t="s">
        <v>4</v>
      </c>
      <c r="MS30" s="40" t="s">
        <v>4</v>
      </c>
      <c r="MT30" s="40" t="s">
        <v>4</v>
      </c>
      <c r="MU30" s="40" t="s">
        <v>4</v>
      </c>
      <c r="MV30" s="40" t="s">
        <v>4</v>
      </c>
      <c r="MW30" s="40" t="s">
        <v>4</v>
      </c>
      <c r="MX30" s="40" t="s">
        <v>4</v>
      </c>
      <c r="MY30" s="40" t="s">
        <v>4</v>
      </c>
      <c r="MZ30" s="40" t="s">
        <v>4</v>
      </c>
      <c r="NA30" s="40" t="s">
        <v>4</v>
      </c>
      <c r="NB30" s="40" t="s">
        <v>4</v>
      </c>
      <c r="NC30" s="40" t="s">
        <v>4</v>
      </c>
      <c r="ND30" s="40" t="s">
        <v>4</v>
      </c>
      <c r="NE30" s="40" t="s">
        <v>4</v>
      </c>
      <c r="NF30" s="40" t="s">
        <v>4</v>
      </c>
      <c r="NG30" s="40" t="s">
        <v>4</v>
      </c>
      <c r="NH30" s="40" t="s">
        <v>4</v>
      </c>
      <c r="NI30" s="40" t="s">
        <v>4</v>
      </c>
      <c r="NJ30" s="40" t="s">
        <v>4</v>
      </c>
      <c r="NK30" s="40" t="s">
        <v>4</v>
      </c>
      <c r="NL30" s="40" t="s">
        <v>4</v>
      </c>
      <c r="NM30" s="40" t="s">
        <v>4</v>
      </c>
      <c r="NN30" s="40" t="s">
        <v>4</v>
      </c>
      <c r="NO30" s="40" t="s">
        <v>4</v>
      </c>
      <c r="NP30" s="40" t="s">
        <v>4</v>
      </c>
      <c r="NQ30" s="40" t="s">
        <v>4</v>
      </c>
      <c r="NR30" s="40" t="s">
        <v>4</v>
      </c>
      <c r="NS30" s="40" t="s">
        <v>4</v>
      </c>
      <c r="NT30" s="40" t="s">
        <v>4</v>
      </c>
      <c r="NU30" s="40" t="s">
        <v>4</v>
      </c>
      <c r="NV30" s="40" t="s">
        <v>4</v>
      </c>
      <c r="NW30" s="40" t="s">
        <v>4</v>
      </c>
      <c r="NX30" s="40" t="s">
        <v>4</v>
      </c>
      <c r="NY30" s="40" t="s">
        <v>4</v>
      </c>
      <c r="NZ30" s="40" t="s">
        <v>4</v>
      </c>
      <c r="OA30" s="40" t="s">
        <v>4</v>
      </c>
      <c r="OB30" s="40" t="s">
        <v>4</v>
      </c>
      <c r="OC30" s="40" t="s">
        <v>4</v>
      </c>
      <c r="OD30" s="40" t="s">
        <v>4</v>
      </c>
      <c r="OE30" s="40" t="s">
        <v>4</v>
      </c>
      <c r="OF30" s="40" t="s">
        <v>4</v>
      </c>
      <c r="OG30" s="40" t="s">
        <v>4</v>
      </c>
      <c r="OH30" s="40" t="s">
        <v>4</v>
      </c>
      <c r="OI30" s="40" t="s">
        <v>4</v>
      </c>
      <c r="OJ30" s="40" t="s">
        <v>4</v>
      </c>
      <c r="OK30" s="40" t="s">
        <v>4</v>
      </c>
      <c r="OL30" s="40" t="s">
        <v>4</v>
      </c>
      <c r="OM30" s="40" t="s">
        <v>4</v>
      </c>
      <c r="ON30" s="40" t="s">
        <v>4</v>
      </c>
      <c r="OO30" s="40" t="s">
        <v>4</v>
      </c>
      <c r="OP30" s="40" t="s">
        <v>4</v>
      </c>
      <c r="OQ30" s="40" t="s">
        <v>4</v>
      </c>
      <c r="OR30" s="40" t="s">
        <v>4</v>
      </c>
      <c r="OS30" s="40" t="s">
        <v>4</v>
      </c>
      <c r="OT30" s="40" t="s">
        <v>4</v>
      </c>
      <c r="OU30" s="40" t="s">
        <v>4</v>
      </c>
      <c r="OV30" s="40" t="s">
        <v>4</v>
      </c>
      <c r="OW30" s="40" t="s">
        <v>4</v>
      </c>
      <c r="OX30" s="40" t="s">
        <v>4</v>
      </c>
      <c r="OY30" s="40" t="s">
        <v>4</v>
      </c>
      <c r="OZ30" s="40" t="s">
        <v>4</v>
      </c>
      <c r="PA30" s="40" t="s">
        <v>4</v>
      </c>
      <c r="PB30" s="40" t="s">
        <v>4</v>
      </c>
      <c r="PC30" s="40" t="s">
        <v>4</v>
      </c>
      <c r="PD30" s="40" t="s">
        <v>4</v>
      </c>
      <c r="PE30" s="40" t="s">
        <v>4</v>
      </c>
      <c r="PF30" s="40" t="s">
        <v>4</v>
      </c>
      <c r="PG30" s="40" t="s">
        <v>4</v>
      </c>
      <c r="PH30" s="40" t="s">
        <v>4</v>
      </c>
      <c r="PI30" s="40" t="s">
        <v>4</v>
      </c>
      <c r="PJ30" s="40" t="s">
        <v>4</v>
      </c>
      <c r="PK30" s="40" t="s">
        <v>4</v>
      </c>
      <c r="PL30" s="40" t="s">
        <v>4</v>
      </c>
      <c r="PM30" s="40" t="s">
        <v>4</v>
      </c>
      <c r="PN30" s="40" t="s">
        <v>4</v>
      </c>
      <c r="PO30" s="40" t="s">
        <v>4</v>
      </c>
      <c r="PP30" s="40" t="s">
        <v>4</v>
      </c>
      <c r="PQ30" s="40" t="s">
        <v>4</v>
      </c>
      <c r="PR30" s="40" t="s">
        <v>4</v>
      </c>
      <c r="PS30" s="40" t="s">
        <v>4</v>
      </c>
      <c r="PT30" s="40" t="s">
        <v>4</v>
      </c>
      <c r="PU30" s="40" t="s">
        <v>4</v>
      </c>
      <c r="PV30" s="40" t="s">
        <v>4</v>
      </c>
      <c r="PW30" s="40" t="s">
        <v>4</v>
      </c>
      <c r="PX30" s="40" t="s">
        <v>4</v>
      </c>
      <c r="PY30" s="40" t="s">
        <v>4</v>
      </c>
      <c r="PZ30" s="40" t="s">
        <v>4</v>
      </c>
      <c r="QA30" s="40" t="s">
        <v>4</v>
      </c>
      <c r="QB30" s="40" t="s">
        <v>4</v>
      </c>
      <c r="QC30" s="40" t="s">
        <v>4</v>
      </c>
      <c r="QD30" s="40" t="s">
        <v>4</v>
      </c>
      <c r="QE30" s="40" t="s">
        <v>4</v>
      </c>
      <c r="QF30" s="40" t="s">
        <v>4</v>
      </c>
      <c r="QG30" s="40" t="s">
        <v>4</v>
      </c>
      <c r="QH30" s="40" t="s">
        <v>4</v>
      </c>
      <c r="QI30" s="40" t="s">
        <v>4</v>
      </c>
      <c r="QJ30" s="40" t="s">
        <v>4</v>
      </c>
      <c r="QK30" s="40" t="s">
        <v>4</v>
      </c>
      <c r="QL30" s="40" t="s">
        <v>4</v>
      </c>
      <c r="QM30" s="40" t="s">
        <v>4</v>
      </c>
      <c r="QN30" s="40" t="s">
        <v>4</v>
      </c>
      <c r="QO30" s="40" t="s">
        <v>4</v>
      </c>
      <c r="QP30" s="40" t="s">
        <v>4</v>
      </c>
      <c r="QQ30" s="40" t="s">
        <v>4</v>
      </c>
      <c r="QR30" s="40" t="s">
        <v>4</v>
      </c>
      <c r="QS30" s="40" t="s">
        <v>4</v>
      </c>
      <c r="QT30" s="40" t="s">
        <v>4</v>
      </c>
      <c r="QU30" s="40" t="s">
        <v>4</v>
      </c>
      <c r="QV30" s="40" t="s">
        <v>4</v>
      </c>
      <c r="QW30" s="40" t="s">
        <v>4</v>
      </c>
      <c r="QX30" s="38" t="s">
        <v>4</v>
      </c>
      <c r="QY30" s="38" t="s">
        <v>4</v>
      </c>
      <c r="QZ30" s="38" t="s">
        <v>4</v>
      </c>
      <c r="RA30" s="38" t="s">
        <v>4</v>
      </c>
      <c r="RB30" s="38" t="s">
        <v>4</v>
      </c>
      <c r="RC30" s="38" t="s">
        <v>4</v>
      </c>
      <c r="RD30" s="38" t="s">
        <v>4</v>
      </c>
      <c r="RE30" s="38" t="s">
        <v>4</v>
      </c>
      <c r="RF30" s="38" t="s">
        <v>4</v>
      </c>
      <c r="RG30" s="38" t="s">
        <v>4</v>
      </c>
      <c r="RH30" s="38" t="s">
        <v>4</v>
      </c>
      <c r="RI30" s="38" t="s">
        <v>4</v>
      </c>
      <c r="RJ30" s="38" t="s">
        <v>4</v>
      </c>
      <c r="RK30" s="38" t="s">
        <v>4</v>
      </c>
      <c r="RL30" s="38" t="s">
        <v>4</v>
      </c>
      <c r="RM30" s="38" t="s">
        <v>4</v>
      </c>
      <c r="RN30" s="38" t="s">
        <v>4</v>
      </c>
      <c r="RO30" s="38" t="s">
        <v>4</v>
      </c>
      <c r="RP30" s="38" t="s">
        <v>4</v>
      </c>
      <c r="RQ30" s="38" t="s">
        <v>4</v>
      </c>
      <c r="RR30" s="38" t="s">
        <v>4</v>
      </c>
      <c r="RS30" s="38" t="s">
        <v>4</v>
      </c>
      <c r="RT30" s="38" t="s">
        <v>4</v>
      </c>
      <c r="RU30" s="38" t="s">
        <v>4</v>
      </c>
      <c r="RV30" s="38" t="s">
        <v>4</v>
      </c>
      <c r="RW30" s="38" t="s">
        <v>4</v>
      </c>
      <c r="RX30" s="38" t="s">
        <v>4</v>
      </c>
      <c r="RY30" s="38" t="s">
        <v>4</v>
      </c>
      <c r="RZ30" s="38" t="s">
        <v>4</v>
      </c>
      <c r="SA30" s="38" t="s">
        <v>4</v>
      </c>
      <c r="SB30" s="38" t="s">
        <v>4</v>
      </c>
      <c r="SC30" s="38" t="s">
        <v>4</v>
      </c>
      <c r="SD30" s="38" t="s">
        <v>4</v>
      </c>
      <c r="SE30" s="38" t="s">
        <v>4</v>
      </c>
      <c r="SF30" s="38" t="s">
        <v>4</v>
      </c>
      <c r="SG30" s="38" t="s">
        <v>4</v>
      </c>
      <c r="SH30" s="38" t="s">
        <v>4</v>
      </c>
      <c r="SI30" s="38" t="s">
        <v>4</v>
      </c>
      <c r="SJ30" s="38" t="s">
        <v>4</v>
      </c>
      <c r="SK30" s="38" t="s">
        <v>4</v>
      </c>
      <c r="SL30" s="38" t="s">
        <v>4</v>
      </c>
      <c r="SM30" s="38" t="s">
        <v>4</v>
      </c>
      <c r="SN30" s="38" t="s">
        <v>4</v>
      </c>
      <c r="SO30" s="38" t="s">
        <v>4</v>
      </c>
      <c r="SP30" s="38" t="s">
        <v>4</v>
      </c>
      <c r="SQ30" s="38" t="s">
        <v>4</v>
      </c>
      <c r="SR30" s="38" t="s">
        <v>4</v>
      </c>
      <c r="SS30" s="38" t="s">
        <v>4</v>
      </c>
      <c r="ST30" s="38" t="s">
        <v>4</v>
      </c>
      <c r="SU30" s="38" t="s">
        <v>4</v>
      </c>
      <c r="SV30" s="38" t="s">
        <v>4</v>
      </c>
      <c r="SW30" s="38" t="s">
        <v>4</v>
      </c>
      <c r="SX30" s="38" t="s">
        <v>4</v>
      </c>
      <c r="SY30" s="38" t="s">
        <v>4</v>
      </c>
      <c r="SZ30" s="38" t="s">
        <v>4</v>
      </c>
      <c r="TA30" s="38" t="s">
        <v>4</v>
      </c>
      <c r="TB30" s="38" t="s">
        <v>4</v>
      </c>
      <c r="TC30" s="38" t="s">
        <v>4</v>
      </c>
      <c r="TD30" s="38" t="s">
        <v>4</v>
      </c>
      <c r="TE30" s="38" t="s">
        <v>4</v>
      </c>
      <c r="TF30" s="38" t="s">
        <v>4</v>
      </c>
      <c r="TG30" s="38" t="s">
        <v>4</v>
      </c>
      <c r="TH30" s="38" t="s">
        <v>4</v>
      </c>
      <c r="TI30" s="38" t="s">
        <v>4</v>
      </c>
      <c r="TJ30" s="38" t="s">
        <v>4</v>
      </c>
      <c r="TK30" s="38" t="s">
        <v>4</v>
      </c>
      <c r="TL30" s="38" t="s">
        <v>4</v>
      </c>
      <c r="TM30" s="38" t="s">
        <v>4</v>
      </c>
      <c r="TN30" s="38" t="s">
        <v>4</v>
      </c>
      <c r="TO30" s="38" t="s">
        <v>4</v>
      </c>
      <c r="TP30" s="38" t="s">
        <v>4</v>
      </c>
      <c r="TQ30" s="38" t="s">
        <v>4</v>
      </c>
      <c r="TR30" s="38" t="s">
        <v>4</v>
      </c>
      <c r="TS30" s="38" t="s">
        <v>4</v>
      </c>
      <c r="TT30" s="38" t="s">
        <v>4</v>
      </c>
      <c r="TU30" s="38" t="s">
        <v>4</v>
      </c>
      <c r="TV30" s="38" t="s">
        <v>4</v>
      </c>
      <c r="TW30" s="38" t="s">
        <v>4</v>
      </c>
      <c r="TX30" s="38" t="s">
        <v>4</v>
      </c>
      <c r="TY30" s="38" t="s">
        <v>4</v>
      </c>
      <c r="TZ30" s="38" t="s">
        <v>4</v>
      </c>
      <c r="UA30" s="38" t="s">
        <v>4</v>
      </c>
      <c r="UB30" s="38" t="s">
        <v>4</v>
      </c>
      <c r="UC30" s="38" t="s">
        <v>4</v>
      </c>
      <c r="UD30" s="38" t="s">
        <v>4</v>
      </c>
      <c r="UE30" s="38" t="s">
        <v>4</v>
      </c>
      <c r="UF30" s="38" t="s">
        <v>4</v>
      </c>
      <c r="UG30" s="38" t="s">
        <v>4</v>
      </c>
      <c r="UH30" s="38" t="s">
        <v>4</v>
      </c>
      <c r="UI30" s="38" t="s">
        <v>4</v>
      </c>
      <c r="UJ30" s="38" t="s">
        <v>4</v>
      </c>
      <c r="UK30" s="38" t="s">
        <v>4</v>
      </c>
      <c r="UL30" s="38" t="s">
        <v>4</v>
      </c>
      <c r="UM30" s="38" t="s">
        <v>4</v>
      </c>
      <c r="UN30" s="38" t="s">
        <v>4</v>
      </c>
      <c r="UO30" s="38" t="s">
        <v>4</v>
      </c>
      <c r="UP30" s="38" t="s">
        <v>4</v>
      </c>
      <c r="UQ30" s="38" t="s">
        <v>4</v>
      </c>
      <c r="UR30" s="38" t="s">
        <v>4</v>
      </c>
      <c r="US30" s="38" t="s">
        <v>4</v>
      </c>
      <c r="UT30" s="38" t="s">
        <v>4</v>
      </c>
      <c r="UU30" s="38" t="s">
        <v>4</v>
      </c>
      <c r="UV30" s="38" t="s">
        <v>4</v>
      </c>
      <c r="UW30" s="38" t="s">
        <v>4</v>
      </c>
      <c r="UX30" s="38" t="s">
        <v>4</v>
      </c>
      <c r="UY30" s="38" t="s">
        <v>4</v>
      </c>
      <c r="UZ30" s="38" t="s">
        <v>4</v>
      </c>
      <c r="VA30" s="40" t="s">
        <v>4</v>
      </c>
      <c r="VB30" s="40" t="s">
        <v>4</v>
      </c>
      <c r="VC30" s="40" t="s">
        <v>4</v>
      </c>
      <c r="VD30" s="40" t="s">
        <v>4</v>
      </c>
      <c r="VE30" s="40" t="s">
        <v>4</v>
      </c>
      <c r="VF30" s="40" t="s">
        <v>4</v>
      </c>
      <c r="VG30" s="40" t="s">
        <v>4</v>
      </c>
      <c r="VH30" s="40" t="s">
        <v>4</v>
      </c>
      <c r="VI30" s="40" t="s">
        <v>4</v>
      </c>
      <c r="VJ30" s="40" t="s">
        <v>4</v>
      </c>
      <c r="VK30" s="40" t="s">
        <v>4</v>
      </c>
      <c r="VL30" s="40" t="s">
        <v>4</v>
      </c>
      <c r="VM30" s="40" t="s">
        <v>4</v>
      </c>
      <c r="VN30" s="40" t="s">
        <v>4</v>
      </c>
      <c r="VO30" s="38" t="s">
        <v>4</v>
      </c>
      <c r="VP30" s="38" t="s">
        <v>4</v>
      </c>
      <c r="VQ30" s="38" t="s">
        <v>4</v>
      </c>
      <c r="VR30" s="38" t="s">
        <v>4</v>
      </c>
      <c r="VS30" s="38" t="s">
        <v>4</v>
      </c>
      <c r="VT30" s="38" t="s">
        <v>4</v>
      </c>
      <c r="VU30" s="38" t="s">
        <v>4</v>
      </c>
      <c r="VV30" s="38" t="s">
        <v>4</v>
      </c>
      <c r="VW30" s="38" t="s">
        <v>4</v>
      </c>
      <c r="VX30" s="38" t="s">
        <v>4</v>
      </c>
      <c r="VY30" s="38" t="s">
        <v>4</v>
      </c>
      <c r="VZ30" s="38" t="s">
        <v>4</v>
      </c>
      <c r="WA30" s="38" t="s">
        <v>4</v>
      </c>
      <c r="WB30" s="38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38" t="s">
        <v>4</v>
      </c>
      <c r="ABI30" s="38" t="s">
        <v>4</v>
      </c>
      <c r="ABJ30" s="38" t="s">
        <v>4</v>
      </c>
      <c r="ABK30" s="38" t="s">
        <v>4</v>
      </c>
      <c r="ABL30" s="38" t="s">
        <v>4</v>
      </c>
      <c r="ABM30" s="38" t="s">
        <v>4</v>
      </c>
      <c r="ABN30" s="22"/>
      <c r="ABO30" s="22"/>
      <c r="ABP30" s="22"/>
      <c r="ABQ30" s="27"/>
    </row>
    <row r="31" spans="1:745" x14ac:dyDescent="0.3">
      <c r="A31" s="28">
        <v>30072</v>
      </c>
      <c r="BH31" s="38" t="s">
        <v>4</v>
      </c>
      <c r="BI31" s="38" t="s">
        <v>4</v>
      </c>
      <c r="BJ31" s="38" t="s">
        <v>4</v>
      </c>
      <c r="BK31" s="38" t="s">
        <v>4</v>
      </c>
      <c r="BL31" s="38" t="s">
        <v>4</v>
      </c>
      <c r="BM31" s="38" t="s">
        <v>4</v>
      </c>
      <c r="BN31" s="38" t="s">
        <v>4</v>
      </c>
      <c r="BO31" s="38" t="s">
        <v>4</v>
      </c>
      <c r="BP31" s="38" t="s">
        <v>4</v>
      </c>
      <c r="BQ31" s="38" t="s">
        <v>4</v>
      </c>
      <c r="BR31" s="38" t="s">
        <v>4</v>
      </c>
      <c r="BS31" s="38" t="s">
        <v>4</v>
      </c>
      <c r="BT31" s="38" t="s">
        <v>4</v>
      </c>
      <c r="BU31" s="38" t="s">
        <v>4</v>
      </c>
      <c r="BV31" s="38" t="s">
        <v>4</v>
      </c>
      <c r="BW31" s="38" t="s">
        <v>4</v>
      </c>
      <c r="BX31" s="38" t="s">
        <v>4</v>
      </c>
      <c r="BY31" s="38" t="s">
        <v>4</v>
      </c>
      <c r="BZ31" s="38" t="s">
        <v>4</v>
      </c>
      <c r="CA31" s="38" t="s">
        <v>4</v>
      </c>
      <c r="CB31" s="38" t="s">
        <v>4</v>
      </c>
      <c r="CC31" s="38" t="s">
        <v>4</v>
      </c>
      <c r="CD31" s="38" t="s">
        <v>4</v>
      </c>
      <c r="CE31" s="38" t="s">
        <v>4</v>
      </c>
      <c r="CF31" s="38" t="s">
        <v>4</v>
      </c>
      <c r="CG31" s="38" t="s">
        <v>4</v>
      </c>
      <c r="CH31" s="39">
        <v>-19.2</v>
      </c>
      <c r="CI31" s="39">
        <v>-20.399999999999999</v>
      </c>
      <c r="CJ31" s="43">
        <v>-25</v>
      </c>
      <c r="CK31" s="39">
        <v>-26.9</v>
      </c>
      <c r="CL31" s="39">
        <v>-44.7</v>
      </c>
      <c r="CM31" s="39">
        <v>-45.5</v>
      </c>
      <c r="CN31" s="43">
        <v>-36</v>
      </c>
      <c r="CO31" s="43">
        <v>-37</v>
      </c>
      <c r="CP31" s="39">
        <v>24.6</v>
      </c>
      <c r="CQ31" s="43">
        <v>24</v>
      </c>
      <c r="CR31" s="39">
        <v>-11.8</v>
      </c>
      <c r="CS31" s="39">
        <v>-10.5</v>
      </c>
      <c r="CT31" s="39">
        <v>24.9</v>
      </c>
      <c r="CU31" s="39">
        <v>29.6</v>
      </c>
      <c r="CV31" s="43">
        <v>-27</v>
      </c>
      <c r="CW31" s="39">
        <v>-26.7</v>
      </c>
      <c r="CX31" s="44" t="s">
        <v>4</v>
      </c>
      <c r="CY31" s="45">
        <v>-33.4</v>
      </c>
      <c r="CZ31" s="44" t="s">
        <v>4</v>
      </c>
      <c r="DA31" s="45">
        <v>-24.9</v>
      </c>
      <c r="DB31" s="44" t="s">
        <v>4</v>
      </c>
      <c r="DC31" s="45">
        <v>-63.2</v>
      </c>
      <c r="DD31" s="44" t="s">
        <v>4</v>
      </c>
      <c r="DE31" s="44" t="s">
        <v>4</v>
      </c>
      <c r="DF31" s="44" t="s">
        <v>4</v>
      </c>
      <c r="DG31" s="45">
        <v>-48.3</v>
      </c>
      <c r="DH31" s="44" t="s">
        <v>4</v>
      </c>
      <c r="DI31" s="44" t="s">
        <v>4</v>
      </c>
      <c r="DJ31" s="44" t="s">
        <v>4</v>
      </c>
      <c r="DK31" s="44" t="s">
        <v>4</v>
      </c>
      <c r="DL31" s="44" t="s">
        <v>4</v>
      </c>
      <c r="DM31" s="44" t="s">
        <v>4</v>
      </c>
      <c r="DN31" s="44" t="s">
        <v>4</v>
      </c>
      <c r="DO31" s="44" t="s">
        <v>4</v>
      </c>
      <c r="DP31" s="44" t="s">
        <v>4</v>
      </c>
      <c r="DQ31" s="44" t="s">
        <v>4</v>
      </c>
      <c r="DR31" s="44" t="s">
        <v>4</v>
      </c>
      <c r="DS31" s="44" t="s">
        <v>4</v>
      </c>
      <c r="DT31" s="44" t="s">
        <v>4</v>
      </c>
      <c r="DU31" s="44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44" t="s">
        <v>4</v>
      </c>
      <c r="EI31" s="45">
        <v>-48.4</v>
      </c>
      <c r="EJ31" s="44" t="s">
        <v>4</v>
      </c>
      <c r="EK31" s="45">
        <v>64.3</v>
      </c>
      <c r="EL31" s="46">
        <v>-27</v>
      </c>
      <c r="EM31" s="45">
        <v>-26.6</v>
      </c>
      <c r="EN31" s="44" t="s">
        <v>4</v>
      </c>
      <c r="EO31" s="44" t="s">
        <v>4</v>
      </c>
      <c r="EP31" s="44" t="s">
        <v>4</v>
      </c>
      <c r="EQ31" s="44" t="s">
        <v>4</v>
      </c>
      <c r="ER31" s="44" t="s">
        <v>4</v>
      </c>
      <c r="ES31" s="44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38" t="s">
        <v>4</v>
      </c>
      <c r="FI31" s="38" t="s">
        <v>4</v>
      </c>
      <c r="FJ31" s="38" t="s">
        <v>4</v>
      </c>
      <c r="FK31" s="39">
        <v>-26.9</v>
      </c>
      <c r="FL31" s="38" t="s">
        <v>4</v>
      </c>
      <c r="FM31" s="39">
        <v>-33.5</v>
      </c>
      <c r="FN31" s="38" t="s">
        <v>4</v>
      </c>
      <c r="FO31" s="38" t="s">
        <v>4</v>
      </c>
      <c r="FP31" s="38" t="s">
        <v>4</v>
      </c>
      <c r="FQ31" s="38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44" t="s">
        <v>4</v>
      </c>
      <c r="IP31" s="44" t="s">
        <v>4</v>
      </c>
      <c r="IQ31" s="44" t="s">
        <v>4</v>
      </c>
      <c r="IR31" s="44" t="s">
        <v>4</v>
      </c>
      <c r="IS31" s="44" t="s">
        <v>4</v>
      </c>
      <c r="IT31" s="44" t="s">
        <v>4</v>
      </c>
      <c r="IU31" s="44" t="s">
        <v>4</v>
      </c>
      <c r="IV31" s="44" t="s">
        <v>4</v>
      </c>
      <c r="IW31" s="44" t="s">
        <v>4</v>
      </c>
      <c r="IX31" s="44" t="s">
        <v>4</v>
      </c>
      <c r="IY31" s="44" t="s">
        <v>4</v>
      </c>
      <c r="IZ31" s="44" t="s">
        <v>4</v>
      </c>
      <c r="JA31" s="44" t="s">
        <v>4</v>
      </c>
      <c r="JB31" s="44" t="s">
        <v>4</v>
      </c>
      <c r="JC31" s="44" t="s">
        <v>4</v>
      </c>
      <c r="JD31" s="44" t="s">
        <v>4</v>
      </c>
      <c r="JE31" s="44" t="s">
        <v>4</v>
      </c>
      <c r="JF31" s="44" t="s">
        <v>4</v>
      </c>
      <c r="JG31" s="44" t="s">
        <v>4</v>
      </c>
      <c r="JH31" s="44" t="s">
        <v>4</v>
      </c>
      <c r="JI31" s="44" t="s">
        <v>4</v>
      </c>
      <c r="JJ31" s="44" t="s">
        <v>4</v>
      </c>
      <c r="JK31" s="44" t="s">
        <v>4</v>
      </c>
      <c r="JL31" s="44" t="s">
        <v>4</v>
      </c>
      <c r="JM31" s="44" t="s">
        <v>4</v>
      </c>
      <c r="JN31" s="44" t="s">
        <v>4</v>
      </c>
      <c r="JO31" s="44" t="s">
        <v>4</v>
      </c>
      <c r="JP31" s="44" t="s">
        <v>4</v>
      </c>
      <c r="JQ31" s="44" t="s">
        <v>4</v>
      </c>
      <c r="JR31" s="44" t="s">
        <v>4</v>
      </c>
      <c r="JS31" s="44" t="s">
        <v>4</v>
      </c>
      <c r="JT31" s="44" t="s">
        <v>4</v>
      </c>
      <c r="JU31" s="44" t="s">
        <v>4</v>
      </c>
      <c r="JV31" s="44" t="s">
        <v>4</v>
      </c>
      <c r="JW31" s="44" t="s">
        <v>4</v>
      </c>
      <c r="JX31" s="44" t="s">
        <v>4</v>
      </c>
      <c r="JY31" s="44" t="s">
        <v>4</v>
      </c>
      <c r="JZ31" s="44" t="s">
        <v>4</v>
      </c>
      <c r="KA31" s="44" t="s">
        <v>4</v>
      </c>
      <c r="KB31" s="44" t="s">
        <v>4</v>
      </c>
      <c r="KC31" s="44" t="s">
        <v>4</v>
      </c>
      <c r="KD31" s="44" t="s">
        <v>4</v>
      </c>
      <c r="KE31" s="44" t="s">
        <v>4</v>
      </c>
      <c r="KF31" s="44" t="s">
        <v>4</v>
      </c>
      <c r="KG31" s="44" t="s">
        <v>4</v>
      </c>
      <c r="KH31" s="44" t="s">
        <v>4</v>
      </c>
      <c r="KI31" s="44" t="s">
        <v>4</v>
      </c>
      <c r="KJ31" s="44" t="s">
        <v>4</v>
      </c>
      <c r="KK31" s="44" t="s">
        <v>4</v>
      </c>
      <c r="KL31" s="44" t="s">
        <v>4</v>
      </c>
      <c r="KM31" s="44" t="s">
        <v>4</v>
      </c>
      <c r="KN31" s="44" t="s">
        <v>4</v>
      </c>
      <c r="KO31" s="44" t="s">
        <v>4</v>
      </c>
      <c r="KP31" s="44" t="s">
        <v>4</v>
      </c>
      <c r="KQ31" s="44" t="s">
        <v>4</v>
      </c>
      <c r="KR31" s="44" t="s">
        <v>4</v>
      </c>
      <c r="KS31" s="44" t="s">
        <v>4</v>
      </c>
      <c r="KT31" s="44" t="s">
        <v>4</v>
      </c>
      <c r="KU31" s="44" t="s">
        <v>4</v>
      </c>
      <c r="KV31" s="44" t="s">
        <v>4</v>
      </c>
      <c r="KW31" s="44" t="s">
        <v>4</v>
      </c>
      <c r="KX31" s="44" t="s">
        <v>4</v>
      </c>
      <c r="KY31" s="44" t="s">
        <v>4</v>
      </c>
      <c r="KZ31" s="44" t="s">
        <v>4</v>
      </c>
      <c r="LA31" s="44" t="s">
        <v>4</v>
      </c>
      <c r="LB31" s="44" t="s">
        <v>4</v>
      </c>
      <c r="LC31" s="44" t="s">
        <v>4</v>
      </c>
      <c r="LD31" s="44" t="s">
        <v>4</v>
      </c>
      <c r="LE31" s="44" t="s">
        <v>4</v>
      </c>
      <c r="LF31" s="44" t="s">
        <v>4</v>
      </c>
      <c r="LG31" s="44" t="s">
        <v>4</v>
      </c>
      <c r="LH31" s="44" t="s">
        <v>4</v>
      </c>
      <c r="LI31" s="44" t="s">
        <v>4</v>
      </c>
      <c r="LJ31" s="44" t="s">
        <v>4</v>
      </c>
      <c r="LK31" s="44" t="s">
        <v>4</v>
      </c>
      <c r="LL31" s="44" t="s">
        <v>4</v>
      </c>
      <c r="LM31" s="44" t="s">
        <v>4</v>
      </c>
      <c r="LN31" s="44" t="s">
        <v>4</v>
      </c>
      <c r="LO31" s="44" t="s">
        <v>4</v>
      </c>
      <c r="LP31" s="44" t="s">
        <v>4</v>
      </c>
      <c r="LQ31" s="44" t="s">
        <v>4</v>
      </c>
      <c r="LR31" s="44" t="s">
        <v>4</v>
      </c>
      <c r="LS31" s="44" t="s">
        <v>4</v>
      </c>
      <c r="LT31" s="44" t="s">
        <v>4</v>
      </c>
      <c r="LU31" s="44" t="s">
        <v>4</v>
      </c>
      <c r="LV31" s="44" t="s">
        <v>4</v>
      </c>
      <c r="LW31" s="44" t="s">
        <v>4</v>
      </c>
      <c r="LX31" s="44" t="s">
        <v>4</v>
      </c>
      <c r="LY31" s="44" t="s">
        <v>4</v>
      </c>
      <c r="LZ31" s="44" t="s">
        <v>4</v>
      </c>
      <c r="MA31" s="44" t="s">
        <v>4</v>
      </c>
      <c r="MB31" s="44" t="s">
        <v>4</v>
      </c>
      <c r="MC31" s="44" t="s">
        <v>4</v>
      </c>
      <c r="MD31" s="44" t="s">
        <v>4</v>
      </c>
      <c r="ME31" s="44" t="s">
        <v>4</v>
      </c>
      <c r="MF31" s="44" t="s">
        <v>4</v>
      </c>
      <c r="MG31" s="44" t="s">
        <v>4</v>
      </c>
      <c r="MH31" s="44" t="s">
        <v>4</v>
      </c>
      <c r="MI31" s="44" t="s">
        <v>4</v>
      </c>
      <c r="MJ31" s="44" t="s">
        <v>4</v>
      </c>
      <c r="MK31" s="44" t="s">
        <v>4</v>
      </c>
      <c r="ML31" s="44" t="s">
        <v>4</v>
      </c>
      <c r="MM31" s="44" t="s">
        <v>4</v>
      </c>
      <c r="MN31" s="44" t="s">
        <v>4</v>
      </c>
      <c r="MO31" s="44" t="s">
        <v>4</v>
      </c>
      <c r="MP31" s="44" t="s">
        <v>4</v>
      </c>
      <c r="MQ31" s="44" t="s">
        <v>4</v>
      </c>
      <c r="MR31" s="44" t="s">
        <v>4</v>
      </c>
      <c r="MS31" s="44" t="s">
        <v>4</v>
      </c>
      <c r="MT31" s="44" t="s">
        <v>4</v>
      </c>
      <c r="MU31" s="44" t="s">
        <v>4</v>
      </c>
      <c r="MV31" s="44" t="s">
        <v>4</v>
      </c>
      <c r="MW31" s="44" t="s">
        <v>4</v>
      </c>
      <c r="MX31" s="44" t="s">
        <v>4</v>
      </c>
      <c r="MY31" s="44" t="s">
        <v>4</v>
      </c>
      <c r="MZ31" s="44" t="s">
        <v>4</v>
      </c>
      <c r="NA31" s="44" t="s">
        <v>4</v>
      </c>
      <c r="NB31" s="44" t="s">
        <v>4</v>
      </c>
      <c r="NC31" s="44" t="s">
        <v>4</v>
      </c>
      <c r="ND31" s="44" t="s">
        <v>4</v>
      </c>
      <c r="NE31" s="44" t="s">
        <v>4</v>
      </c>
      <c r="NF31" s="44" t="s">
        <v>4</v>
      </c>
      <c r="NG31" s="44" t="s">
        <v>4</v>
      </c>
      <c r="NH31" s="44" t="s">
        <v>4</v>
      </c>
      <c r="NI31" s="44" t="s">
        <v>4</v>
      </c>
      <c r="NJ31" s="44" t="s">
        <v>4</v>
      </c>
      <c r="NK31" s="44" t="s">
        <v>4</v>
      </c>
      <c r="NL31" s="44" t="s">
        <v>4</v>
      </c>
      <c r="NM31" s="44" t="s">
        <v>4</v>
      </c>
      <c r="NN31" s="44" t="s">
        <v>4</v>
      </c>
      <c r="NO31" s="44" t="s">
        <v>4</v>
      </c>
      <c r="NP31" s="44" t="s">
        <v>4</v>
      </c>
      <c r="NQ31" s="44" t="s">
        <v>4</v>
      </c>
      <c r="NR31" s="44" t="s">
        <v>4</v>
      </c>
      <c r="NS31" s="44" t="s">
        <v>4</v>
      </c>
      <c r="NT31" s="44" t="s">
        <v>4</v>
      </c>
      <c r="NU31" s="44" t="s">
        <v>4</v>
      </c>
      <c r="NV31" s="44" t="s">
        <v>4</v>
      </c>
      <c r="NW31" s="44" t="s">
        <v>4</v>
      </c>
      <c r="NX31" s="44" t="s">
        <v>4</v>
      </c>
      <c r="NY31" s="44" t="s">
        <v>4</v>
      </c>
      <c r="NZ31" s="44" t="s">
        <v>4</v>
      </c>
      <c r="OA31" s="44" t="s">
        <v>4</v>
      </c>
      <c r="OB31" s="44" t="s">
        <v>4</v>
      </c>
      <c r="OC31" s="44" t="s">
        <v>4</v>
      </c>
      <c r="OD31" s="44" t="s">
        <v>4</v>
      </c>
      <c r="OE31" s="44" t="s">
        <v>4</v>
      </c>
      <c r="OF31" s="44" t="s">
        <v>4</v>
      </c>
      <c r="OG31" s="44" t="s">
        <v>4</v>
      </c>
      <c r="OH31" s="44" t="s">
        <v>4</v>
      </c>
      <c r="OI31" s="44" t="s">
        <v>4</v>
      </c>
      <c r="OJ31" s="44" t="s">
        <v>4</v>
      </c>
      <c r="OK31" s="44" t="s">
        <v>4</v>
      </c>
      <c r="OL31" s="44" t="s">
        <v>4</v>
      </c>
      <c r="OM31" s="44" t="s">
        <v>4</v>
      </c>
      <c r="ON31" s="44" t="s">
        <v>4</v>
      </c>
      <c r="OO31" s="44" t="s">
        <v>4</v>
      </c>
      <c r="OP31" s="44" t="s">
        <v>4</v>
      </c>
      <c r="OQ31" s="44" t="s">
        <v>4</v>
      </c>
      <c r="OR31" s="44" t="s">
        <v>4</v>
      </c>
      <c r="OS31" s="44" t="s">
        <v>4</v>
      </c>
      <c r="OT31" s="44" t="s">
        <v>4</v>
      </c>
      <c r="OU31" s="44" t="s">
        <v>4</v>
      </c>
      <c r="OV31" s="44" t="s">
        <v>4</v>
      </c>
      <c r="OW31" s="44" t="s">
        <v>4</v>
      </c>
      <c r="OX31" s="44" t="s">
        <v>4</v>
      </c>
      <c r="OY31" s="44" t="s">
        <v>4</v>
      </c>
      <c r="OZ31" s="44" t="s">
        <v>4</v>
      </c>
      <c r="PA31" s="44" t="s">
        <v>4</v>
      </c>
      <c r="PB31" s="44" t="s">
        <v>4</v>
      </c>
      <c r="PC31" s="44" t="s">
        <v>4</v>
      </c>
      <c r="PD31" s="44" t="s">
        <v>4</v>
      </c>
      <c r="PE31" s="44" t="s">
        <v>4</v>
      </c>
      <c r="PF31" s="44" t="s">
        <v>4</v>
      </c>
      <c r="PG31" s="44" t="s">
        <v>4</v>
      </c>
      <c r="PH31" s="44" t="s">
        <v>4</v>
      </c>
      <c r="PI31" s="44" t="s">
        <v>4</v>
      </c>
      <c r="PJ31" s="44" t="s">
        <v>4</v>
      </c>
      <c r="PK31" s="44" t="s">
        <v>4</v>
      </c>
      <c r="PL31" s="44" t="s">
        <v>4</v>
      </c>
      <c r="PM31" s="44" t="s">
        <v>4</v>
      </c>
      <c r="PN31" s="44" t="s">
        <v>4</v>
      </c>
      <c r="PO31" s="44" t="s">
        <v>4</v>
      </c>
      <c r="PP31" s="44" t="s">
        <v>4</v>
      </c>
      <c r="PQ31" s="44" t="s">
        <v>4</v>
      </c>
      <c r="PR31" s="44" t="s">
        <v>4</v>
      </c>
      <c r="PS31" s="44" t="s">
        <v>4</v>
      </c>
      <c r="PT31" s="44" t="s">
        <v>4</v>
      </c>
      <c r="PU31" s="44" t="s">
        <v>4</v>
      </c>
      <c r="PV31" s="44" t="s">
        <v>4</v>
      </c>
      <c r="PW31" s="44" t="s">
        <v>4</v>
      </c>
      <c r="PX31" s="44" t="s">
        <v>4</v>
      </c>
      <c r="PY31" s="44" t="s">
        <v>4</v>
      </c>
      <c r="PZ31" s="44" t="s">
        <v>4</v>
      </c>
      <c r="QA31" s="44" t="s">
        <v>4</v>
      </c>
      <c r="QB31" s="44" t="s">
        <v>4</v>
      </c>
      <c r="QC31" s="44" t="s">
        <v>4</v>
      </c>
      <c r="QD31" s="44" t="s">
        <v>4</v>
      </c>
      <c r="QE31" s="44" t="s">
        <v>4</v>
      </c>
      <c r="QF31" s="44" t="s">
        <v>4</v>
      </c>
      <c r="QG31" s="44" t="s">
        <v>4</v>
      </c>
      <c r="QH31" s="44" t="s">
        <v>4</v>
      </c>
      <c r="QI31" s="44" t="s">
        <v>4</v>
      </c>
      <c r="QJ31" s="44" t="s">
        <v>4</v>
      </c>
      <c r="QK31" s="44" t="s">
        <v>4</v>
      </c>
      <c r="QL31" s="44" t="s">
        <v>4</v>
      </c>
      <c r="QM31" s="44" t="s">
        <v>4</v>
      </c>
      <c r="QN31" s="44" t="s">
        <v>4</v>
      </c>
      <c r="QO31" s="44" t="s">
        <v>4</v>
      </c>
      <c r="QP31" s="44" t="s">
        <v>4</v>
      </c>
      <c r="QQ31" s="44" t="s">
        <v>4</v>
      </c>
      <c r="QR31" s="44" t="s">
        <v>4</v>
      </c>
      <c r="QS31" s="44" t="s">
        <v>4</v>
      </c>
      <c r="QT31" s="44" t="s">
        <v>4</v>
      </c>
      <c r="QU31" s="44" t="s">
        <v>4</v>
      </c>
      <c r="QV31" s="44" t="s">
        <v>4</v>
      </c>
      <c r="QW31" s="44" t="s">
        <v>4</v>
      </c>
      <c r="QX31" s="38" t="s">
        <v>4</v>
      </c>
      <c r="QY31" s="38" t="s">
        <v>4</v>
      </c>
      <c r="QZ31" s="38" t="s">
        <v>4</v>
      </c>
      <c r="RA31" s="38" t="s">
        <v>4</v>
      </c>
      <c r="RB31" s="38" t="s">
        <v>4</v>
      </c>
      <c r="RC31" s="38" t="s">
        <v>4</v>
      </c>
      <c r="RD31" s="38" t="s">
        <v>4</v>
      </c>
      <c r="RE31" s="38" t="s">
        <v>4</v>
      </c>
      <c r="RF31" s="38" t="s">
        <v>4</v>
      </c>
      <c r="RG31" s="38" t="s">
        <v>4</v>
      </c>
      <c r="RH31" s="38" t="s">
        <v>4</v>
      </c>
      <c r="RI31" s="38" t="s">
        <v>4</v>
      </c>
      <c r="RJ31" s="38" t="s">
        <v>4</v>
      </c>
      <c r="RK31" s="38" t="s">
        <v>4</v>
      </c>
      <c r="RL31" s="38" t="s">
        <v>4</v>
      </c>
      <c r="RM31" s="38" t="s">
        <v>4</v>
      </c>
      <c r="RN31" s="38" t="s">
        <v>4</v>
      </c>
      <c r="RO31" s="38" t="s">
        <v>4</v>
      </c>
      <c r="RP31" s="38" t="s">
        <v>4</v>
      </c>
      <c r="RQ31" s="38" t="s">
        <v>4</v>
      </c>
      <c r="RR31" s="38" t="s">
        <v>4</v>
      </c>
      <c r="RS31" s="38" t="s">
        <v>4</v>
      </c>
      <c r="RT31" s="38" t="s">
        <v>4</v>
      </c>
      <c r="RU31" s="38" t="s">
        <v>4</v>
      </c>
      <c r="RV31" s="38" t="s">
        <v>4</v>
      </c>
      <c r="RW31" s="38" t="s">
        <v>4</v>
      </c>
      <c r="RX31" s="38" t="s">
        <v>4</v>
      </c>
      <c r="RY31" s="38" t="s">
        <v>4</v>
      </c>
      <c r="RZ31" s="38" t="s">
        <v>4</v>
      </c>
      <c r="SA31" s="38" t="s">
        <v>4</v>
      </c>
      <c r="SB31" s="38" t="s">
        <v>4</v>
      </c>
      <c r="SC31" s="38" t="s">
        <v>4</v>
      </c>
      <c r="SD31" s="38" t="s">
        <v>4</v>
      </c>
      <c r="SE31" s="38" t="s">
        <v>4</v>
      </c>
      <c r="SF31" s="38" t="s">
        <v>4</v>
      </c>
      <c r="SG31" s="38" t="s">
        <v>4</v>
      </c>
      <c r="SH31" s="38" t="s">
        <v>4</v>
      </c>
      <c r="SI31" s="38" t="s">
        <v>4</v>
      </c>
      <c r="SJ31" s="38" t="s">
        <v>4</v>
      </c>
      <c r="SK31" s="38" t="s">
        <v>4</v>
      </c>
      <c r="SL31" s="38" t="s">
        <v>4</v>
      </c>
      <c r="SM31" s="38" t="s">
        <v>4</v>
      </c>
      <c r="SN31" s="38" t="s">
        <v>4</v>
      </c>
      <c r="SO31" s="38" t="s">
        <v>4</v>
      </c>
      <c r="SP31" s="38" t="s">
        <v>4</v>
      </c>
      <c r="SQ31" s="38" t="s">
        <v>4</v>
      </c>
      <c r="SR31" s="38" t="s">
        <v>4</v>
      </c>
      <c r="SS31" s="38" t="s">
        <v>4</v>
      </c>
      <c r="ST31" s="38" t="s">
        <v>4</v>
      </c>
      <c r="SU31" s="38" t="s">
        <v>4</v>
      </c>
      <c r="SV31" s="38" t="s">
        <v>4</v>
      </c>
      <c r="SW31" s="38" t="s">
        <v>4</v>
      </c>
      <c r="SX31" s="38" t="s">
        <v>4</v>
      </c>
      <c r="SY31" s="38" t="s">
        <v>4</v>
      </c>
      <c r="SZ31" s="38" t="s">
        <v>4</v>
      </c>
      <c r="TA31" s="38" t="s">
        <v>4</v>
      </c>
      <c r="TB31" s="38" t="s">
        <v>4</v>
      </c>
      <c r="TC31" s="38" t="s">
        <v>4</v>
      </c>
      <c r="TD31" s="38" t="s">
        <v>4</v>
      </c>
      <c r="TE31" s="38" t="s">
        <v>4</v>
      </c>
      <c r="TF31" s="38" t="s">
        <v>4</v>
      </c>
      <c r="TG31" s="38" t="s">
        <v>4</v>
      </c>
      <c r="TH31" s="38" t="s">
        <v>4</v>
      </c>
      <c r="TI31" s="38" t="s">
        <v>4</v>
      </c>
      <c r="TJ31" s="38" t="s">
        <v>4</v>
      </c>
      <c r="TK31" s="38" t="s">
        <v>4</v>
      </c>
      <c r="TL31" s="38" t="s">
        <v>4</v>
      </c>
      <c r="TM31" s="38" t="s">
        <v>4</v>
      </c>
      <c r="TN31" s="38" t="s">
        <v>4</v>
      </c>
      <c r="TO31" s="38" t="s">
        <v>4</v>
      </c>
      <c r="TP31" s="38" t="s">
        <v>4</v>
      </c>
      <c r="TQ31" s="38" t="s">
        <v>4</v>
      </c>
      <c r="TR31" s="38" t="s">
        <v>4</v>
      </c>
      <c r="TS31" s="38" t="s">
        <v>4</v>
      </c>
      <c r="TT31" s="38" t="s">
        <v>4</v>
      </c>
      <c r="TU31" s="38" t="s">
        <v>4</v>
      </c>
      <c r="TV31" s="38" t="s">
        <v>4</v>
      </c>
      <c r="TW31" s="38" t="s">
        <v>4</v>
      </c>
      <c r="TX31" s="38" t="s">
        <v>4</v>
      </c>
      <c r="TY31" s="38" t="s">
        <v>4</v>
      </c>
      <c r="TZ31" s="38" t="s">
        <v>4</v>
      </c>
      <c r="UA31" s="38" t="s">
        <v>4</v>
      </c>
      <c r="UB31" s="38" t="s">
        <v>4</v>
      </c>
      <c r="UC31" s="38" t="s">
        <v>4</v>
      </c>
      <c r="UD31" s="38" t="s">
        <v>4</v>
      </c>
      <c r="UE31" s="38" t="s">
        <v>4</v>
      </c>
      <c r="UF31" s="38" t="s">
        <v>4</v>
      </c>
      <c r="UG31" s="38" t="s">
        <v>4</v>
      </c>
      <c r="UH31" s="38" t="s">
        <v>4</v>
      </c>
      <c r="UI31" s="38" t="s">
        <v>4</v>
      </c>
      <c r="UJ31" s="38" t="s">
        <v>4</v>
      </c>
      <c r="UK31" s="38" t="s">
        <v>4</v>
      </c>
      <c r="UL31" s="38" t="s">
        <v>4</v>
      </c>
      <c r="UM31" s="38" t="s">
        <v>4</v>
      </c>
      <c r="UN31" s="38" t="s">
        <v>4</v>
      </c>
      <c r="UO31" s="38" t="s">
        <v>4</v>
      </c>
      <c r="UP31" s="38" t="s">
        <v>4</v>
      </c>
      <c r="UQ31" s="38" t="s">
        <v>4</v>
      </c>
      <c r="UR31" s="38" t="s">
        <v>4</v>
      </c>
      <c r="US31" s="38" t="s">
        <v>4</v>
      </c>
      <c r="UT31" s="38" t="s">
        <v>4</v>
      </c>
      <c r="UU31" s="38" t="s">
        <v>4</v>
      </c>
      <c r="UV31" s="38" t="s">
        <v>4</v>
      </c>
      <c r="UW31" s="38" t="s">
        <v>4</v>
      </c>
      <c r="UX31" s="38" t="s">
        <v>4</v>
      </c>
      <c r="UY31" s="38" t="s">
        <v>4</v>
      </c>
      <c r="UZ31" s="38" t="s">
        <v>4</v>
      </c>
      <c r="VA31" s="44" t="s">
        <v>4</v>
      </c>
      <c r="VB31" s="44" t="s">
        <v>4</v>
      </c>
      <c r="VC31" s="44" t="s">
        <v>4</v>
      </c>
      <c r="VD31" s="44" t="s">
        <v>4</v>
      </c>
      <c r="VE31" s="44" t="s">
        <v>4</v>
      </c>
      <c r="VF31" s="44" t="s">
        <v>4</v>
      </c>
      <c r="VG31" s="44" t="s">
        <v>4</v>
      </c>
      <c r="VH31" s="44" t="s">
        <v>4</v>
      </c>
      <c r="VI31" s="44" t="s">
        <v>4</v>
      </c>
      <c r="VJ31" s="44" t="s">
        <v>4</v>
      </c>
      <c r="VK31" s="44" t="s">
        <v>4</v>
      </c>
      <c r="VL31" s="44" t="s">
        <v>4</v>
      </c>
      <c r="VM31" s="44" t="s">
        <v>4</v>
      </c>
      <c r="VN31" s="44" t="s">
        <v>4</v>
      </c>
      <c r="VO31" s="38" t="s">
        <v>4</v>
      </c>
      <c r="VP31" s="38" t="s">
        <v>4</v>
      </c>
      <c r="VQ31" s="38" t="s">
        <v>4</v>
      </c>
      <c r="VR31" s="38" t="s">
        <v>4</v>
      </c>
      <c r="VS31" s="38" t="s">
        <v>4</v>
      </c>
      <c r="VT31" s="38" t="s">
        <v>4</v>
      </c>
      <c r="VU31" s="38" t="s">
        <v>4</v>
      </c>
      <c r="VV31" s="38" t="s">
        <v>4</v>
      </c>
      <c r="VW31" s="38" t="s">
        <v>4</v>
      </c>
      <c r="VX31" s="38" t="s">
        <v>4</v>
      </c>
      <c r="VY31" s="38" t="s">
        <v>4</v>
      </c>
      <c r="VZ31" s="38" t="s">
        <v>4</v>
      </c>
      <c r="WA31" s="38" t="s">
        <v>4</v>
      </c>
      <c r="WB31" s="38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38" t="s">
        <v>4</v>
      </c>
      <c r="ABI31" s="38" t="s">
        <v>4</v>
      </c>
      <c r="ABJ31" s="38" t="s">
        <v>4</v>
      </c>
      <c r="ABK31" s="38" t="s">
        <v>4</v>
      </c>
      <c r="ABL31" s="38" t="s">
        <v>4</v>
      </c>
      <c r="ABM31" s="38" t="s">
        <v>4</v>
      </c>
      <c r="ABN31" s="29"/>
      <c r="ABO31" s="29"/>
      <c r="ABP31" s="29"/>
      <c r="ABQ31" s="37"/>
    </row>
    <row r="32" spans="1:745" x14ac:dyDescent="0.3">
      <c r="A32" s="21">
        <v>30103</v>
      </c>
      <c r="BH32" s="38" t="s">
        <v>4</v>
      </c>
      <c r="BI32" s="38" t="s">
        <v>4</v>
      </c>
      <c r="BJ32" s="38" t="s">
        <v>4</v>
      </c>
      <c r="BK32" s="38" t="s">
        <v>4</v>
      </c>
      <c r="BL32" s="38" t="s">
        <v>4</v>
      </c>
      <c r="BM32" s="38" t="s">
        <v>4</v>
      </c>
      <c r="BN32" s="38" t="s">
        <v>4</v>
      </c>
      <c r="BO32" s="38" t="s">
        <v>4</v>
      </c>
      <c r="BP32" s="38" t="s">
        <v>4</v>
      </c>
      <c r="BQ32" s="38" t="s">
        <v>4</v>
      </c>
      <c r="BR32" s="38" t="s">
        <v>4</v>
      </c>
      <c r="BS32" s="38" t="s">
        <v>4</v>
      </c>
      <c r="BT32" s="38" t="s">
        <v>4</v>
      </c>
      <c r="BU32" s="38" t="s">
        <v>4</v>
      </c>
      <c r="BV32" s="38" t="s">
        <v>4</v>
      </c>
      <c r="BW32" s="38" t="s">
        <v>4</v>
      </c>
      <c r="BX32" s="38" t="s">
        <v>4</v>
      </c>
      <c r="BY32" s="38" t="s">
        <v>4</v>
      </c>
      <c r="BZ32" s="38" t="s">
        <v>4</v>
      </c>
      <c r="CA32" s="38" t="s">
        <v>4</v>
      </c>
      <c r="CB32" s="38" t="s">
        <v>4</v>
      </c>
      <c r="CC32" s="38" t="s">
        <v>4</v>
      </c>
      <c r="CD32" s="38" t="s">
        <v>4</v>
      </c>
      <c r="CE32" s="38" t="s">
        <v>4</v>
      </c>
      <c r="CF32" s="38" t="s">
        <v>4</v>
      </c>
      <c r="CG32" s="38" t="s">
        <v>4</v>
      </c>
      <c r="CH32" s="39">
        <v>-17.899999999999999</v>
      </c>
      <c r="CI32" s="39">
        <v>-18.100000000000001</v>
      </c>
      <c r="CJ32" s="39">
        <v>-24.6</v>
      </c>
      <c r="CK32" s="39">
        <v>-26.3</v>
      </c>
      <c r="CL32" s="39">
        <v>-46.2</v>
      </c>
      <c r="CM32" s="39">
        <v>-46.8</v>
      </c>
      <c r="CN32" s="39">
        <v>-42.1</v>
      </c>
      <c r="CO32" s="39">
        <v>-42.5</v>
      </c>
      <c r="CP32" s="39">
        <v>27.2</v>
      </c>
      <c r="CQ32" s="39">
        <v>26.3</v>
      </c>
      <c r="CR32" s="39">
        <v>-16.399999999999999</v>
      </c>
      <c r="CS32" s="39">
        <v>-11.7</v>
      </c>
      <c r="CT32" s="39">
        <v>25.5</v>
      </c>
      <c r="CU32" s="39">
        <v>30.6</v>
      </c>
      <c r="CV32" s="39">
        <v>-29.9</v>
      </c>
      <c r="CW32" s="39">
        <v>-28.3</v>
      </c>
      <c r="CX32" s="40" t="s">
        <v>4</v>
      </c>
      <c r="CY32" s="41">
        <v>-32.1</v>
      </c>
      <c r="CZ32" s="40" t="s">
        <v>4</v>
      </c>
      <c r="DA32" s="42">
        <v>-25</v>
      </c>
      <c r="DB32" s="40" t="s">
        <v>4</v>
      </c>
      <c r="DC32" s="41">
        <v>-63.1</v>
      </c>
      <c r="DD32" s="40" t="s">
        <v>4</v>
      </c>
      <c r="DE32" s="40" t="s">
        <v>4</v>
      </c>
      <c r="DF32" s="40" t="s">
        <v>4</v>
      </c>
      <c r="DG32" s="41">
        <v>-47.6</v>
      </c>
      <c r="DH32" s="40" t="s">
        <v>4</v>
      </c>
      <c r="DI32" s="40" t="s">
        <v>4</v>
      </c>
      <c r="DJ32" s="40" t="s">
        <v>4</v>
      </c>
      <c r="DK32" s="40" t="s">
        <v>4</v>
      </c>
      <c r="DL32" s="40" t="s">
        <v>4</v>
      </c>
      <c r="DM32" s="40" t="s">
        <v>4</v>
      </c>
      <c r="DN32" s="40" t="s">
        <v>4</v>
      </c>
      <c r="DO32" s="40" t="s">
        <v>4</v>
      </c>
      <c r="DP32" s="40" t="s">
        <v>4</v>
      </c>
      <c r="DQ32" s="40" t="s">
        <v>4</v>
      </c>
      <c r="DR32" s="40" t="s">
        <v>4</v>
      </c>
      <c r="DS32" s="40" t="s">
        <v>4</v>
      </c>
      <c r="DT32" s="40" t="s">
        <v>4</v>
      </c>
      <c r="DU32" s="40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40" t="s">
        <v>4</v>
      </c>
      <c r="EI32" s="41">
        <v>-47.5</v>
      </c>
      <c r="EJ32" s="40" t="s">
        <v>4</v>
      </c>
      <c r="EK32" s="41">
        <v>61.7</v>
      </c>
      <c r="EL32" s="41">
        <v>-29.9</v>
      </c>
      <c r="EM32" s="41">
        <v>-28.2</v>
      </c>
      <c r="EN32" s="40" t="s">
        <v>4</v>
      </c>
      <c r="EO32" s="40" t="s">
        <v>4</v>
      </c>
      <c r="EP32" s="40" t="s">
        <v>4</v>
      </c>
      <c r="EQ32" s="40" t="s">
        <v>4</v>
      </c>
      <c r="ER32" s="40" t="s">
        <v>4</v>
      </c>
      <c r="ES32" s="40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38" t="s">
        <v>4</v>
      </c>
      <c r="FI32" s="38" t="s">
        <v>4</v>
      </c>
      <c r="FJ32" s="38" t="s">
        <v>4</v>
      </c>
      <c r="FK32" s="39">
        <v>-26.3</v>
      </c>
      <c r="FL32" s="38" t="s">
        <v>4</v>
      </c>
      <c r="FM32" s="39">
        <v>-32.1</v>
      </c>
      <c r="FN32" s="38" t="s">
        <v>4</v>
      </c>
      <c r="FO32" s="38" t="s">
        <v>4</v>
      </c>
      <c r="FP32" s="38" t="s">
        <v>4</v>
      </c>
      <c r="FQ32" s="38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40" t="s">
        <v>4</v>
      </c>
      <c r="IP32" s="40" t="s">
        <v>4</v>
      </c>
      <c r="IQ32" s="40" t="s">
        <v>4</v>
      </c>
      <c r="IR32" s="40" t="s">
        <v>4</v>
      </c>
      <c r="IS32" s="40" t="s">
        <v>4</v>
      </c>
      <c r="IT32" s="40" t="s">
        <v>4</v>
      </c>
      <c r="IU32" s="40" t="s">
        <v>4</v>
      </c>
      <c r="IV32" s="40" t="s">
        <v>4</v>
      </c>
      <c r="IW32" s="40" t="s">
        <v>4</v>
      </c>
      <c r="IX32" s="40" t="s">
        <v>4</v>
      </c>
      <c r="IY32" s="40" t="s">
        <v>4</v>
      </c>
      <c r="IZ32" s="40" t="s">
        <v>4</v>
      </c>
      <c r="JA32" s="40" t="s">
        <v>4</v>
      </c>
      <c r="JB32" s="40" t="s">
        <v>4</v>
      </c>
      <c r="JC32" s="40" t="s">
        <v>4</v>
      </c>
      <c r="JD32" s="40" t="s">
        <v>4</v>
      </c>
      <c r="JE32" s="40" t="s">
        <v>4</v>
      </c>
      <c r="JF32" s="40" t="s">
        <v>4</v>
      </c>
      <c r="JG32" s="40" t="s">
        <v>4</v>
      </c>
      <c r="JH32" s="40" t="s">
        <v>4</v>
      </c>
      <c r="JI32" s="40" t="s">
        <v>4</v>
      </c>
      <c r="JJ32" s="40" t="s">
        <v>4</v>
      </c>
      <c r="JK32" s="40" t="s">
        <v>4</v>
      </c>
      <c r="JL32" s="40" t="s">
        <v>4</v>
      </c>
      <c r="JM32" s="40" t="s">
        <v>4</v>
      </c>
      <c r="JN32" s="40" t="s">
        <v>4</v>
      </c>
      <c r="JO32" s="40" t="s">
        <v>4</v>
      </c>
      <c r="JP32" s="40" t="s">
        <v>4</v>
      </c>
      <c r="JQ32" s="40" t="s">
        <v>4</v>
      </c>
      <c r="JR32" s="40" t="s">
        <v>4</v>
      </c>
      <c r="JS32" s="40" t="s">
        <v>4</v>
      </c>
      <c r="JT32" s="40" t="s">
        <v>4</v>
      </c>
      <c r="JU32" s="40" t="s">
        <v>4</v>
      </c>
      <c r="JV32" s="40" t="s">
        <v>4</v>
      </c>
      <c r="JW32" s="40" t="s">
        <v>4</v>
      </c>
      <c r="JX32" s="40" t="s">
        <v>4</v>
      </c>
      <c r="JY32" s="40" t="s">
        <v>4</v>
      </c>
      <c r="JZ32" s="40" t="s">
        <v>4</v>
      </c>
      <c r="KA32" s="40" t="s">
        <v>4</v>
      </c>
      <c r="KB32" s="40" t="s">
        <v>4</v>
      </c>
      <c r="KC32" s="40" t="s">
        <v>4</v>
      </c>
      <c r="KD32" s="40" t="s">
        <v>4</v>
      </c>
      <c r="KE32" s="40" t="s">
        <v>4</v>
      </c>
      <c r="KF32" s="40" t="s">
        <v>4</v>
      </c>
      <c r="KG32" s="40" t="s">
        <v>4</v>
      </c>
      <c r="KH32" s="40" t="s">
        <v>4</v>
      </c>
      <c r="KI32" s="40" t="s">
        <v>4</v>
      </c>
      <c r="KJ32" s="40" t="s">
        <v>4</v>
      </c>
      <c r="KK32" s="40" t="s">
        <v>4</v>
      </c>
      <c r="KL32" s="40" t="s">
        <v>4</v>
      </c>
      <c r="KM32" s="40" t="s">
        <v>4</v>
      </c>
      <c r="KN32" s="40" t="s">
        <v>4</v>
      </c>
      <c r="KO32" s="40" t="s">
        <v>4</v>
      </c>
      <c r="KP32" s="40" t="s">
        <v>4</v>
      </c>
      <c r="KQ32" s="40" t="s">
        <v>4</v>
      </c>
      <c r="KR32" s="40" t="s">
        <v>4</v>
      </c>
      <c r="KS32" s="40" t="s">
        <v>4</v>
      </c>
      <c r="KT32" s="40" t="s">
        <v>4</v>
      </c>
      <c r="KU32" s="40" t="s">
        <v>4</v>
      </c>
      <c r="KV32" s="40" t="s">
        <v>4</v>
      </c>
      <c r="KW32" s="40" t="s">
        <v>4</v>
      </c>
      <c r="KX32" s="40" t="s">
        <v>4</v>
      </c>
      <c r="KY32" s="40" t="s">
        <v>4</v>
      </c>
      <c r="KZ32" s="40" t="s">
        <v>4</v>
      </c>
      <c r="LA32" s="40" t="s">
        <v>4</v>
      </c>
      <c r="LB32" s="40" t="s">
        <v>4</v>
      </c>
      <c r="LC32" s="40" t="s">
        <v>4</v>
      </c>
      <c r="LD32" s="40" t="s">
        <v>4</v>
      </c>
      <c r="LE32" s="40" t="s">
        <v>4</v>
      </c>
      <c r="LF32" s="40" t="s">
        <v>4</v>
      </c>
      <c r="LG32" s="40" t="s">
        <v>4</v>
      </c>
      <c r="LH32" s="40" t="s">
        <v>4</v>
      </c>
      <c r="LI32" s="40" t="s">
        <v>4</v>
      </c>
      <c r="LJ32" s="40" t="s">
        <v>4</v>
      </c>
      <c r="LK32" s="40" t="s">
        <v>4</v>
      </c>
      <c r="LL32" s="40" t="s">
        <v>4</v>
      </c>
      <c r="LM32" s="40" t="s">
        <v>4</v>
      </c>
      <c r="LN32" s="40" t="s">
        <v>4</v>
      </c>
      <c r="LO32" s="40" t="s">
        <v>4</v>
      </c>
      <c r="LP32" s="40" t="s">
        <v>4</v>
      </c>
      <c r="LQ32" s="40" t="s">
        <v>4</v>
      </c>
      <c r="LR32" s="40" t="s">
        <v>4</v>
      </c>
      <c r="LS32" s="40" t="s">
        <v>4</v>
      </c>
      <c r="LT32" s="40" t="s">
        <v>4</v>
      </c>
      <c r="LU32" s="40" t="s">
        <v>4</v>
      </c>
      <c r="LV32" s="40" t="s">
        <v>4</v>
      </c>
      <c r="LW32" s="40" t="s">
        <v>4</v>
      </c>
      <c r="LX32" s="40" t="s">
        <v>4</v>
      </c>
      <c r="LY32" s="40" t="s">
        <v>4</v>
      </c>
      <c r="LZ32" s="40" t="s">
        <v>4</v>
      </c>
      <c r="MA32" s="40" t="s">
        <v>4</v>
      </c>
      <c r="MB32" s="40" t="s">
        <v>4</v>
      </c>
      <c r="MC32" s="40" t="s">
        <v>4</v>
      </c>
      <c r="MD32" s="40" t="s">
        <v>4</v>
      </c>
      <c r="ME32" s="40" t="s">
        <v>4</v>
      </c>
      <c r="MF32" s="40" t="s">
        <v>4</v>
      </c>
      <c r="MG32" s="40" t="s">
        <v>4</v>
      </c>
      <c r="MH32" s="40" t="s">
        <v>4</v>
      </c>
      <c r="MI32" s="40" t="s">
        <v>4</v>
      </c>
      <c r="MJ32" s="40" t="s">
        <v>4</v>
      </c>
      <c r="MK32" s="40" t="s">
        <v>4</v>
      </c>
      <c r="ML32" s="40" t="s">
        <v>4</v>
      </c>
      <c r="MM32" s="40" t="s">
        <v>4</v>
      </c>
      <c r="MN32" s="40" t="s">
        <v>4</v>
      </c>
      <c r="MO32" s="40" t="s">
        <v>4</v>
      </c>
      <c r="MP32" s="40" t="s">
        <v>4</v>
      </c>
      <c r="MQ32" s="40" t="s">
        <v>4</v>
      </c>
      <c r="MR32" s="40" t="s">
        <v>4</v>
      </c>
      <c r="MS32" s="40" t="s">
        <v>4</v>
      </c>
      <c r="MT32" s="40" t="s">
        <v>4</v>
      </c>
      <c r="MU32" s="40" t="s">
        <v>4</v>
      </c>
      <c r="MV32" s="40" t="s">
        <v>4</v>
      </c>
      <c r="MW32" s="40" t="s">
        <v>4</v>
      </c>
      <c r="MX32" s="40" t="s">
        <v>4</v>
      </c>
      <c r="MY32" s="40" t="s">
        <v>4</v>
      </c>
      <c r="MZ32" s="40" t="s">
        <v>4</v>
      </c>
      <c r="NA32" s="40" t="s">
        <v>4</v>
      </c>
      <c r="NB32" s="40" t="s">
        <v>4</v>
      </c>
      <c r="NC32" s="40" t="s">
        <v>4</v>
      </c>
      <c r="ND32" s="40" t="s">
        <v>4</v>
      </c>
      <c r="NE32" s="40" t="s">
        <v>4</v>
      </c>
      <c r="NF32" s="40" t="s">
        <v>4</v>
      </c>
      <c r="NG32" s="40" t="s">
        <v>4</v>
      </c>
      <c r="NH32" s="40" t="s">
        <v>4</v>
      </c>
      <c r="NI32" s="40" t="s">
        <v>4</v>
      </c>
      <c r="NJ32" s="40" t="s">
        <v>4</v>
      </c>
      <c r="NK32" s="40" t="s">
        <v>4</v>
      </c>
      <c r="NL32" s="40" t="s">
        <v>4</v>
      </c>
      <c r="NM32" s="40" t="s">
        <v>4</v>
      </c>
      <c r="NN32" s="40" t="s">
        <v>4</v>
      </c>
      <c r="NO32" s="40" t="s">
        <v>4</v>
      </c>
      <c r="NP32" s="40" t="s">
        <v>4</v>
      </c>
      <c r="NQ32" s="40" t="s">
        <v>4</v>
      </c>
      <c r="NR32" s="40" t="s">
        <v>4</v>
      </c>
      <c r="NS32" s="40" t="s">
        <v>4</v>
      </c>
      <c r="NT32" s="40" t="s">
        <v>4</v>
      </c>
      <c r="NU32" s="40" t="s">
        <v>4</v>
      </c>
      <c r="NV32" s="40" t="s">
        <v>4</v>
      </c>
      <c r="NW32" s="40" t="s">
        <v>4</v>
      </c>
      <c r="NX32" s="40" t="s">
        <v>4</v>
      </c>
      <c r="NY32" s="40" t="s">
        <v>4</v>
      </c>
      <c r="NZ32" s="40" t="s">
        <v>4</v>
      </c>
      <c r="OA32" s="40" t="s">
        <v>4</v>
      </c>
      <c r="OB32" s="40" t="s">
        <v>4</v>
      </c>
      <c r="OC32" s="40" t="s">
        <v>4</v>
      </c>
      <c r="OD32" s="40" t="s">
        <v>4</v>
      </c>
      <c r="OE32" s="40" t="s">
        <v>4</v>
      </c>
      <c r="OF32" s="40" t="s">
        <v>4</v>
      </c>
      <c r="OG32" s="40" t="s">
        <v>4</v>
      </c>
      <c r="OH32" s="40" t="s">
        <v>4</v>
      </c>
      <c r="OI32" s="40" t="s">
        <v>4</v>
      </c>
      <c r="OJ32" s="40" t="s">
        <v>4</v>
      </c>
      <c r="OK32" s="40" t="s">
        <v>4</v>
      </c>
      <c r="OL32" s="40" t="s">
        <v>4</v>
      </c>
      <c r="OM32" s="40" t="s">
        <v>4</v>
      </c>
      <c r="ON32" s="40" t="s">
        <v>4</v>
      </c>
      <c r="OO32" s="40" t="s">
        <v>4</v>
      </c>
      <c r="OP32" s="40" t="s">
        <v>4</v>
      </c>
      <c r="OQ32" s="40" t="s">
        <v>4</v>
      </c>
      <c r="OR32" s="40" t="s">
        <v>4</v>
      </c>
      <c r="OS32" s="40" t="s">
        <v>4</v>
      </c>
      <c r="OT32" s="40" t="s">
        <v>4</v>
      </c>
      <c r="OU32" s="40" t="s">
        <v>4</v>
      </c>
      <c r="OV32" s="40" t="s">
        <v>4</v>
      </c>
      <c r="OW32" s="40" t="s">
        <v>4</v>
      </c>
      <c r="OX32" s="40" t="s">
        <v>4</v>
      </c>
      <c r="OY32" s="40" t="s">
        <v>4</v>
      </c>
      <c r="OZ32" s="40" t="s">
        <v>4</v>
      </c>
      <c r="PA32" s="40" t="s">
        <v>4</v>
      </c>
      <c r="PB32" s="40" t="s">
        <v>4</v>
      </c>
      <c r="PC32" s="40" t="s">
        <v>4</v>
      </c>
      <c r="PD32" s="40" t="s">
        <v>4</v>
      </c>
      <c r="PE32" s="40" t="s">
        <v>4</v>
      </c>
      <c r="PF32" s="40" t="s">
        <v>4</v>
      </c>
      <c r="PG32" s="40" t="s">
        <v>4</v>
      </c>
      <c r="PH32" s="40" t="s">
        <v>4</v>
      </c>
      <c r="PI32" s="40" t="s">
        <v>4</v>
      </c>
      <c r="PJ32" s="40" t="s">
        <v>4</v>
      </c>
      <c r="PK32" s="40" t="s">
        <v>4</v>
      </c>
      <c r="PL32" s="40" t="s">
        <v>4</v>
      </c>
      <c r="PM32" s="40" t="s">
        <v>4</v>
      </c>
      <c r="PN32" s="40" t="s">
        <v>4</v>
      </c>
      <c r="PO32" s="40" t="s">
        <v>4</v>
      </c>
      <c r="PP32" s="40" t="s">
        <v>4</v>
      </c>
      <c r="PQ32" s="40" t="s">
        <v>4</v>
      </c>
      <c r="PR32" s="40" t="s">
        <v>4</v>
      </c>
      <c r="PS32" s="40" t="s">
        <v>4</v>
      </c>
      <c r="PT32" s="40" t="s">
        <v>4</v>
      </c>
      <c r="PU32" s="40" t="s">
        <v>4</v>
      </c>
      <c r="PV32" s="40" t="s">
        <v>4</v>
      </c>
      <c r="PW32" s="40" t="s">
        <v>4</v>
      </c>
      <c r="PX32" s="40" t="s">
        <v>4</v>
      </c>
      <c r="PY32" s="40" t="s">
        <v>4</v>
      </c>
      <c r="PZ32" s="40" t="s">
        <v>4</v>
      </c>
      <c r="QA32" s="40" t="s">
        <v>4</v>
      </c>
      <c r="QB32" s="40" t="s">
        <v>4</v>
      </c>
      <c r="QC32" s="40" t="s">
        <v>4</v>
      </c>
      <c r="QD32" s="40" t="s">
        <v>4</v>
      </c>
      <c r="QE32" s="40" t="s">
        <v>4</v>
      </c>
      <c r="QF32" s="40" t="s">
        <v>4</v>
      </c>
      <c r="QG32" s="40" t="s">
        <v>4</v>
      </c>
      <c r="QH32" s="40" t="s">
        <v>4</v>
      </c>
      <c r="QI32" s="40" t="s">
        <v>4</v>
      </c>
      <c r="QJ32" s="40" t="s">
        <v>4</v>
      </c>
      <c r="QK32" s="40" t="s">
        <v>4</v>
      </c>
      <c r="QL32" s="40" t="s">
        <v>4</v>
      </c>
      <c r="QM32" s="40" t="s">
        <v>4</v>
      </c>
      <c r="QN32" s="40" t="s">
        <v>4</v>
      </c>
      <c r="QO32" s="40" t="s">
        <v>4</v>
      </c>
      <c r="QP32" s="40" t="s">
        <v>4</v>
      </c>
      <c r="QQ32" s="40" t="s">
        <v>4</v>
      </c>
      <c r="QR32" s="40" t="s">
        <v>4</v>
      </c>
      <c r="QS32" s="40" t="s">
        <v>4</v>
      </c>
      <c r="QT32" s="40" t="s">
        <v>4</v>
      </c>
      <c r="QU32" s="40" t="s">
        <v>4</v>
      </c>
      <c r="QV32" s="40" t="s">
        <v>4</v>
      </c>
      <c r="QW32" s="40" t="s">
        <v>4</v>
      </c>
      <c r="QX32" s="38" t="s">
        <v>4</v>
      </c>
      <c r="QY32" s="38" t="s">
        <v>4</v>
      </c>
      <c r="QZ32" s="38" t="s">
        <v>4</v>
      </c>
      <c r="RA32" s="38" t="s">
        <v>4</v>
      </c>
      <c r="RB32" s="38" t="s">
        <v>4</v>
      </c>
      <c r="RC32" s="38" t="s">
        <v>4</v>
      </c>
      <c r="RD32" s="38" t="s">
        <v>4</v>
      </c>
      <c r="RE32" s="38" t="s">
        <v>4</v>
      </c>
      <c r="RF32" s="38" t="s">
        <v>4</v>
      </c>
      <c r="RG32" s="38" t="s">
        <v>4</v>
      </c>
      <c r="RH32" s="38" t="s">
        <v>4</v>
      </c>
      <c r="RI32" s="38" t="s">
        <v>4</v>
      </c>
      <c r="RJ32" s="38" t="s">
        <v>4</v>
      </c>
      <c r="RK32" s="38" t="s">
        <v>4</v>
      </c>
      <c r="RL32" s="38" t="s">
        <v>4</v>
      </c>
      <c r="RM32" s="38" t="s">
        <v>4</v>
      </c>
      <c r="RN32" s="38" t="s">
        <v>4</v>
      </c>
      <c r="RO32" s="38" t="s">
        <v>4</v>
      </c>
      <c r="RP32" s="38" t="s">
        <v>4</v>
      </c>
      <c r="RQ32" s="38" t="s">
        <v>4</v>
      </c>
      <c r="RR32" s="38" t="s">
        <v>4</v>
      </c>
      <c r="RS32" s="38" t="s">
        <v>4</v>
      </c>
      <c r="RT32" s="38" t="s">
        <v>4</v>
      </c>
      <c r="RU32" s="38" t="s">
        <v>4</v>
      </c>
      <c r="RV32" s="38" t="s">
        <v>4</v>
      </c>
      <c r="RW32" s="38" t="s">
        <v>4</v>
      </c>
      <c r="RX32" s="38" t="s">
        <v>4</v>
      </c>
      <c r="RY32" s="38" t="s">
        <v>4</v>
      </c>
      <c r="RZ32" s="38" t="s">
        <v>4</v>
      </c>
      <c r="SA32" s="38" t="s">
        <v>4</v>
      </c>
      <c r="SB32" s="38" t="s">
        <v>4</v>
      </c>
      <c r="SC32" s="38" t="s">
        <v>4</v>
      </c>
      <c r="SD32" s="38" t="s">
        <v>4</v>
      </c>
      <c r="SE32" s="38" t="s">
        <v>4</v>
      </c>
      <c r="SF32" s="38" t="s">
        <v>4</v>
      </c>
      <c r="SG32" s="38" t="s">
        <v>4</v>
      </c>
      <c r="SH32" s="38" t="s">
        <v>4</v>
      </c>
      <c r="SI32" s="38" t="s">
        <v>4</v>
      </c>
      <c r="SJ32" s="38" t="s">
        <v>4</v>
      </c>
      <c r="SK32" s="38" t="s">
        <v>4</v>
      </c>
      <c r="SL32" s="38" t="s">
        <v>4</v>
      </c>
      <c r="SM32" s="38" t="s">
        <v>4</v>
      </c>
      <c r="SN32" s="38" t="s">
        <v>4</v>
      </c>
      <c r="SO32" s="38" t="s">
        <v>4</v>
      </c>
      <c r="SP32" s="38" t="s">
        <v>4</v>
      </c>
      <c r="SQ32" s="38" t="s">
        <v>4</v>
      </c>
      <c r="SR32" s="38" t="s">
        <v>4</v>
      </c>
      <c r="SS32" s="38" t="s">
        <v>4</v>
      </c>
      <c r="ST32" s="38" t="s">
        <v>4</v>
      </c>
      <c r="SU32" s="38" t="s">
        <v>4</v>
      </c>
      <c r="SV32" s="38" t="s">
        <v>4</v>
      </c>
      <c r="SW32" s="38" t="s">
        <v>4</v>
      </c>
      <c r="SX32" s="38" t="s">
        <v>4</v>
      </c>
      <c r="SY32" s="38" t="s">
        <v>4</v>
      </c>
      <c r="SZ32" s="38" t="s">
        <v>4</v>
      </c>
      <c r="TA32" s="38" t="s">
        <v>4</v>
      </c>
      <c r="TB32" s="38" t="s">
        <v>4</v>
      </c>
      <c r="TC32" s="38" t="s">
        <v>4</v>
      </c>
      <c r="TD32" s="38" t="s">
        <v>4</v>
      </c>
      <c r="TE32" s="38" t="s">
        <v>4</v>
      </c>
      <c r="TF32" s="38" t="s">
        <v>4</v>
      </c>
      <c r="TG32" s="38" t="s">
        <v>4</v>
      </c>
      <c r="TH32" s="38" t="s">
        <v>4</v>
      </c>
      <c r="TI32" s="38" t="s">
        <v>4</v>
      </c>
      <c r="TJ32" s="38" t="s">
        <v>4</v>
      </c>
      <c r="TK32" s="38" t="s">
        <v>4</v>
      </c>
      <c r="TL32" s="38" t="s">
        <v>4</v>
      </c>
      <c r="TM32" s="38" t="s">
        <v>4</v>
      </c>
      <c r="TN32" s="38" t="s">
        <v>4</v>
      </c>
      <c r="TO32" s="38" t="s">
        <v>4</v>
      </c>
      <c r="TP32" s="38" t="s">
        <v>4</v>
      </c>
      <c r="TQ32" s="38" t="s">
        <v>4</v>
      </c>
      <c r="TR32" s="38" t="s">
        <v>4</v>
      </c>
      <c r="TS32" s="38" t="s">
        <v>4</v>
      </c>
      <c r="TT32" s="38" t="s">
        <v>4</v>
      </c>
      <c r="TU32" s="38" t="s">
        <v>4</v>
      </c>
      <c r="TV32" s="38" t="s">
        <v>4</v>
      </c>
      <c r="TW32" s="38" t="s">
        <v>4</v>
      </c>
      <c r="TX32" s="38" t="s">
        <v>4</v>
      </c>
      <c r="TY32" s="38" t="s">
        <v>4</v>
      </c>
      <c r="TZ32" s="38" t="s">
        <v>4</v>
      </c>
      <c r="UA32" s="38" t="s">
        <v>4</v>
      </c>
      <c r="UB32" s="38" t="s">
        <v>4</v>
      </c>
      <c r="UC32" s="38" t="s">
        <v>4</v>
      </c>
      <c r="UD32" s="38" t="s">
        <v>4</v>
      </c>
      <c r="UE32" s="38" t="s">
        <v>4</v>
      </c>
      <c r="UF32" s="38" t="s">
        <v>4</v>
      </c>
      <c r="UG32" s="38" t="s">
        <v>4</v>
      </c>
      <c r="UH32" s="38" t="s">
        <v>4</v>
      </c>
      <c r="UI32" s="38" t="s">
        <v>4</v>
      </c>
      <c r="UJ32" s="38" t="s">
        <v>4</v>
      </c>
      <c r="UK32" s="38" t="s">
        <v>4</v>
      </c>
      <c r="UL32" s="38" t="s">
        <v>4</v>
      </c>
      <c r="UM32" s="38" t="s">
        <v>4</v>
      </c>
      <c r="UN32" s="38" t="s">
        <v>4</v>
      </c>
      <c r="UO32" s="38" t="s">
        <v>4</v>
      </c>
      <c r="UP32" s="38" t="s">
        <v>4</v>
      </c>
      <c r="UQ32" s="38" t="s">
        <v>4</v>
      </c>
      <c r="UR32" s="38" t="s">
        <v>4</v>
      </c>
      <c r="US32" s="38" t="s">
        <v>4</v>
      </c>
      <c r="UT32" s="38" t="s">
        <v>4</v>
      </c>
      <c r="UU32" s="38" t="s">
        <v>4</v>
      </c>
      <c r="UV32" s="38" t="s">
        <v>4</v>
      </c>
      <c r="UW32" s="38" t="s">
        <v>4</v>
      </c>
      <c r="UX32" s="38" t="s">
        <v>4</v>
      </c>
      <c r="UY32" s="38" t="s">
        <v>4</v>
      </c>
      <c r="UZ32" s="38" t="s">
        <v>4</v>
      </c>
      <c r="VA32" s="40" t="s">
        <v>4</v>
      </c>
      <c r="VB32" s="40" t="s">
        <v>4</v>
      </c>
      <c r="VC32" s="40" t="s">
        <v>4</v>
      </c>
      <c r="VD32" s="40" t="s">
        <v>4</v>
      </c>
      <c r="VE32" s="40" t="s">
        <v>4</v>
      </c>
      <c r="VF32" s="40" t="s">
        <v>4</v>
      </c>
      <c r="VG32" s="40" t="s">
        <v>4</v>
      </c>
      <c r="VH32" s="40" t="s">
        <v>4</v>
      </c>
      <c r="VI32" s="40" t="s">
        <v>4</v>
      </c>
      <c r="VJ32" s="40" t="s">
        <v>4</v>
      </c>
      <c r="VK32" s="40" t="s">
        <v>4</v>
      </c>
      <c r="VL32" s="40" t="s">
        <v>4</v>
      </c>
      <c r="VM32" s="40" t="s">
        <v>4</v>
      </c>
      <c r="VN32" s="40" t="s">
        <v>4</v>
      </c>
      <c r="VO32" s="38" t="s">
        <v>4</v>
      </c>
      <c r="VP32" s="38" t="s">
        <v>4</v>
      </c>
      <c r="VQ32" s="38" t="s">
        <v>4</v>
      </c>
      <c r="VR32" s="38" t="s">
        <v>4</v>
      </c>
      <c r="VS32" s="38" t="s">
        <v>4</v>
      </c>
      <c r="VT32" s="38" t="s">
        <v>4</v>
      </c>
      <c r="VU32" s="38" t="s">
        <v>4</v>
      </c>
      <c r="VV32" s="38" t="s">
        <v>4</v>
      </c>
      <c r="VW32" s="38" t="s">
        <v>4</v>
      </c>
      <c r="VX32" s="38" t="s">
        <v>4</v>
      </c>
      <c r="VY32" s="38" t="s">
        <v>4</v>
      </c>
      <c r="VZ32" s="38" t="s">
        <v>4</v>
      </c>
      <c r="WA32" s="38" t="s">
        <v>4</v>
      </c>
      <c r="WB32" s="38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38" t="s">
        <v>4</v>
      </c>
      <c r="ABI32" s="38" t="s">
        <v>4</v>
      </c>
      <c r="ABJ32" s="38" t="s">
        <v>4</v>
      </c>
      <c r="ABK32" s="38" t="s">
        <v>4</v>
      </c>
      <c r="ABL32" s="38" t="s">
        <v>4</v>
      </c>
      <c r="ABM32" s="38" t="s">
        <v>4</v>
      </c>
      <c r="ABN32" s="22"/>
      <c r="ABO32" s="22"/>
      <c r="ABP32" s="22"/>
      <c r="ABQ32" s="27"/>
    </row>
    <row r="33" spans="1:745" x14ac:dyDescent="0.3">
      <c r="A33" s="28">
        <v>30133</v>
      </c>
      <c r="BH33" s="38" t="s">
        <v>4</v>
      </c>
      <c r="BI33" s="38" t="s">
        <v>4</v>
      </c>
      <c r="BJ33" s="38" t="s">
        <v>4</v>
      </c>
      <c r="BK33" s="38" t="s">
        <v>4</v>
      </c>
      <c r="BL33" s="38" t="s">
        <v>4</v>
      </c>
      <c r="BM33" s="38" t="s">
        <v>4</v>
      </c>
      <c r="BN33" s="38" t="s">
        <v>4</v>
      </c>
      <c r="BO33" s="38" t="s">
        <v>4</v>
      </c>
      <c r="BP33" s="38" t="s">
        <v>4</v>
      </c>
      <c r="BQ33" s="38" t="s">
        <v>4</v>
      </c>
      <c r="BR33" s="38" t="s">
        <v>4</v>
      </c>
      <c r="BS33" s="38" t="s">
        <v>4</v>
      </c>
      <c r="BT33" s="38" t="s">
        <v>4</v>
      </c>
      <c r="BU33" s="38" t="s">
        <v>4</v>
      </c>
      <c r="BV33" s="38" t="s">
        <v>4</v>
      </c>
      <c r="BW33" s="38" t="s">
        <v>4</v>
      </c>
      <c r="BX33" s="38" t="s">
        <v>4</v>
      </c>
      <c r="BY33" s="38" t="s">
        <v>4</v>
      </c>
      <c r="BZ33" s="38" t="s">
        <v>4</v>
      </c>
      <c r="CA33" s="38" t="s">
        <v>4</v>
      </c>
      <c r="CB33" s="38" t="s">
        <v>4</v>
      </c>
      <c r="CC33" s="38" t="s">
        <v>4</v>
      </c>
      <c r="CD33" s="38" t="s">
        <v>4</v>
      </c>
      <c r="CE33" s="38" t="s">
        <v>4</v>
      </c>
      <c r="CF33" s="38" t="s">
        <v>4</v>
      </c>
      <c r="CG33" s="38" t="s">
        <v>4</v>
      </c>
      <c r="CH33" s="39">
        <v>-27.5</v>
      </c>
      <c r="CI33" s="39">
        <v>-23.8</v>
      </c>
      <c r="CJ33" s="39">
        <v>-25.5</v>
      </c>
      <c r="CK33" s="39">
        <v>-26.4</v>
      </c>
      <c r="CL33" s="39">
        <v>-48.3</v>
      </c>
      <c r="CM33" s="39">
        <v>-48.1</v>
      </c>
      <c r="CN33" s="39">
        <v>-44.2</v>
      </c>
      <c r="CO33" s="39">
        <v>-45.1</v>
      </c>
      <c r="CP33" s="39">
        <v>24.8</v>
      </c>
      <c r="CQ33" s="39">
        <v>24.8</v>
      </c>
      <c r="CR33" s="39">
        <v>-17.399999999999999</v>
      </c>
      <c r="CS33" s="43">
        <v>-15</v>
      </c>
      <c r="CT33" s="39">
        <v>26.1</v>
      </c>
      <c r="CU33" s="39">
        <v>30.4</v>
      </c>
      <c r="CV33" s="39">
        <v>-30.2</v>
      </c>
      <c r="CW33" s="39">
        <v>-29.3</v>
      </c>
      <c r="CX33" s="45">
        <v>-23.8</v>
      </c>
      <c r="CY33" s="45">
        <v>-29.8</v>
      </c>
      <c r="CZ33" s="46">
        <v>-13</v>
      </c>
      <c r="DA33" s="45">
        <v>-25.4</v>
      </c>
      <c r="DB33" s="45">
        <v>-58.7</v>
      </c>
      <c r="DC33" s="45">
        <v>-63.9</v>
      </c>
      <c r="DD33" s="44" t="s">
        <v>4</v>
      </c>
      <c r="DE33" s="44" t="s">
        <v>4</v>
      </c>
      <c r="DF33" s="45">
        <v>-41.3</v>
      </c>
      <c r="DG33" s="45">
        <v>-46.8</v>
      </c>
      <c r="DH33" s="44" t="s">
        <v>4</v>
      </c>
      <c r="DI33" s="44" t="s">
        <v>4</v>
      </c>
      <c r="DJ33" s="44" t="s">
        <v>4</v>
      </c>
      <c r="DK33" s="44" t="s">
        <v>4</v>
      </c>
      <c r="DL33" s="44" t="s">
        <v>4</v>
      </c>
      <c r="DM33" s="44" t="s">
        <v>4</v>
      </c>
      <c r="DN33" s="44" t="s">
        <v>4</v>
      </c>
      <c r="DO33" s="44" t="s">
        <v>4</v>
      </c>
      <c r="DP33" s="44" t="s">
        <v>4</v>
      </c>
      <c r="DQ33" s="44" t="s">
        <v>4</v>
      </c>
      <c r="DR33" s="44" t="s">
        <v>4</v>
      </c>
      <c r="DS33" s="44" t="s">
        <v>4</v>
      </c>
      <c r="DT33" s="44" t="s">
        <v>4</v>
      </c>
      <c r="DU33" s="44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45">
        <v>-41.3</v>
      </c>
      <c r="EI33" s="45">
        <v>-46.9</v>
      </c>
      <c r="EJ33" s="44" t="s">
        <v>4</v>
      </c>
      <c r="EK33" s="45">
        <v>61.4</v>
      </c>
      <c r="EL33" s="45">
        <v>-30.2</v>
      </c>
      <c r="EM33" s="45">
        <v>-29.3</v>
      </c>
      <c r="EN33" s="44" t="s">
        <v>4</v>
      </c>
      <c r="EO33" s="44" t="s">
        <v>4</v>
      </c>
      <c r="EP33" s="44" t="s">
        <v>4</v>
      </c>
      <c r="EQ33" s="44" t="s">
        <v>4</v>
      </c>
      <c r="ER33" s="44" t="s">
        <v>4</v>
      </c>
      <c r="ES33" s="44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38" t="s">
        <v>4</v>
      </c>
      <c r="FI33" s="38" t="s">
        <v>4</v>
      </c>
      <c r="FJ33" s="38" t="s">
        <v>4</v>
      </c>
      <c r="FK33" s="39">
        <v>-26.4</v>
      </c>
      <c r="FL33" s="38" t="s">
        <v>4</v>
      </c>
      <c r="FM33" s="39">
        <v>-29.8</v>
      </c>
      <c r="FN33" s="38" t="s">
        <v>4</v>
      </c>
      <c r="FO33" s="38" t="s">
        <v>4</v>
      </c>
      <c r="FP33" s="38" t="s">
        <v>4</v>
      </c>
      <c r="FQ33" s="38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44" t="s">
        <v>4</v>
      </c>
      <c r="IP33" s="44" t="s">
        <v>4</v>
      </c>
      <c r="IQ33" s="44" t="s">
        <v>4</v>
      </c>
      <c r="IR33" s="44" t="s">
        <v>4</v>
      </c>
      <c r="IS33" s="44" t="s">
        <v>4</v>
      </c>
      <c r="IT33" s="44" t="s">
        <v>4</v>
      </c>
      <c r="IU33" s="44" t="s">
        <v>4</v>
      </c>
      <c r="IV33" s="44" t="s">
        <v>4</v>
      </c>
      <c r="IW33" s="44" t="s">
        <v>4</v>
      </c>
      <c r="IX33" s="44" t="s">
        <v>4</v>
      </c>
      <c r="IY33" s="44" t="s">
        <v>4</v>
      </c>
      <c r="IZ33" s="44" t="s">
        <v>4</v>
      </c>
      <c r="JA33" s="44" t="s">
        <v>4</v>
      </c>
      <c r="JB33" s="44" t="s">
        <v>4</v>
      </c>
      <c r="JC33" s="44" t="s">
        <v>4</v>
      </c>
      <c r="JD33" s="44" t="s">
        <v>4</v>
      </c>
      <c r="JE33" s="44" t="s">
        <v>4</v>
      </c>
      <c r="JF33" s="44" t="s">
        <v>4</v>
      </c>
      <c r="JG33" s="44" t="s">
        <v>4</v>
      </c>
      <c r="JH33" s="44" t="s">
        <v>4</v>
      </c>
      <c r="JI33" s="44" t="s">
        <v>4</v>
      </c>
      <c r="JJ33" s="44" t="s">
        <v>4</v>
      </c>
      <c r="JK33" s="44" t="s">
        <v>4</v>
      </c>
      <c r="JL33" s="44" t="s">
        <v>4</v>
      </c>
      <c r="JM33" s="44" t="s">
        <v>4</v>
      </c>
      <c r="JN33" s="44" t="s">
        <v>4</v>
      </c>
      <c r="JO33" s="44" t="s">
        <v>4</v>
      </c>
      <c r="JP33" s="44" t="s">
        <v>4</v>
      </c>
      <c r="JQ33" s="44" t="s">
        <v>4</v>
      </c>
      <c r="JR33" s="44" t="s">
        <v>4</v>
      </c>
      <c r="JS33" s="44" t="s">
        <v>4</v>
      </c>
      <c r="JT33" s="44" t="s">
        <v>4</v>
      </c>
      <c r="JU33" s="44" t="s">
        <v>4</v>
      </c>
      <c r="JV33" s="44" t="s">
        <v>4</v>
      </c>
      <c r="JW33" s="44" t="s">
        <v>4</v>
      </c>
      <c r="JX33" s="44" t="s">
        <v>4</v>
      </c>
      <c r="JY33" s="44" t="s">
        <v>4</v>
      </c>
      <c r="JZ33" s="44" t="s">
        <v>4</v>
      </c>
      <c r="KA33" s="44" t="s">
        <v>4</v>
      </c>
      <c r="KB33" s="44" t="s">
        <v>4</v>
      </c>
      <c r="KC33" s="44" t="s">
        <v>4</v>
      </c>
      <c r="KD33" s="44" t="s">
        <v>4</v>
      </c>
      <c r="KE33" s="44" t="s">
        <v>4</v>
      </c>
      <c r="KF33" s="44" t="s">
        <v>4</v>
      </c>
      <c r="KG33" s="44" t="s">
        <v>4</v>
      </c>
      <c r="KH33" s="44" t="s">
        <v>4</v>
      </c>
      <c r="KI33" s="44" t="s">
        <v>4</v>
      </c>
      <c r="KJ33" s="44" t="s">
        <v>4</v>
      </c>
      <c r="KK33" s="44" t="s">
        <v>4</v>
      </c>
      <c r="KL33" s="44" t="s">
        <v>4</v>
      </c>
      <c r="KM33" s="44" t="s">
        <v>4</v>
      </c>
      <c r="KN33" s="44" t="s">
        <v>4</v>
      </c>
      <c r="KO33" s="44" t="s">
        <v>4</v>
      </c>
      <c r="KP33" s="44" t="s">
        <v>4</v>
      </c>
      <c r="KQ33" s="44" t="s">
        <v>4</v>
      </c>
      <c r="KR33" s="44" t="s">
        <v>4</v>
      </c>
      <c r="KS33" s="44" t="s">
        <v>4</v>
      </c>
      <c r="KT33" s="44" t="s">
        <v>4</v>
      </c>
      <c r="KU33" s="44" t="s">
        <v>4</v>
      </c>
      <c r="KV33" s="44" t="s">
        <v>4</v>
      </c>
      <c r="KW33" s="44" t="s">
        <v>4</v>
      </c>
      <c r="KX33" s="44" t="s">
        <v>4</v>
      </c>
      <c r="KY33" s="44" t="s">
        <v>4</v>
      </c>
      <c r="KZ33" s="44" t="s">
        <v>4</v>
      </c>
      <c r="LA33" s="44" t="s">
        <v>4</v>
      </c>
      <c r="LB33" s="44" t="s">
        <v>4</v>
      </c>
      <c r="LC33" s="44" t="s">
        <v>4</v>
      </c>
      <c r="LD33" s="44" t="s">
        <v>4</v>
      </c>
      <c r="LE33" s="44" t="s">
        <v>4</v>
      </c>
      <c r="LF33" s="44" t="s">
        <v>4</v>
      </c>
      <c r="LG33" s="44" t="s">
        <v>4</v>
      </c>
      <c r="LH33" s="44" t="s">
        <v>4</v>
      </c>
      <c r="LI33" s="44" t="s">
        <v>4</v>
      </c>
      <c r="LJ33" s="44" t="s">
        <v>4</v>
      </c>
      <c r="LK33" s="44" t="s">
        <v>4</v>
      </c>
      <c r="LL33" s="44" t="s">
        <v>4</v>
      </c>
      <c r="LM33" s="44" t="s">
        <v>4</v>
      </c>
      <c r="LN33" s="44" t="s">
        <v>4</v>
      </c>
      <c r="LO33" s="44" t="s">
        <v>4</v>
      </c>
      <c r="LP33" s="44" t="s">
        <v>4</v>
      </c>
      <c r="LQ33" s="44" t="s">
        <v>4</v>
      </c>
      <c r="LR33" s="44" t="s">
        <v>4</v>
      </c>
      <c r="LS33" s="44" t="s">
        <v>4</v>
      </c>
      <c r="LT33" s="44" t="s">
        <v>4</v>
      </c>
      <c r="LU33" s="44" t="s">
        <v>4</v>
      </c>
      <c r="LV33" s="44" t="s">
        <v>4</v>
      </c>
      <c r="LW33" s="44" t="s">
        <v>4</v>
      </c>
      <c r="LX33" s="44" t="s">
        <v>4</v>
      </c>
      <c r="LY33" s="44" t="s">
        <v>4</v>
      </c>
      <c r="LZ33" s="44" t="s">
        <v>4</v>
      </c>
      <c r="MA33" s="44" t="s">
        <v>4</v>
      </c>
      <c r="MB33" s="44" t="s">
        <v>4</v>
      </c>
      <c r="MC33" s="44" t="s">
        <v>4</v>
      </c>
      <c r="MD33" s="44" t="s">
        <v>4</v>
      </c>
      <c r="ME33" s="44" t="s">
        <v>4</v>
      </c>
      <c r="MF33" s="44" t="s">
        <v>4</v>
      </c>
      <c r="MG33" s="44" t="s">
        <v>4</v>
      </c>
      <c r="MH33" s="44" t="s">
        <v>4</v>
      </c>
      <c r="MI33" s="44" t="s">
        <v>4</v>
      </c>
      <c r="MJ33" s="44" t="s">
        <v>4</v>
      </c>
      <c r="MK33" s="44" t="s">
        <v>4</v>
      </c>
      <c r="ML33" s="44" t="s">
        <v>4</v>
      </c>
      <c r="MM33" s="44" t="s">
        <v>4</v>
      </c>
      <c r="MN33" s="44" t="s">
        <v>4</v>
      </c>
      <c r="MO33" s="44" t="s">
        <v>4</v>
      </c>
      <c r="MP33" s="44" t="s">
        <v>4</v>
      </c>
      <c r="MQ33" s="44" t="s">
        <v>4</v>
      </c>
      <c r="MR33" s="44" t="s">
        <v>4</v>
      </c>
      <c r="MS33" s="44" t="s">
        <v>4</v>
      </c>
      <c r="MT33" s="44" t="s">
        <v>4</v>
      </c>
      <c r="MU33" s="44" t="s">
        <v>4</v>
      </c>
      <c r="MV33" s="44" t="s">
        <v>4</v>
      </c>
      <c r="MW33" s="44" t="s">
        <v>4</v>
      </c>
      <c r="MX33" s="44" t="s">
        <v>4</v>
      </c>
      <c r="MY33" s="44" t="s">
        <v>4</v>
      </c>
      <c r="MZ33" s="44" t="s">
        <v>4</v>
      </c>
      <c r="NA33" s="44" t="s">
        <v>4</v>
      </c>
      <c r="NB33" s="44" t="s">
        <v>4</v>
      </c>
      <c r="NC33" s="44" t="s">
        <v>4</v>
      </c>
      <c r="ND33" s="44" t="s">
        <v>4</v>
      </c>
      <c r="NE33" s="44" t="s">
        <v>4</v>
      </c>
      <c r="NF33" s="44" t="s">
        <v>4</v>
      </c>
      <c r="NG33" s="44" t="s">
        <v>4</v>
      </c>
      <c r="NH33" s="44" t="s">
        <v>4</v>
      </c>
      <c r="NI33" s="44" t="s">
        <v>4</v>
      </c>
      <c r="NJ33" s="44" t="s">
        <v>4</v>
      </c>
      <c r="NK33" s="44" t="s">
        <v>4</v>
      </c>
      <c r="NL33" s="44" t="s">
        <v>4</v>
      </c>
      <c r="NM33" s="44" t="s">
        <v>4</v>
      </c>
      <c r="NN33" s="44" t="s">
        <v>4</v>
      </c>
      <c r="NO33" s="44" t="s">
        <v>4</v>
      </c>
      <c r="NP33" s="44" t="s">
        <v>4</v>
      </c>
      <c r="NQ33" s="44" t="s">
        <v>4</v>
      </c>
      <c r="NR33" s="44" t="s">
        <v>4</v>
      </c>
      <c r="NS33" s="44" t="s">
        <v>4</v>
      </c>
      <c r="NT33" s="44" t="s">
        <v>4</v>
      </c>
      <c r="NU33" s="44" t="s">
        <v>4</v>
      </c>
      <c r="NV33" s="44" t="s">
        <v>4</v>
      </c>
      <c r="NW33" s="44" t="s">
        <v>4</v>
      </c>
      <c r="NX33" s="44" t="s">
        <v>4</v>
      </c>
      <c r="NY33" s="44" t="s">
        <v>4</v>
      </c>
      <c r="NZ33" s="44" t="s">
        <v>4</v>
      </c>
      <c r="OA33" s="44" t="s">
        <v>4</v>
      </c>
      <c r="OB33" s="44" t="s">
        <v>4</v>
      </c>
      <c r="OC33" s="44" t="s">
        <v>4</v>
      </c>
      <c r="OD33" s="44" t="s">
        <v>4</v>
      </c>
      <c r="OE33" s="44" t="s">
        <v>4</v>
      </c>
      <c r="OF33" s="44" t="s">
        <v>4</v>
      </c>
      <c r="OG33" s="44" t="s">
        <v>4</v>
      </c>
      <c r="OH33" s="44" t="s">
        <v>4</v>
      </c>
      <c r="OI33" s="44" t="s">
        <v>4</v>
      </c>
      <c r="OJ33" s="44" t="s">
        <v>4</v>
      </c>
      <c r="OK33" s="44" t="s">
        <v>4</v>
      </c>
      <c r="OL33" s="44" t="s">
        <v>4</v>
      </c>
      <c r="OM33" s="44" t="s">
        <v>4</v>
      </c>
      <c r="ON33" s="44" t="s">
        <v>4</v>
      </c>
      <c r="OO33" s="44" t="s">
        <v>4</v>
      </c>
      <c r="OP33" s="44" t="s">
        <v>4</v>
      </c>
      <c r="OQ33" s="44" t="s">
        <v>4</v>
      </c>
      <c r="OR33" s="44" t="s">
        <v>4</v>
      </c>
      <c r="OS33" s="44" t="s">
        <v>4</v>
      </c>
      <c r="OT33" s="44" t="s">
        <v>4</v>
      </c>
      <c r="OU33" s="44" t="s">
        <v>4</v>
      </c>
      <c r="OV33" s="44" t="s">
        <v>4</v>
      </c>
      <c r="OW33" s="44" t="s">
        <v>4</v>
      </c>
      <c r="OX33" s="44" t="s">
        <v>4</v>
      </c>
      <c r="OY33" s="44" t="s">
        <v>4</v>
      </c>
      <c r="OZ33" s="44" t="s">
        <v>4</v>
      </c>
      <c r="PA33" s="44" t="s">
        <v>4</v>
      </c>
      <c r="PB33" s="44" t="s">
        <v>4</v>
      </c>
      <c r="PC33" s="44" t="s">
        <v>4</v>
      </c>
      <c r="PD33" s="44" t="s">
        <v>4</v>
      </c>
      <c r="PE33" s="44" t="s">
        <v>4</v>
      </c>
      <c r="PF33" s="44" t="s">
        <v>4</v>
      </c>
      <c r="PG33" s="44" t="s">
        <v>4</v>
      </c>
      <c r="PH33" s="44" t="s">
        <v>4</v>
      </c>
      <c r="PI33" s="44" t="s">
        <v>4</v>
      </c>
      <c r="PJ33" s="44" t="s">
        <v>4</v>
      </c>
      <c r="PK33" s="44" t="s">
        <v>4</v>
      </c>
      <c r="PL33" s="44" t="s">
        <v>4</v>
      </c>
      <c r="PM33" s="44" t="s">
        <v>4</v>
      </c>
      <c r="PN33" s="44" t="s">
        <v>4</v>
      </c>
      <c r="PO33" s="44" t="s">
        <v>4</v>
      </c>
      <c r="PP33" s="44" t="s">
        <v>4</v>
      </c>
      <c r="PQ33" s="44" t="s">
        <v>4</v>
      </c>
      <c r="PR33" s="44" t="s">
        <v>4</v>
      </c>
      <c r="PS33" s="44" t="s">
        <v>4</v>
      </c>
      <c r="PT33" s="44" t="s">
        <v>4</v>
      </c>
      <c r="PU33" s="44" t="s">
        <v>4</v>
      </c>
      <c r="PV33" s="44" t="s">
        <v>4</v>
      </c>
      <c r="PW33" s="44" t="s">
        <v>4</v>
      </c>
      <c r="PX33" s="44" t="s">
        <v>4</v>
      </c>
      <c r="PY33" s="44" t="s">
        <v>4</v>
      </c>
      <c r="PZ33" s="44" t="s">
        <v>4</v>
      </c>
      <c r="QA33" s="44" t="s">
        <v>4</v>
      </c>
      <c r="QB33" s="44" t="s">
        <v>4</v>
      </c>
      <c r="QC33" s="44" t="s">
        <v>4</v>
      </c>
      <c r="QD33" s="44" t="s">
        <v>4</v>
      </c>
      <c r="QE33" s="44" t="s">
        <v>4</v>
      </c>
      <c r="QF33" s="44" t="s">
        <v>4</v>
      </c>
      <c r="QG33" s="44" t="s">
        <v>4</v>
      </c>
      <c r="QH33" s="44" t="s">
        <v>4</v>
      </c>
      <c r="QI33" s="44" t="s">
        <v>4</v>
      </c>
      <c r="QJ33" s="44" t="s">
        <v>4</v>
      </c>
      <c r="QK33" s="44" t="s">
        <v>4</v>
      </c>
      <c r="QL33" s="44" t="s">
        <v>4</v>
      </c>
      <c r="QM33" s="44" t="s">
        <v>4</v>
      </c>
      <c r="QN33" s="44" t="s">
        <v>4</v>
      </c>
      <c r="QO33" s="44" t="s">
        <v>4</v>
      </c>
      <c r="QP33" s="44" t="s">
        <v>4</v>
      </c>
      <c r="QQ33" s="44" t="s">
        <v>4</v>
      </c>
      <c r="QR33" s="44" t="s">
        <v>4</v>
      </c>
      <c r="QS33" s="44" t="s">
        <v>4</v>
      </c>
      <c r="QT33" s="44" t="s">
        <v>4</v>
      </c>
      <c r="QU33" s="44" t="s">
        <v>4</v>
      </c>
      <c r="QV33" s="44" t="s">
        <v>4</v>
      </c>
      <c r="QW33" s="44" t="s">
        <v>4</v>
      </c>
      <c r="QX33" s="38" t="s">
        <v>4</v>
      </c>
      <c r="QY33" s="38" t="s">
        <v>4</v>
      </c>
      <c r="QZ33" s="38" t="s">
        <v>4</v>
      </c>
      <c r="RA33" s="38" t="s">
        <v>4</v>
      </c>
      <c r="RB33" s="38" t="s">
        <v>4</v>
      </c>
      <c r="RC33" s="38" t="s">
        <v>4</v>
      </c>
      <c r="RD33" s="38" t="s">
        <v>4</v>
      </c>
      <c r="RE33" s="38" t="s">
        <v>4</v>
      </c>
      <c r="RF33" s="38" t="s">
        <v>4</v>
      </c>
      <c r="RG33" s="38" t="s">
        <v>4</v>
      </c>
      <c r="RH33" s="38" t="s">
        <v>4</v>
      </c>
      <c r="RI33" s="38" t="s">
        <v>4</v>
      </c>
      <c r="RJ33" s="38" t="s">
        <v>4</v>
      </c>
      <c r="RK33" s="38" t="s">
        <v>4</v>
      </c>
      <c r="RL33" s="38" t="s">
        <v>4</v>
      </c>
      <c r="RM33" s="38" t="s">
        <v>4</v>
      </c>
      <c r="RN33" s="38" t="s">
        <v>4</v>
      </c>
      <c r="RO33" s="38" t="s">
        <v>4</v>
      </c>
      <c r="RP33" s="38" t="s">
        <v>4</v>
      </c>
      <c r="RQ33" s="38" t="s">
        <v>4</v>
      </c>
      <c r="RR33" s="38" t="s">
        <v>4</v>
      </c>
      <c r="RS33" s="38" t="s">
        <v>4</v>
      </c>
      <c r="RT33" s="38" t="s">
        <v>4</v>
      </c>
      <c r="RU33" s="38" t="s">
        <v>4</v>
      </c>
      <c r="RV33" s="38" t="s">
        <v>4</v>
      </c>
      <c r="RW33" s="38" t="s">
        <v>4</v>
      </c>
      <c r="RX33" s="38" t="s">
        <v>4</v>
      </c>
      <c r="RY33" s="38" t="s">
        <v>4</v>
      </c>
      <c r="RZ33" s="38" t="s">
        <v>4</v>
      </c>
      <c r="SA33" s="38" t="s">
        <v>4</v>
      </c>
      <c r="SB33" s="38" t="s">
        <v>4</v>
      </c>
      <c r="SC33" s="38" t="s">
        <v>4</v>
      </c>
      <c r="SD33" s="38" t="s">
        <v>4</v>
      </c>
      <c r="SE33" s="38" t="s">
        <v>4</v>
      </c>
      <c r="SF33" s="38" t="s">
        <v>4</v>
      </c>
      <c r="SG33" s="38" t="s">
        <v>4</v>
      </c>
      <c r="SH33" s="38" t="s">
        <v>4</v>
      </c>
      <c r="SI33" s="38" t="s">
        <v>4</v>
      </c>
      <c r="SJ33" s="38" t="s">
        <v>4</v>
      </c>
      <c r="SK33" s="38" t="s">
        <v>4</v>
      </c>
      <c r="SL33" s="38" t="s">
        <v>4</v>
      </c>
      <c r="SM33" s="38" t="s">
        <v>4</v>
      </c>
      <c r="SN33" s="38" t="s">
        <v>4</v>
      </c>
      <c r="SO33" s="38" t="s">
        <v>4</v>
      </c>
      <c r="SP33" s="38" t="s">
        <v>4</v>
      </c>
      <c r="SQ33" s="38" t="s">
        <v>4</v>
      </c>
      <c r="SR33" s="38" t="s">
        <v>4</v>
      </c>
      <c r="SS33" s="38" t="s">
        <v>4</v>
      </c>
      <c r="ST33" s="38" t="s">
        <v>4</v>
      </c>
      <c r="SU33" s="38" t="s">
        <v>4</v>
      </c>
      <c r="SV33" s="38" t="s">
        <v>4</v>
      </c>
      <c r="SW33" s="38" t="s">
        <v>4</v>
      </c>
      <c r="SX33" s="38" t="s">
        <v>4</v>
      </c>
      <c r="SY33" s="38" t="s">
        <v>4</v>
      </c>
      <c r="SZ33" s="38" t="s">
        <v>4</v>
      </c>
      <c r="TA33" s="38" t="s">
        <v>4</v>
      </c>
      <c r="TB33" s="38" t="s">
        <v>4</v>
      </c>
      <c r="TC33" s="38" t="s">
        <v>4</v>
      </c>
      <c r="TD33" s="38" t="s">
        <v>4</v>
      </c>
      <c r="TE33" s="38" t="s">
        <v>4</v>
      </c>
      <c r="TF33" s="38" t="s">
        <v>4</v>
      </c>
      <c r="TG33" s="38" t="s">
        <v>4</v>
      </c>
      <c r="TH33" s="38" t="s">
        <v>4</v>
      </c>
      <c r="TI33" s="38" t="s">
        <v>4</v>
      </c>
      <c r="TJ33" s="38" t="s">
        <v>4</v>
      </c>
      <c r="TK33" s="38" t="s">
        <v>4</v>
      </c>
      <c r="TL33" s="38" t="s">
        <v>4</v>
      </c>
      <c r="TM33" s="38" t="s">
        <v>4</v>
      </c>
      <c r="TN33" s="38" t="s">
        <v>4</v>
      </c>
      <c r="TO33" s="38" t="s">
        <v>4</v>
      </c>
      <c r="TP33" s="38" t="s">
        <v>4</v>
      </c>
      <c r="TQ33" s="38" t="s">
        <v>4</v>
      </c>
      <c r="TR33" s="38" t="s">
        <v>4</v>
      </c>
      <c r="TS33" s="38" t="s">
        <v>4</v>
      </c>
      <c r="TT33" s="38" t="s">
        <v>4</v>
      </c>
      <c r="TU33" s="38" t="s">
        <v>4</v>
      </c>
      <c r="TV33" s="38" t="s">
        <v>4</v>
      </c>
      <c r="TW33" s="38" t="s">
        <v>4</v>
      </c>
      <c r="TX33" s="38" t="s">
        <v>4</v>
      </c>
      <c r="TY33" s="38" t="s">
        <v>4</v>
      </c>
      <c r="TZ33" s="38" t="s">
        <v>4</v>
      </c>
      <c r="UA33" s="38" t="s">
        <v>4</v>
      </c>
      <c r="UB33" s="38" t="s">
        <v>4</v>
      </c>
      <c r="UC33" s="38" t="s">
        <v>4</v>
      </c>
      <c r="UD33" s="38" t="s">
        <v>4</v>
      </c>
      <c r="UE33" s="38" t="s">
        <v>4</v>
      </c>
      <c r="UF33" s="38" t="s">
        <v>4</v>
      </c>
      <c r="UG33" s="38" t="s">
        <v>4</v>
      </c>
      <c r="UH33" s="38" t="s">
        <v>4</v>
      </c>
      <c r="UI33" s="38" t="s">
        <v>4</v>
      </c>
      <c r="UJ33" s="38" t="s">
        <v>4</v>
      </c>
      <c r="UK33" s="38" t="s">
        <v>4</v>
      </c>
      <c r="UL33" s="38" t="s">
        <v>4</v>
      </c>
      <c r="UM33" s="38" t="s">
        <v>4</v>
      </c>
      <c r="UN33" s="38" t="s">
        <v>4</v>
      </c>
      <c r="UO33" s="38" t="s">
        <v>4</v>
      </c>
      <c r="UP33" s="38" t="s">
        <v>4</v>
      </c>
      <c r="UQ33" s="38" t="s">
        <v>4</v>
      </c>
      <c r="UR33" s="38" t="s">
        <v>4</v>
      </c>
      <c r="US33" s="38" t="s">
        <v>4</v>
      </c>
      <c r="UT33" s="38" t="s">
        <v>4</v>
      </c>
      <c r="UU33" s="38" t="s">
        <v>4</v>
      </c>
      <c r="UV33" s="38" t="s">
        <v>4</v>
      </c>
      <c r="UW33" s="38" t="s">
        <v>4</v>
      </c>
      <c r="UX33" s="38" t="s">
        <v>4</v>
      </c>
      <c r="UY33" s="38" t="s">
        <v>4</v>
      </c>
      <c r="UZ33" s="38" t="s">
        <v>4</v>
      </c>
      <c r="VA33" s="44" t="s">
        <v>4</v>
      </c>
      <c r="VB33" s="44" t="s">
        <v>4</v>
      </c>
      <c r="VC33" s="44" t="s">
        <v>4</v>
      </c>
      <c r="VD33" s="44" t="s">
        <v>4</v>
      </c>
      <c r="VE33" s="44" t="s">
        <v>4</v>
      </c>
      <c r="VF33" s="44" t="s">
        <v>4</v>
      </c>
      <c r="VG33" s="44" t="s">
        <v>4</v>
      </c>
      <c r="VH33" s="44" t="s">
        <v>4</v>
      </c>
      <c r="VI33" s="44" t="s">
        <v>4</v>
      </c>
      <c r="VJ33" s="44" t="s">
        <v>4</v>
      </c>
      <c r="VK33" s="44" t="s">
        <v>4</v>
      </c>
      <c r="VL33" s="44" t="s">
        <v>4</v>
      </c>
      <c r="VM33" s="44" t="s">
        <v>4</v>
      </c>
      <c r="VN33" s="44" t="s">
        <v>4</v>
      </c>
      <c r="VO33" s="38" t="s">
        <v>4</v>
      </c>
      <c r="VP33" s="38" t="s">
        <v>4</v>
      </c>
      <c r="VQ33" s="38" t="s">
        <v>4</v>
      </c>
      <c r="VR33" s="38" t="s">
        <v>4</v>
      </c>
      <c r="VS33" s="38" t="s">
        <v>4</v>
      </c>
      <c r="VT33" s="38" t="s">
        <v>4</v>
      </c>
      <c r="VU33" s="38" t="s">
        <v>4</v>
      </c>
      <c r="VV33" s="38" t="s">
        <v>4</v>
      </c>
      <c r="VW33" s="38" t="s">
        <v>4</v>
      </c>
      <c r="VX33" s="38" t="s">
        <v>4</v>
      </c>
      <c r="VY33" s="38" t="s">
        <v>4</v>
      </c>
      <c r="VZ33" s="38" t="s">
        <v>4</v>
      </c>
      <c r="WA33" s="38" t="s">
        <v>4</v>
      </c>
      <c r="WB33" s="38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38" t="s">
        <v>4</v>
      </c>
      <c r="ABI33" s="38" t="s">
        <v>4</v>
      </c>
      <c r="ABJ33" s="38" t="s">
        <v>4</v>
      </c>
      <c r="ABK33" s="38" t="s">
        <v>4</v>
      </c>
      <c r="ABL33" s="38" t="s">
        <v>4</v>
      </c>
      <c r="ABM33" s="38" t="s">
        <v>4</v>
      </c>
      <c r="ABN33" s="29"/>
      <c r="ABO33" s="29"/>
      <c r="ABP33" s="29"/>
      <c r="ABQ33" s="37"/>
    </row>
    <row r="34" spans="1:745" x14ac:dyDescent="0.3">
      <c r="A34" s="21">
        <v>30164</v>
      </c>
      <c r="BH34" s="38" t="s">
        <v>4</v>
      </c>
      <c r="BI34" s="38" t="s">
        <v>4</v>
      </c>
      <c r="BJ34" s="38" t="s">
        <v>4</v>
      </c>
      <c r="BK34" s="38" t="s">
        <v>4</v>
      </c>
      <c r="BL34" s="38" t="s">
        <v>4</v>
      </c>
      <c r="BM34" s="38" t="s">
        <v>4</v>
      </c>
      <c r="BN34" s="38" t="s">
        <v>4</v>
      </c>
      <c r="BO34" s="38" t="s">
        <v>4</v>
      </c>
      <c r="BP34" s="38" t="s">
        <v>4</v>
      </c>
      <c r="BQ34" s="38" t="s">
        <v>4</v>
      </c>
      <c r="BR34" s="38" t="s">
        <v>4</v>
      </c>
      <c r="BS34" s="38" t="s">
        <v>4</v>
      </c>
      <c r="BT34" s="38" t="s">
        <v>4</v>
      </c>
      <c r="BU34" s="38" t="s">
        <v>4</v>
      </c>
      <c r="BV34" s="38" t="s">
        <v>4</v>
      </c>
      <c r="BW34" s="38" t="s">
        <v>4</v>
      </c>
      <c r="BX34" s="38" t="s">
        <v>4</v>
      </c>
      <c r="BY34" s="38" t="s">
        <v>4</v>
      </c>
      <c r="BZ34" s="38" t="s">
        <v>4</v>
      </c>
      <c r="CA34" s="38" t="s">
        <v>4</v>
      </c>
      <c r="CB34" s="38" t="s">
        <v>4</v>
      </c>
      <c r="CC34" s="38" t="s">
        <v>4</v>
      </c>
      <c r="CD34" s="38" t="s">
        <v>4</v>
      </c>
      <c r="CE34" s="38" t="s">
        <v>4</v>
      </c>
      <c r="CF34" s="38" t="s">
        <v>4</v>
      </c>
      <c r="CG34" s="38" t="s">
        <v>4</v>
      </c>
      <c r="CH34" s="39">
        <v>-30.9</v>
      </c>
      <c r="CI34" s="43">
        <v>-20</v>
      </c>
      <c r="CJ34" s="39">
        <v>-25.5</v>
      </c>
      <c r="CK34" s="39">
        <v>-25.8</v>
      </c>
      <c r="CL34" s="39">
        <v>-51.9</v>
      </c>
      <c r="CM34" s="39">
        <v>-49.6</v>
      </c>
      <c r="CN34" s="39">
        <v>-47.9</v>
      </c>
      <c r="CO34" s="39">
        <v>-47.3</v>
      </c>
      <c r="CP34" s="39">
        <v>27.6</v>
      </c>
      <c r="CQ34" s="39">
        <v>27.7</v>
      </c>
      <c r="CR34" s="39">
        <v>-18.600000000000001</v>
      </c>
      <c r="CS34" s="39">
        <v>-19.600000000000001</v>
      </c>
      <c r="CT34" s="39">
        <v>25.2</v>
      </c>
      <c r="CU34" s="43">
        <v>29</v>
      </c>
      <c r="CV34" s="39">
        <v>-32.700000000000003</v>
      </c>
      <c r="CW34" s="39">
        <v>-32.299999999999997</v>
      </c>
      <c r="CX34" s="40" t="s">
        <v>4</v>
      </c>
      <c r="CY34" s="41">
        <v>-34.4</v>
      </c>
      <c r="CZ34" s="40" t="s">
        <v>4</v>
      </c>
      <c r="DA34" s="41">
        <v>-25.6</v>
      </c>
      <c r="DB34" s="40" t="s">
        <v>4</v>
      </c>
      <c r="DC34" s="41">
        <v>-65.8</v>
      </c>
      <c r="DD34" s="40" t="s">
        <v>4</v>
      </c>
      <c r="DE34" s="40" t="s">
        <v>4</v>
      </c>
      <c r="DF34" s="40" t="s">
        <v>4</v>
      </c>
      <c r="DG34" s="41">
        <v>-50.1</v>
      </c>
      <c r="DH34" s="40" t="s">
        <v>4</v>
      </c>
      <c r="DI34" s="40" t="s">
        <v>4</v>
      </c>
      <c r="DJ34" s="40" t="s">
        <v>4</v>
      </c>
      <c r="DK34" s="40" t="s">
        <v>4</v>
      </c>
      <c r="DL34" s="40" t="s">
        <v>4</v>
      </c>
      <c r="DM34" s="40" t="s">
        <v>4</v>
      </c>
      <c r="DN34" s="40" t="s">
        <v>4</v>
      </c>
      <c r="DO34" s="40" t="s">
        <v>4</v>
      </c>
      <c r="DP34" s="40" t="s">
        <v>4</v>
      </c>
      <c r="DQ34" s="40" t="s">
        <v>4</v>
      </c>
      <c r="DR34" s="40" t="s">
        <v>4</v>
      </c>
      <c r="DS34" s="40" t="s">
        <v>4</v>
      </c>
      <c r="DT34" s="40" t="s">
        <v>4</v>
      </c>
      <c r="DU34" s="40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40" t="s">
        <v>4</v>
      </c>
      <c r="EI34" s="41">
        <v>-49.9</v>
      </c>
      <c r="EJ34" s="40" t="s">
        <v>4</v>
      </c>
      <c r="EK34" s="41">
        <v>56.3</v>
      </c>
      <c r="EL34" s="41">
        <v>-32.700000000000003</v>
      </c>
      <c r="EM34" s="41">
        <v>-32.299999999999997</v>
      </c>
      <c r="EN34" s="40" t="s">
        <v>4</v>
      </c>
      <c r="EO34" s="40" t="s">
        <v>4</v>
      </c>
      <c r="EP34" s="40" t="s">
        <v>4</v>
      </c>
      <c r="EQ34" s="40" t="s">
        <v>4</v>
      </c>
      <c r="ER34" s="40" t="s">
        <v>4</v>
      </c>
      <c r="ES34" s="40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38" t="s">
        <v>4</v>
      </c>
      <c r="FI34" s="38" t="s">
        <v>4</v>
      </c>
      <c r="FJ34" s="38" t="s">
        <v>4</v>
      </c>
      <c r="FK34" s="39">
        <v>-25.8</v>
      </c>
      <c r="FL34" s="38" t="s">
        <v>4</v>
      </c>
      <c r="FM34" s="39">
        <v>-34.4</v>
      </c>
      <c r="FN34" s="38" t="s">
        <v>4</v>
      </c>
      <c r="FO34" s="38" t="s">
        <v>4</v>
      </c>
      <c r="FP34" s="38" t="s">
        <v>4</v>
      </c>
      <c r="FQ34" s="38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40" t="s">
        <v>4</v>
      </c>
      <c r="IP34" s="40" t="s">
        <v>4</v>
      </c>
      <c r="IQ34" s="40" t="s">
        <v>4</v>
      </c>
      <c r="IR34" s="40" t="s">
        <v>4</v>
      </c>
      <c r="IS34" s="40" t="s">
        <v>4</v>
      </c>
      <c r="IT34" s="40" t="s">
        <v>4</v>
      </c>
      <c r="IU34" s="40" t="s">
        <v>4</v>
      </c>
      <c r="IV34" s="40" t="s">
        <v>4</v>
      </c>
      <c r="IW34" s="40" t="s">
        <v>4</v>
      </c>
      <c r="IX34" s="40" t="s">
        <v>4</v>
      </c>
      <c r="IY34" s="40" t="s">
        <v>4</v>
      </c>
      <c r="IZ34" s="40" t="s">
        <v>4</v>
      </c>
      <c r="JA34" s="40" t="s">
        <v>4</v>
      </c>
      <c r="JB34" s="40" t="s">
        <v>4</v>
      </c>
      <c r="JC34" s="40" t="s">
        <v>4</v>
      </c>
      <c r="JD34" s="40" t="s">
        <v>4</v>
      </c>
      <c r="JE34" s="40" t="s">
        <v>4</v>
      </c>
      <c r="JF34" s="40" t="s">
        <v>4</v>
      </c>
      <c r="JG34" s="40" t="s">
        <v>4</v>
      </c>
      <c r="JH34" s="40" t="s">
        <v>4</v>
      </c>
      <c r="JI34" s="40" t="s">
        <v>4</v>
      </c>
      <c r="JJ34" s="40" t="s">
        <v>4</v>
      </c>
      <c r="JK34" s="40" t="s">
        <v>4</v>
      </c>
      <c r="JL34" s="40" t="s">
        <v>4</v>
      </c>
      <c r="JM34" s="40" t="s">
        <v>4</v>
      </c>
      <c r="JN34" s="40" t="s">
        <v>4</v>
      </c>
      <c r="JO34" s="40" t="s">
        <v>4</v>
      </c>
      <c r="JP34" s="40" t="s">
        <v>4</v>
      </c>
      <c r="JQ34" s="40" t="s">
        <v>4</v>
      </c>
      <c r="JR34" s="40" t="s">
        <v>4</v>
      </c>
      <c r="JS34" s="40" t="s">
        <v>4</v>
      </c>
      <c r="JT34" s="40" t="s">
        <v>4</v>
      </c>
      <c r="JU34" s="40" t="s">
        <v>4</v>
      </c>
      <c r="JV34" s="40" t="s">
        <v>4</v>
      </c>
      <c r="JW34" s="40" t="s">
        <v>4</v>
      </c>
      <c r="JX34" s="40" t="s">
        <v>4</v>
      </c>
      <c r="JY34" s="40" t="s">
        <v>4</v>
      </c>
      <c r="JZ34" s="40" t="s">
        <v>4</v>
      </c>
      <c r="KA34" s="40" t="s">
        <v>4</v>
      </c>
      <c r="KB34" s="40" t="s">
        <v>4</v>
      </c>
      <c r="KC34" s="40" t="s">
        <v>4</v>
      </c>
      <c r="KD34" s="40" t="s">
        <v>4</v>
      </c>
      <c r="KE34" s="40" t="s">
        <v>4</v>
      </c>
      <c r="KF34" s="40" t="s">
        <v>4</v>
      </c>
      <c r="KG34" s="40" t="s">
        <v>4</v>
      </c>
      <c r="KH34" s="40" t="s">
        <v>4</v>
      </c>
      <c r="KI34" s="40" t="s">
        <v>4</v>
      </c>
      <c r="KJ34" s="40" t="s">
        <v>4</v>
      </c>
      <c r="KK34" s="40" t="s">
        <v>4</v>
      </c>
      <c r="KL34" s="40" t="s">
        <v>4</v>
      </c>
      <c r="KM34" s="40" t="s">
        <v>4</v>
      </c>
      <c r="KN34" s="40" t="s">
        <v>4</v>
      </c>
      <c r="KO34" s="40" t="s">
        <v>4</v>
      </c>
      <c r="KP34" s="40" t="s">
        <v>4</v>
      </c>
      <c r="KQ34" s="40" t="s">
        <v>4</v>
      </c>
      <c r="KR34" s="40" t="s">
        <v>4</v>
      </c>
      <c r="KS34" s="40" t="s">
        <v>4</v>
      </c>
      <c r="KT34" s="40" t="s">
        <v>4</v>
      </c>
      <c r="KU34" s="40" t="s">
        <v>4</v>
      </c>
      <c r="KV34" s="40" t="s">
        <v>4</v>
      </c>
      <c r="KW34" s="40" t="s">
        <v>4</v>
      </c>
      <c r="KX34" s="40" t="s">
        <v>4</v>
      </c>
      <c r="KY34" s="40" t="s">
        <v>4</v>
      </c>
      <c r="KZ34" s="40" t="s">
        <v>4</v>
      </c>
      <c r="LA34" s="40" t="s">
        <v>4</v>
      </c>
      <c r="LB34" s="40" t="s">
        <v>4</v>
      </c>
      <c r="LC34" s="40" t="s">
        <v>4</v>
      </c>
      <c r="LD34" s="40" t="s">
        <v>4</v>
      </c>
      <c r="LE34" s="40" t="s">
        <v>4</v>
      </c>
      <c r="LF34" s="40" t="s">
        <v>4</v>
      </c>
      <c r="LG34" s="40" t="s">
        <v>4</v>
      </c>
      <c r="LH34" s="40" t="s">
        <v>4</v>
      </c>
      <c r="LI34" s="40" t="s">
        <v>4</v>
      </c>
      <c r="LJ34" s="40" t="s">
        <v>4</v>
      </c>
      <c r="LK34" s="40" t="s">
        <v>4</v>
      </c>
      <c r="LL34" s="40" t="s">
        <v>4</v>
      </c>
      <c r="LM34" s="40" t="s">
        <v>4</v>
      </c>
      <c r="LN34" s="40" t="s">
        <v>4</v>
      </c>
      <c r="LO34" s="40" t="s">
        <v>4</v>
      </c>
      <c r="LP34" s="40" t="s">
        <v>4</v>
      </c>
      <c r="LQ34" s="40" t="s">
        <v>4</v>
      </c>
      <c r="LR34" s="40" t="s">
        <v>4</v>
      </c>
      <c r="LS34" s="40" t="s">
        <v>4</v>
      </c>
      <c r="LT34" s="40" t="s">
        <v>4</v>
      </c>
      <c r="LU34" s="40" t="s">
        <v>4</v>
      </c>
      <c r="LV34" s="40" t="s">
        <v>4</v>
      </c>
      <c r="LW34" s="40" t="s">
        <v>4</v>
      </c>
      <c r="LX34" s="40" t="s">
        <v>4</v>
      </c>
      <c r="LY34" s="40" t="s">
        <v>4</v>
      </c>
      <c r="LZ34" s="40" t="s">
        <v>4</v>
      </c>
      <c r="MA34" s="40" t="s">
        <v>4</v>
      </c>
      <c r="MB34" s="40" t="s">
        <v>4</v>
      </c>
      <c r="MC34" s="40" t="s">
        <v>4</v>
      </c>
      <c r="MD34" s="40" t="s">
        <v>4</v>
      </c>
      <c r="ME34" s="40" t="s">
        <v>4</v>
      </c>
      <c r="MF34" s="40" t="s">
        <v>4</v>
      </c>
      <c r="MG34" s="40" t="s">
        <v>4</v>
      </c>
      <c r="MH34" s="40" t="s">
        <v>4</v>
      </c>
      <c r="MI34" s="40" t="s">
        <v>4</v>
      </c>
      <c r="MJ34" s="40" t="s">
        <v>4</v>
      </c>
      <c r="MK34" s="40" t="s">
        <v>4</v>
      </c>
      <c r="ML34" s="40" t="s">
        <v>4</v>
      </c>
      <c r="MM34" s="40" t="s">
        <v>4</v>
      </c>
      <c r="MN34" s="40" t="s">
        <v>4</v>
      </c>
      <c r="MO34" s="40" t="s">
        <v>4</v>
      </c>
      <c r="MP34" s="40" t="s">
        <v>4</v>
      </c>
      <c r="MQ34" s="40" t="s">
        <v>4</v>
      </c>
      <c r="MR34" s="40" t="s">
        <v>4</v>
      </c>
      <c r="MS34" s="40" t="s">
        <v>4</v>
      </c>
      <c r="MT34" s="40" t="s">
        <v>4</v>
      </c>
      <c r="MU34" s="40" t="s">
        <v>4</v>
      </c>
      <c r="MV34" s="40" t="s">
        <v>4</v>
      </c>
      <c r="MW34" s="40" t="s">
        <v>4</v>
      </c>
      <c r="MX34" s="40" t="s">
        <v>4</v>
      </c>
      <c r="MY34" s="40" t="s">
        <v>4</v>
      </c>
      <c r="MZ34" s="40" t="s">
        <v>4</v>
      </c>
      <c r="NA34" s="40" t="s">
        <v>4</v>
      </c>
      <c r="NB34" s="40" t="s">
        <v>4</v>
      </c>
      <c r="NC34" s="40" t="s">
        <v>4</v>
      </c>
      <c r="ND34" s="40" t="s">
        <v>4</v>
      </c>
      <c r="NE34" s="40" t="s">
        <v>4</v>
      </c>
      <c r="NF34" s="40" t="s">
        <v>4</v>
      </c>
      <c r="NG34" s="40" t="s">
        <v>4</v>
      </c>
      <c r="NH34" s="40" t="s">
        <v>4</v>
      </c>
      <c r="NI34" s="40" t="s">
        <v>4</v>
      </c>
      <c r="NJ34" s="40" t="s">
        <v>4</v>
      </c>
      <c r="NK34" s="40" t="s">
        <v>4</v>
      </c>
      <c r="NL34" s="40" t="s">
        <v>4</v>
      </c>
      <c r="NM34" s="40" t="s">
        <v>4</v>
      </c>
      <c r="NN34" s="40" t="s">
        <v>4</v>
      </c>
      <c r="NO34" s="40" t="s">
        <v>4</v>
      </c>
      <c r="NP34" s="40" t="s">
        <v>4</v>
      </c>
      <c r="NQ34" s="40" t="s">
        <v>4</v>
      </c>
      <c r="NR34" s="40" t="s">
        <v>4</v>
      </c>
      <c r="NS34" s="40" t="s">
        <v>4</v>
      </c>
      <c r="NT34" s="40" t="s">
        <v>4</v>
      </c>
      <c r="NU34" s="40" t="s">
        <v>4</v>
      </c>
      <c r="NV34" s="40" t="s">
        <v>4</v>
      </c>
      <c r="NW34" s="40" t="s">
        <v>4</v>
      </c>
      <c r="NX34" s="40" t="s">
        <v>4</v>
      </c>
      <c r="NY34" s="40" t="s">
        <v>4</v>
      </c>
      <c r="NZ34" s="40" t="s">
        <v>4</v>
      </c>
      <c r="OA34" s="40" t="s">
        <v>4</v>
      </c>
      <c r="OB34" s="40" t="s">
        <v>4</v>
      </c>
      <c r="OC34" s="40" t="s">
        <v>4</v>
      </c>
      <c r="OD34" s="40" t="s">
        <v>4</v>
      </c>
      <c r="OE34" s="40" t="s">
        <v>4</v>
      </c>
      <c r="OF34" s="40" t="s">
        <v>4</v>
      </c>
      <c r="OG34" s="40" t="s">
        <v>4</v>
      </c>
      <c r="OH34" s="40" t="s">
        <v>4</v>
      </c>
      <c r="OI34" s="40" t="s">
        <v>4</v>
      </c>
      <c r="OJ34" s="40" t="s">
        <v>4</v>
      </c>
      <c r="OK34" s="40" t="s">
        <v>4</v>
      </c>
      <c r="OL34" s="40" t="s">
        <v>4</v>
      </c>
      <c r="OM34" s="40" t="s">
        <v>4</v>
      </c>
      <c r="ON34" s="40" t="s">
        <v>4</v>
      </c>
      <c r="OO34" s="40" t="s">
        <v>4</v>
      </c>
      <c r="OP34" s="40" t="s">
        <v>4</v>
      </c>
      <c r="OQ34" s="40" t="s">
        <v>4</v>
      </c>
      <c r="OR34" s="40" t="s">
        <v>4</v>
      </c>
      <c r="OS34" s="40" t="s">
        <v>4</v>
      </c>
      <c r="OT34" s="40" t="s">
        <v>4</v>
      </c>
      <c r="OU34" s="40" t="s">
        <v>4</v>
      </c>
      <c r="OV34" s="40" t="s">
        <v>4</v>
      </c>
      <c r="OW34" s="40" t="s">
        <v>4</v>
      </c>
      <c r="OX34" s="40" t="s">
        <v>4</v>
      </c>
      <c r="OY34" s="40" t="s">
        <v>4</v>
      </c>
      <c r="OZ34" s="40" t="s">
        <v>4</v>
      </c>
      <c r="PA34" s="40" t="s">
        <v>4</v>
      </c>
      <c r="PB34" s="40" t="s">
        <v>4</v>
      </c>
      <c r="PC34" s="40" t="s">
        <v>4</v>
      </c>
      <c r="PD34" s="40" t="s">
        <v>4</v>
      </c>
      <c r="PE34" s="40" t="s">
        <v>4</v>
      </c>
      <c r="PF34" s="40" t="s">
        <v>4</v>
      </c>
      <c r="PG34" s="40" t="s">
        <v>4</v>
      </c>
      <c r="PH34" s="40" t="s">
        <v>4</v>
      </c>
      <c r="PI34" s="40" t="s">
        <v>4</v>
      </c>
      <c r="PJ34" s="40" t="s">
        <v>4</v>
      </c>
      <c r="PK34" s="40" t="s">
        <v>4</v>
      </c>
      <c r="PL34" s="40" t="s">
        <v>4</v>
      </c>
      <c r="PM34" s="40" t="s">
        <v>4</v>
      </c>
      <c r="PN34" s="40" t="s">
        <v>4</v>
      </c>
      <c r="PO34" s="40" t="s">
        <v>4</v>
      </c>
      <c r="PP34" s="40" t="s">
        <v>4</v>
      </c>
      <c r="PQ34" s="40" t="s">
        <v>4</v>
      </c>
      <c r="PR34" s="40" t="s">
        <v>4</v>
      </c>
      <c r="PS34" s="40" t="s">
        <v>4</v>
      </c>
      <c r="PT34" s="40" t="s">
        <v>4</v>
      </c>
      <c r="PU34" s="40" t="s">
        <v>4</v>
      </c>
      <c r="PV34" s="40" t="s">
        <v>4</v>
      </c>
      <c r="PW34" s="40" t="s">
        <v>4</v>
      </c>
      <c r="PX34" s="40" t="s">
        <v>4</v>
      </c>
      <c r="PY34" s="40" t="s">
        <v>4</v>
      </c>
      <c r="PZ34" s="40" t="s">
        <v>4</v>
      </c>
      <c r="QA34" s="40" t="s">
        <v>4</v>
      </c>
      <c r="QB34" s="40" t="s">
        <v>4</v>
      </c>
      <c r="QC34" s="40" t="s">
        <v>4</v>
      </c>
      <c r="QD34" s="40" t="s">
        <v>4</v>
      </c>
      <c r="QE34" s="40" t="s">
        <v>4</v>
      </c>
      <c r="QF34" s="40" t="s">
        <v>4</v>
      </c>
      <c r="QG34" s="40" t="s">
        <v>4</v>
      </c>
      <c r="QH34" s="40" t="s">
        <v>4</v>
      </c>
      <c r="QI34" s="40" t="s">
        <v>4</v>
      </c>
      <c r="QJ34" s="40" t="s">
        <v>4</v>
      </c>
      <c r="QK34" s="40" t="s">
        <v>4</v>
      </c>
      <c r="QL34" s="40" t="s">
        <v>4</v>
      </c>
      <c r="QM34" s="40" t="s">
        <v>4</v>
      </c>
      <c r="QN34" s="40" t="s">
        <v>4</v>
      </c>
      <c r="QO34" s="40" t="s">
        <v>4</v>
      </c>
      <c r="QP34" s="40" t="s">
        <v>4</v>
      </c>
      <c r="QQ34" s="40" t="s">
        <v>4</v>
      </c>
      <c r="QR34" s="40" t="s">
        <v>4</v>
      </c>
      <c r="QS34" s="40" t="s">
        <v>4</v>
      </c>
      <c r="QT34" s="40" t="s">
        <v>4</v>
      </c>
      <c r="QU34" s="40" t="s">
        <v>4</v>
      </c>
      <c r="QV34" s="40" t="s">
        <v>4</v>
      </c>
      <c r="QW34" s="40" t="s">
        <v>4</v>
      </c>
      <c r="QX34" s="38" t="s">
        <v>4</v>
      </c>
      <c r="QY34" s="38" t="s">
        <v>4</v>
      </c>
      <c r="QZ34" s="38" t="s">
        <v>4</v>
      </c>
      <c r="RA34" s="38" t="s">
        <v>4</v>
      </c>
      <c r="RB34" s="38" t="s">
        <v>4</v>
      </c>
      <c r="RC34" s="38" t="s">
        <v>4</v>
      </c>
      <c r="RD34" s="38" t="s">
        <v>4</v>
      </c>
      <c r="RE34" s="38" t="s">
        <v>4</v>
      </c>
      <c r="RF34" s="38" t="s">
        <v>4</v>
      </c>
      <c r="RG34" s="38" t="s">
        <v>4</v>
      </c>
      <c r="RH34" s="38" t="s">
        <v>4</v>
      </c>
      <c r="RI34" s="38" t="s">
        <v>4</v>
      </c>
      <c r="RJ34" s="38" t="s">
        <v>4</v>
      </c>
      <c r="RK34" s="38" t="s">
        <v>4</v>
      </c>
      <c r="RL34" s="38" t="s">
        <v>4</v>
      </c>
      <c r="RM34" s="38" t="s">
        <v>4</v>
      </c>
      <c r="RN34" s="38" t="s">
        <v>4</v>
      </c>
      <c r="RO34" s="38" t="s">
        <v>4</v>
      </c>
      <c r="RP34" s="38" t="s">
        <v>4</v>
      </c>
      <c r="RQ34" s="38" t="s">
        <v>4</v>
      </c>
      <c r="RR34" s="38" t="s">
        <v>4</v>
      </c>
      <c r="RS34" s="38" t="s">
        <v>4</v>
      </c>
      <c r="RT34" s="38" t="s">
        <v>4</v>
      </c>
      <c r="RU34" s="38" t="s">
        <v>4</v>
      </c>
      <c r="RV34" s="38" t="s">
        <v>4</v>
      </c>
      <c r="RW34" s="38" t="s">
        <v>4</v>
      </c>
      <c r="RX34" s="38" t="s">
        <v>4</v>
      </c>
      <c r="RY34" s="38" t="s">
        <v>4</v>
      </c>
      <c r="RZ34" s="38" t="s">
        <v>4</v>
      </c>
      <c r="SA34" s="38" t="s">
        <v>4</v>
      </c>
      <c r="SB34" s="38" t="s">
        <v>4</v>
      </c>
      <c r="SC34" s="38" t="s">
        <v>4</v>
      </c>
      <c r="SD34" s="38" t="s">
        <v>4</v>
      </c>
      <c r="SE34" s="38" t="s">
        <v>4</v>
      </c>
      <c r="SF34" s="38" t="s">
        <v>4</v>
      </c>
      <c r="SG34" s="38" t="s">
        <v>4</v>
      </c>
      <c r="SH34" s="38" t="s">
        <v>4</v>
      </c>
      <c r="SI34" s="38" t="s">
        <v>4</v>
      </c>
      <c r="SJ34" s="38" t="s">
        <v>4</v>
      </c>
      <c r="SK34" s="38" t="s">
        <v>4</v>
      </c>
      <c r="SL34" s="38" t="s">
        <v>4</v>
      </c>
      <c r="SM34" s="38" t="s">
        <v>4</v>
      </c>
      <c r="SN34" s="38" t="s">
        <v>4</v>
      </c>
      <c r="SO34" s="38" t="s">
        <v>4</v>
      </c>
      <c r="SP34" s="38" t="s">
        <v>4</v>
      </c>
      <c r="SQ34" s="38" t="s">
        <v>4</v>
      </c>
      <c r="SR34" s="38" t="s">
        <v>4</v>
      </c>
      <c r="SS34" s="38" t="s">
        <v>4</v>
      </c>
      <c r="ST34" s="38" t="s">
        <v>4</v>
      </c>
      <c r="SU34" s="38" t="s">
        <v>4</v>
      </c>
      <c r="SV34" s="38" t="s">
        <v>4</v>
      </c>
      <c r="SW34" s="38" t="s">
        <v>4</v>
      </c>
      <c r="SX34" s="38" t="s">
        <v>4</v>
      </c>
      <c r="SY34" s="38" t="s">
        <v>4</v>
      </c>
      <c r="SZ34" s="38" t="s">
        <v>4</v>
      </c>
      <c r="TA34" s="38" t="s">
        <v>4</v>
      </c>
      <c r="TB34" s="38" t="s">
        <v>4</v>
      </c>
      <c r="TC34" s="38" t="s">
        <v>4</v>
      </c>
      <c r="TD34" s="38" t="s">
        <v>4</v>
      </c>
      <c r="TE34" s="38" t="s">
        <v>4</v>
      </c>
      <c r="TF34" s="38" t="s">
        <v>4</v>
      </c>
      <c r="TG34" s="38" t="s">
        <v>4</v>
      </c>
      <c r="TH34" s="38" t="s">
        <v>4</v>
      </c>
      <c r="TI34" s="38" t="s">
        <v>4</v>
      </c>
      <c r="TJ34" s="38" t="s">
        <v>4</v>
      </c>
      <c r="TK34" s="38" t="s">
        <v>4</v>
      </c>
      <c r="TL34" s="38" t="s">
        <v>4</v>
      </c>
      <c r="TM34" s="38" t="s">
        <v>4</v>
      </c>
      <c r="TN34" s="38" t="s">
        <v>4</v>
      </c>
      <c r="TO34" s="38" t="s">
        <v>4</v>
      </c>
      <c r="TP34" s="38" t="s">
        <v>4</v>
      </c>
      <c r="TQ34" s="38" t="s">
        <v>4</v>
      </c>
      <c r="TR34" s="38" t="s">
        <v>4</v>
      </c>
      <c r="TS34" s="38" t="s">
        <v>4</v>
      </c>
      <c r="TT34" s="38" t="s">
        <v>4</v>
      </c>
      <c r="TU34" s="38" t="s">
        <v>4</v>
      </c>
      <c r="TV34" s="38" t="s">
        <v>4</v>
      </c>
      <c r="TW34" s="38" t="s">
        <v>4</v>
      </c>
      <c r="TX34" s="38" t="s">
        <v>4</v>
      </c>
      <c r="TY34" s="38" t="s">
        <v>4</v>
      </c>
      <c r="TZ34" s="38" t="s">
        <v>4</v>
      </c>
      <c r="UA34" s="38" t="s">
        <v>4</v>
      </c>
      <c r="UB34" s="38" t="s">
        <v>4</v>
      </c>
      <c r="UC34" s="38" t="s">
        <v>4</v>
      </c>
      <c r="UD34" s="38" t="s">
        <v>4</v>
      </c>
      <c r="UE34" s="38" t="s">
        <v>4</v>
      </c>
      <c r="UF34" s="38" t="s">
        <v>4</v>
      </c>
      <c r="UG34" s="38" t="s">
        <v>4</v>
      </c>
      <c r="UH34" s="38" t="s">
        <v>4</v>
      </c>
      <c r="UI34" s="38" t="s">
        <v>4</v>
      </c>
      <c r="UJ34" s="38" t="s">
        <v>4</v>
      </c>
      <c r="UK34" s="38" t="s">
        <v>4</v>
      </c>
      <c r="UL34" s="38" t="s">
        <v>4</v>
      </c>
      <c r="UM34" s="38" t="s">
        <v>4</v>
      </c>
      <c r="UN34" s="38" t="s">
        <v>4</v>
      </c>
      <c r="UO34" s="38" t="s">
        <v>4</v>
      </c>
      <c r="UP34" s="38" t="s">
        <v>4</v>
      </c>
      <c r="UQ34" s="38" t="s">
        <v>4</v>
      </c>
      <c r="UR34" s="38" t="s">
        <v>4</v>
      </c>
      <c r="US34" s="38" t="s">
        <v>4</v>
      </c>
      <c r="UT34" s="38" t="s">
        <v>4</v>
      </c>
      <c r="UU34" s="38" t="s">
        <v>4</v>
      </c>
      <c r="UV34" s="38" t="s">
        <v>4</v>
      </c>
      <c r="UW34" s="38" t="s">
        <v>4</v>
      </c>
      <c r="UX34" s="38" t="s">
        <v>4</v>
      </c>
      <c r="UY34" s="38" t="s">
        <v>4</v>
      </c>
      <c r="UZ34" s="38" t="s">
        <v>4</v>
      </c>
      <c r="VA34" s="40" t="s">
        <v>4</v>
      </c>
      <c r="VB34" s="40" t="s">
        <v>4</v>
      </c>
      <c r="VC34" s="40" t="s">
        <v>4</v>
      </c>
      <c r="VD34" s="40" t="s">
        <v>4</v>
      </c>
      <c r="VE34" s="40" t="s">
        <v>4</v>
      </c>
      <c r="VF34" s="40" t="s">
        <v>4</v>
      </c>
      <c r="VG34" s="40" t="s">
        <v>4</v>
      </c>
      <c r="VH34" s="40" t="s">
        <v>4</v>
      </c>
      <c r="VI34" s="40" t="s">
        <v>4</v>
      </c>
      <c r="VJ34" s="40" t="s">
        <v>4</v>
      </c>
      <c r="VK34" s="40" t="s">
        <v>4</v>
      </c>
      <c r="VL34" s="40" t="s">
        <v>4</v>
      </c>
      <c r="VM34" s="40" t="s">
        <v>4</v>
      </c>
      <c r="VN34" s="40" t="s">
        <v>4</v>
      </c>
      <c r="VO34" s="38" t="s">
        <v>4</v>
      </c>
      <c r="VP34" s="38" t="s">
        <v>4</v>
      </c>
      <c r="VQ34" s="38" t="s">
        <v>4</v>
      </c>
      <c r="VR34" s="38" t="s">
        <v>4</v>
      </c>
      <c r="VS34" s="38" t="s">
        <v>4</v>
      </c>
      <c r="VT34" s="38" t="s">
        <v>4</v>
      </c>
      <c r="VU34" s="38" t="s">
        <v>4</v>
      </c>
      <c r="VV34" s="38" t="s">
        <v>4</v>
      </c>
      <c r="VW34" s="38" t="s">
        <v>4</v>
      </c>
      <c r="VX34" s="38" t="s">
        <v>4</v>
      </c>
      <c r="VY34" s="38" t="s">
        <v>4</v>
      </c>
      <c r="VZ34" s="38" t="s">
        <v>4</v>
      </c>
      <c r="WA34" s="38" t="s">
        <v>4</v>
      </c>
      <c r="WB34" s="38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38" t="s">
        <v>4</v>
      </c>
      <c r="ABI34" s="38" t="s">
        <v>4</v>
      </c>
      <c r="ABJ34" s="38" t="s">
        <v>4</v>
      </c>
      <c r="ABK34" s="38" t="s">
        <v>4</v>
      </c>
      <c r="ABL34" s="38" t="s">
        <v>4</v>
      </c>
      <c r="ABM34" s="38" t="s">
        <v>4</v>
      </c>
      <c r="ABN34" s="22"/>
      <c r="ABO34" s="22"/>
      <c r="ABP34" s="22"/>
      <c r="ABQ34" s="27"/>
    </row>
    <row r="35" spans="1:745" x14ac:dyDescent="0.3">
      <c r="A35" s="28">
        <v>30195</v>
      </c>
      <c r="BH35" s="38" t="s">
        <v>4</v>
      </c>
      <c r="BI35" s="38" t="s">
        <v>4</v>
      </c>
      <c r="BJ35" s="38" t="s">
        <v>4</v>
      </c>
      <c r="BK35" s="38" t="s">
        <v>4</v>
      </c>
      <c r="BL35" s="38" t="s">
        <v>4</v>
      </c>
      <c r="BM35" s="38" t="s">
        <v>4</v>
      </c>
      <c r="BN35" s="38" t="s">
        <v>4</v>
      </c>
      <c r="BO35" s="38" t="s">
        <v>4</v>
      </c>
      <c r="BP35" s="38" t="s">
        <v>4</v>
      </c>
      <c r="BQ35" s="38" t="s">
        <v>4</v>
      </c>
      <c r="BR35" s="38" t="s">
        <v>4</v>
      </c>
      <c r="BS35" s="38" t="s">
        <v>4</v>
      </c>
      <c r="BT35" s="38" t="s">
        <v>4</v>
      </c>
      <c r="BU35" s="38" t="s">
        <v>4</v>
      </c>
      <c r="BV35" s="38" t="s">
        <v>4</v>
      </c>
      <c r="BW35" s="38" t="s">
        <v>4</v>
      </c>
      <c r="BX35" s="38" t="s">
        <v>4</v>
      </c>
      <c r="BY35" s="38" t="s">
        <v>4</v>
      </c>
      <c r="BZ35" s="38" t="s">
        <v>4</v>
      </c>
      <c r="CA35" s="38" t="s">
        <v>4</v>
      </c>
      <c r="CB35" s="38" t="s">
        <v>4</v>
      </c>
      <c r="CC35" s="38" t="s">
        <v>4</v>
      </c>
      <c r="CD35" s="38" t="s">
        <v>4</v>
      </c>
      <c r="CE35" s="38" t="s">
        <v>4</v>
      </c>
      <c r="CF35" s="38" t="s">
        <v>4</v>
      </c>
      <c r="CG35" s="38" t="s">
        <v>4</v>
      </c>
      <c r="CH35" s="39">
        <v>-19.600000000000001</v>
      </c>
      <c r="CI35" s="43">
        <v>-24</v>
      </c>
      <c r="CJ35" s="39">
        <v>-37.5</v>
      </c>
      <c r="CK35" s="39">
        <v>-36.299999999999997</v>
      </c>
      <c r="CL35" s="39">
        <v>-51.5</v>
      </c>
      <c r="CM35" s="39">
        <v>-50.3</v>
      </c>
      <c r="CN35" s="39">
        <v>-46.7</v>
      </c>
      <c r="CO35" s="39">
        <v>-46.6</v>
      </c>
      <c r="CP35" s="43">
        <v>29</v>
      </c>
      <c r="CQ35" s="43">
        <v>29</v>
      </c>
      <c r="CR35" s="39">
        <v>-24.5</v>
      </c>
      <c r="CS35" s="39">
        <v>-21.8</v>
      </c>
      <c r="CT35" s="39">
        <v>20.2</v>
      </c>
      <c r="CU35" s="43">
        <v>25</v>
      </c>
      <c r="CV35" s="43">
        <v>-35</v>
      </c>
      <c r="CW35" s="39">
        <v>-33.700000000000003</v>
      </c>
      <c r="CX35" s="44" t="s">
        <v>4</v>
      </c>
      <c r="CY35" s="45">
        <v>-37.6</v>
      </c>
      <c r="CZ35" s="44" t="s">
        <v>4</v>
      </c>
      <c r="DA35" s="45">
        <v>-25.7</v>
      </c>
      <c r="DB35" s="44" t="s">
        <v>4</v>
      </c>
      <c r="DC35" s="46">
        <v>-68</v>
      </c>
      <c r="DD35" s="44" t="s">
        <v>4</v>
      </c>
      <c r="DE35" s="44" t="s">
        <v>4</v>
      </c>
      <c r="DF35" s="44" t="s">
        <v>4</v>
      </c>
      <c r="DG35" s="45">
        <v>-52.8</v>
      </c>
      <c r="DH35" s="44" t="s">
        <v>4</v>
      </c>
      <c r="DI35" s="44" t="s">
        <v>4</v>
      </c>
      <c r="DJ35" s="44" t="s">
        <v>4</v>
      </c>
      <c r="DK35" s="44" t="s">
        <v>4</v>
      </c>
      <c r="DL35" s="44" t="s">
        <v>4</v>
      </c>
      <c r="DM35" s="44" t="s">
        <v>4</v>
      </c>
      <c r="DN35" s="44" t="s">
        <v>4</v>
      </c>
      <c r="DO35" s="44" t="s">
        <v>4</v>
      </c>
      <c r="DP35" s="44" t="s">
        <v>4</v>
      </c>
      <c r="DQ35" s="44" t="s">
        <v>4</v>
      </c>
      <c r="DR35" s="44" t="s">
        <v>4</v>
      </c>
      <c r="DS35" s="44" t="s">
        <v>4</v>
      </c>
      <c r="DT35" s="44" t="s">
        <v>4</v>
      </c>
      <c r="DU35" s="44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44" t="s">
        <v>4</v>
      </c>
      <c r="EI35" s="45">
        <v>-52.8</v>
      </c>
      <c r="EJ35" s="44" t="s">
        <v>4</v>
      </c>
      <c r="EK35" s="45">
        <v>53.8</v>
      </c>
      <c r="EL35" s="46">
        <v>-35</v>
      </c>
      <c r="EM35" s="45">
        <v>-33.6</v>
      </c>
      <c r="EN35" s="44" t="s">
        <v>4</v>
      </c>
      <c r="EO35" s="44" t="s">
        <v>4</v>
      </c>
      <c r="EP35" s="44" t="s">
        <v>4</v>
      </c>
      <c r="EQ35" s="44" t="s">
        <v>4</v>
      </c>
      <c r="ER35" s="44" t="s">
        <v>4</v>
      </c>
      <c r="ES35" s="44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38" t="s">
        <v>4</v>
      </c>
      <c r="FI35" s="38" t="s">
        <v>4</v>
      </c>
      <c r="FJ35" s="38" t="s">
        <v>4</v>
      </c>
      <c r="FK35" s="39">
        <v>-36.299999999999997</v>
      </c>
      <c r="FL35" s="38" t="s">
        <v>4</v>
      </c>
      <c r="FM35" s="39">
        <v>-37.5</v>
      </c>
      <c r="FN35" s="38" t="s">
        <v>4</v>
      </c>
      <c r="FO35" s="38" t="s">
        <v>4</v>
      </c>
      <c r="FP35" s="38" t="s">
        <v>4</v>
      </c>
      <c r="FQ35" s="38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44" t="s">
        <v>4</v>
      </c>
      <c r="IP35" s="44" t="s">
        <v>4</v>
      </c>
      <c r="IQ35" s="44" t="s">
        <v>4</v>
      </c>
      <c r="IR35" s="44" t="s">
        <v>4</v>
      </c>
      <c r="IS35" s="44" t="s">
        <v>4</v>
      </c>
      <c r="IT35" s="44" t="s">
        <v>4</v>
      </c>
      <c r="IU35" s="44" t="s">
        <v>4</v>
      </c>
      <c r="IV35" s="44" t="s">
        <v>4</v>
      </c>
      <c r="IW35" s="44" t="s">
        <v>4</v>
      </c>
      <c r="IX35" s="44" t="s">
        <v>4</v>
      </c>
      <c r="IY35" s="44" t="s">
        <v>4</v>
      </c>
      <c r="IZ35" s="44" t="s">
        <v>4</v>
      </c>
      <c r="JA35" s="44" t="s">
        <v>4</v>
      </c>
      <c r="JB35" s="44" t="s">
        <v>4</v>
      </c>
      <c r="JC35" s="44" t="s">
        <v>4</v>
      </c>
      <c r="JD35" s="44" t="s">
        <v>4</v>
      </c>
      <c r="JE35" s="44" t="s">
        <v>4</v>
      </c>
      <c r="JF35" s="44" t="s">
        <v>4</v>
      </c>
      <c r="JG35" s="44" t="s">
        <v>4</v>
      </c>
      <c r="JH35" s="44" t="s">
        <v>4</v>
      </c>
      <c r="JI35" s="44" t="s">
        <v>4</v>
      </c>
      <c r="JJ35" s="44" t="s">
        <v>4</v>
      </c>
      <c r="JK35" s="44" t="s">
        <v>4</v>
      </c>
      <c r="JL35" s="44" t="s">
        <v>4</v>
      </c>
      <c r="JM35" s="44" t="s">
        <v>4</v>
      </c>
      <c r="JN35" s="44" t="s">
        <v>4</v>
      </c>
      <c r="JO35" s="44" t="s">
        <v>4</v>
      </c>
      <c r="JP35" s="44" t="s">
        <v>4</v>
      </c>
      <c r="JQ35" s="44" t="s">
        <v>4</v>
      </c>
      <c r="JR35" s="44" t="s">
        <v>4</v>
      </c>
      <c r="JS35" s="44" t="s">
        <v>4</v>
      </c>
      <c r="JT35" s="44" t="s">
        <v>4</v>
      </c>
      <c r="JU35" s="44" t="s">
        <v>4</v>
      </c>
      <c r="JV35" s="44" t="s">
        <v>4</v>
      </c>
      <c r="JW35" s="44" t="s">
        <v>4</v>
      </c>
      <c r="JX35" s="44" t="s">
        <v>4</v>
      </c>
      <c r="JY35" s="44" t="s">
        <v>4</v>
      </c>
      <c r="JZ35" s="44" t="s">
        <v>4</v>
      </c>
      <c r="KA35" s="44" t="s">
        <v>4</v>
      </c>
      <c r="KB35" s="44" t="s">
        <v>4</v>
      </c>
      <c r="KC35" s="44" t="s">
        <v>4</v>
      </c>
      <c r="KD35" s="44" t="s">
        <v>4</v>
      </c>
      <c r="KE35" s="44" t="s">
        <v>4</v>
      </c>
      <c r="KF35" s="44" t="s">
        <v>4</v>
      </c>
      <c r="KG35" s="44" t="s">
        <v>4</v>
      </c>
      <c r="KH35" s="44" t="s">
        <v>4</v>
      </c>
      <c r="KI35" s="44" t="s">
        <v>4</v>
      </c>
      <c r="KJ35" s="44" t="s">
        <v>4</v>
      </c>
      <c r="KK35" s="44" t="s">
        <v>4</v>
      </c>
      <c r="KL35" s="44" t="s">
        <v>4</v>
      </c>
      <c r="KM35" s="44" t="s">
        <v>4</v>
      </c>
      <c r="KN35" s="44" t="s">
        <v>4</v>
      </c>
      <c r="KO35" s="44" t="s">
        <v>4</v>
      </c>
      <c r="KP35" s="44" t="s">
        <v>4</v>
      </c>
      <c r="KQ35" s="44" t="s">
        <v>4</v>
      </c>
      <c r="KR35" s="44" t="s">
        <v>4</v>
      </c>
      <c r="KS35" s="44" t="s">
        <v>4</v>
      </c>
      <c r="KT35" s="44" t="s">
        <v>4</v>
      </c>
      <c r="KU35" s="44" t="s">
        <v>4</v>
      </c>
      <c r="KV35" s="44" t="s">
        <v>4</v>
      </c>
      <c r="KW35" s="44" t="s">
        <v>4</v>
      </c>
      <c r="KX35" s="44" t="s">
        <v>4</v>
      </c>
      <c r="KY35" s="44" t="s">
        <v>4</v>
      </c>
      <c r="KZ35" s="44" t="s">
        <v>4</v>
      </c>
      <c r="LA35" s="44" t="s">
        <v>4</v>
      </c>
      <c r="LB35" s="44" t="s">
        <v>4</v>
      </c>
      <c r="LC35" s="44" t="s">
        <v>4</v>
      </c>
      <c r="LD35" s="44" t="s">
        <v>4</v>
      </c>
      <c r="LE35" s="44" t="s">
        <v>4</v>
      </c>
      <c r="LF35" s="44" t="s">
        <v>4</v>
      </c>
      <c r="LG35" s="44" t="s">
        <v>4</v>
      </c>
      <c r="LH35" s="44" t="s">
        <v>4</v>
      </c>
      <c r="LI35" s="44" t="s">
        <v>4</v>
      </c>
      <c r="LJ35" s="44" t="s">
        <v>4</v>
      </c>
      <c r="LK35" s="44" t="s">
        <v>4</v>
      </c>
      <c r="LL35" s="44" t="s">
        <v>4</v>
      </c>
      <c r="LM35" s="44" t="s">
        <v>4</v>
      </c>
      <c r="LN35" s="44" t="s">
        <v>4</v>
      </c>
      <c r="LO35" s="44" t="s">
        <v>4</v>
      </c>
      <c r="LP35" s="44" t="s">
        <v>4</v>
      </c>
      <c r="LQ35" s="44" t="s">
        <v>4</v>
      </c>
      <c r="LR35" s="44" t="s">
        <v>4</v>
      </c>
      <c r="LS35" s="44" t="s">
        <v>4</v>
      </c>
      <c r="LT35" s="44" t="s">
        <v>4</v>
      </c>
      <c r="LU35" s="44" t="s">
        <v>4</v>
      </c>
      <c r="LV35" s="44" t="s">
        <v>4</v>
      </c>
      <c r="LW35" s="44" t="s">
        <v>4</v>
      </c>
      <c r="LX35" s="44" t="s">
        <v>4</v>
      </c>
      <c r="LY35" s="44" t="s">
        <v>4</v>
      </c>
      <c r="LZ35" s="44" t="s">
        <v>4</v>
      </c>
      <c r="MA35" s="44" t="s">
        <v>4</v>
      </c>
      <c r="MB35" s="44" t="s">
        <v>4</v>
      </c>
      <c r="MC35" s="44" t="s">
        <v>4</v>
      </c>
      <c r="MD35" s="44" t="s">
        <v>4</v>
      </c>
      <c r="ME35" s="44" t="s">
        <v>4</v>
      </c>
      <c r="MF35" s="44" t="s">
        <v>4</v>
      </c>
      <c r="MG35" s="44" t="s">
        <v>4</v>
      </c>
      <c r="MH35" s="44" t="s">
        <v>4</v>
      </c>
      <c r="MI35" s="44" t="s">
        <v>4</v>
      </c>
      <c r="MJ35" s="44" t="s">
        <v>4</v>
      </c>
      <c r="MK35" s="44" t="s">
        <v>4</v>
      </c>
      <c r="ML35" s="44" t="s">
        <v>4</v>
      </c>
      <c r="MM35" s="44" t="s">
        <v>4</v>
      </c>
      <c r="MN35" s="44" t="s">
        <v>4</v>
      </c>
      <c r="MO35" s="44" t="s">
        <v>4</v>
      </c>
      <c r="MP35" s="44" t="s">
        <v>4</v>
      </c>
      <c r="MQ35" s="44" t="s">
        <v>4</v>
      </c>
      <c r="MR35" s="44" t="s">
        <v>4</v>
      </c>
      <c r="MS35" s="44" t="s">
        <v>4</v>
      </c>
      <c r="MT35" s="44" t="s">
        <v>4</v>
      </c>
      <c r="MU35" s="44" t="s">
        <v>4</v>
      </c>
      <c r="MV35" s="44" t="s">
        <v>4</v>
      </c>
      <c r="MW35" s="44" t="s">
        <v>4</v>
      </c>
      <c r="MX35" s="44" t="s">
        <v>4</v>
      </c>
      <c r="MY35" s="44" t="s">
        <v>4</v>
      </c>
      <c r="MZ35" s="44" t="s">
        <v>4</v>
      </c>
      <c r="NA35" s="44" t="s">
        <v>4</v>
      </c>
      <c r="NB35" s="44" t="s">
        <v>4</v>
      </c>
      <c r="NC35" s="44" t="s">
        <v>4</v>
      </c>
      <c r="ND35" s="44" t="s">
        <v>4</v>
      </c>
      <c r="NE35" s="44" t="s">
        <v>4</v>
      </c>
      <c r="NF35" s="44" t="s">
        <v>4</v>
      </c>
      <c r="NG35" s="44" t="s">
        <v>4</v>
      </c>
      <c r="NH35" s="44" t="s">
        <v>4</v>
      </c>
      <c r="NI35" s="44" t="s">
        <v>4</v>
      </c>
      <c r="NJ35" s="44" t="s">
        <v>4</v>
      </c>
      <c r="NK35" s="44" t="s">
        <v>4</v>
      </c>
      <c r="NL35" s="44" t="s">
        <v>4</v>
      </c>
      <c r="NM35" s="44" t="s">
        <v>4</v>
      </c>
      <c r="NN35" s="44" t="s">
        <v>4</v>
      </c>
      <c r="NO35" s="44" t="s">
        <v>4</v>
      </c>
      <c r="NP35" s="44" t="s">
        <v>4</v>
      </c>
      <c r="NQ35" s="44" t="s">
        <v>4</v>
      </c>
      <c r="NR35" s="44" t="s">
        <v>4</v>
      </c>
      <c r="NS35" s="44" t="s">
        <v>4</v>
      </c>
      <c r="NT35" s="44" t="s">
        <v>4</v>
      </c>
      <c r="NU35" s="44" t="s">
        <v>4</v>
      </c>
      <c r="NV35" s="44" t="s">
        <v>4</v>
      </c>
      <c r="NW35" s="44" t="s">
        <v>4</v>
      </c>
      <c r="NX35" s="44" t="s">
        <v>4</v>
      </c>
      <c r="NY35" s="44" t="s">
        <v>4</v>
      </c>
      <c r="NZ35" s="44" t="s">
        <v>4</v>
      </c>
      <c r="OA35" s="44" t="s">
        <v>4</v>
      </c>
      <c r="OB35" s="44" t="s">
        <v>4</v>
      </c>
      <c r="OC35" s="44" t="s">
        <v>4</v>
      </c>
      <c r="OD35" s="44" t="s">
        <v>4</v>
      </c>
      <c r="OE35" s="44" t="s">
        <v>4</v>
      </c>
      <c r="OF35" s="44" t="s">
        <v>4</v>
      </c>
      <c r="OG35" s="44" t="s">
        <v>4</v>
      </c>
      <c r="OH35" s="44" t="s">
        <v>4</v>
      </c>
      <c r="OI35" s="44" t="s">
        <v>4</v>
      </c>
      <c r="OJ35" s="44" t="s">
        <v>4</v>
      </c>
      <c r="OK35" s="44" t="s">
        <v>4</v>
      </c>
      <c r="OL35" s="44" t="s">
        <v>4</v>
      </c>
      <c r="OM35" s="44" t="s">
        <v>4</v>
      </c>
      <c r="ON35" s="44" t="s">
        <v>4</v>
      </c>
      <c r="OO35" s="44" t="s">
        <v>4</v>
      </c>
      <c r="OP35" s="44" t="s">
        <v>4</v>
      </c>
      <c r="OQ35" s="44" t="s">
        <v>4</v>
      </c>
      <c r="OR35" s="44" t="s">
        <v>4</v>
      </c>
      <c r="OS35" s="44" t="s">
        <v>4</v>
      </c>
      <c r="OT35" s="44" t="s">
        <v>4</v>
      </c>
      <c r="OU35" s="44" t="s">
        <v>4</v>
      </c>
      <c r="OV35" s="44" t="s">
        <v>4</v>
      </c>
      <c r="OW35" s="44" t="s">
        <v>4</v>
      </c>
      <c r="OX35" s="44" t="s">
        <v>4</v>
      </c>
      <c r="OY35" s="44" t="s">
        <v>4</v>
      </c>
      <c r="OZ35" s="44" t="s">
        <v>4</v>
      </c>
      <c r="PA35" s="44" t="s">
        <v>4</v>
      </c>
      <c r="PB35" s="44" t="s">
        <v>4</v>
      </c>
      <c r="PC35" s="44" t="s">
        <v>4</v>
      </c>
      <c r="PD35" s="44" t="s">
        <v>4</v>
      </c>
      <c r="PE35" s="44" t="s">
        <v>4</v>
      </c>
      <c r="PF35" s="44" t="s">
        <v>4</v>
      </c>
      <c r="PG35" s="44" t="s">
        <v>4</v>
      </c>
      <c r="PH35" s="44" t="s">
        <v>4</v>
      </c>
      <c r="PI35" s="44" t="s">
        <v>4</v>
      </c>
      <c r="PJ35" s="44" t="s">
        <v>4</v>
      </c>
      <c r="PK35" s="44" t="s">
        <v>4</v>
      </c>
      <c r="PL35" s="44" t="s">
        <v>4</v>
      </c>
      <c r="PM35" s="44" t="s">
        <v>4</v>
      </c>
      <c r="PN35" s="44" t="s">
        <v>4</v>
      </c>
      <c r="PO35" s="44" t="s">
        <v>4</v>
      </c>
      <c r="PP35" s="44" t="s">
        <v>4</v>
      </c>
      <c r="PQ35" s="44" t="s">
        <v>4</v>
      </c>
      <c r="PR35" s="44" t="s">
        <v>4</v>
      </c>
      <c r="PS35" s="44" t="s">
        <v>4</v>
      </c>
      <c r="PT35" s="44" t="s">
        <v>4</v>
      </c>
      <c r="PU35" s="44" t="s">
        <v>4</v>
      </c>
      <c r="PV35" s="44" t="s">
        <v>4</v>
      </c>
      <c r="PW35" s="44" t="s">
        <v>4</v>
      </c>
      <c r="PX35" s="44" t="s">
        <v>4</v>
      </c>
      <c r="PY35" s="44" t="s">
        <v>4</v>
      </c>
      <c r="PZ35" s="44" t="s">
        <v>4</v>
      </c>
      <c r="QA35" s="44" t="s">
        <v>4</v>
      </c>
      <c r="QB35" s="44" t="s">
        <v>4</v>
      </c>
      <c r="QC35" s="44" t="s">
        <v>4</v>
      </c>
      <c r="QD35" s="44" t="s">
        <v>4</v>
      </c>
      <c r="QE35" s="44" t="s">
        <v>4</v>
      </c>
      <c r="QF35" s="44" t="s">
        <v>4</v>
      </c>
      <c r="QG35" s="44" t="s">
        <v>4</v>
      </c>
      <c r="QH35" s="44" t="s">
        <v>4</v>
      </c>
      <c r="QI35" s="44" t="s">
        <v>4</v>
      </c>
      <c r="QJ35" s="44" t="s">
        <v>4</v>
      </c>
      <c r="QK35" s="44" t="s">
        <v>4</v>
      </c>
      <c r="QL35" s="44" t="s">
        <v>4</v>
      </c>
      <c r="QM35" s="44" t="s">
        <v>4</v>
      </c>
      <c r="QN35" s="44" t="s">
        <v>4</v>
      </c>
      <c r="QO35" s="44" t="s">
        <v>4</v>
      </c>
      <c r="QP35" s="44" t="s">
        <v>4</v>
      </c>
      <c r="QQ35" s="44" t="s">
        <v>4</v>
      </c>
      <c r="QR35" s="44" t="s">
        <v>4</v>
      </c>
      <c r="QS35" s="44" t="s">
        <v>4</v>
      </c>
      <c r="QT35" s="44" t="s">
        <v>4</v>
      </c>
      <c r="QU35" s="44" t="s">
        <v>4</v>
      </c>
      <c r="QV35" s="44" t="s">
        <v>4</v>
      </c>
      <c r="QW35" s="44" t="s">
        <v>4</v>
      </c>
      <c r="QX35" s="38" t="s">
        <v>4</v>
      </c>
      <c r="QY35" s="38" t="s">
        <v>4</v>
      </c>
      <c r="QZ35" s="38" t="s">
        <v>4</v>
      </c>
      <c r="RA35" s="38" t="s">
        <v>4</v>
      </c>
      <c r="RB35" s="38" t="s">
        <v>4</v>
      </c>
      <c r="RC35" s="38" t="s">
        <v>4</v>
      </c>
      <c r="RD35" s="38" t="s">
        <v>4</v>
      </c>
      <c r="RE35" s="38" t="s">
        <v>4</v>
      </c>
      <c r="RF35" s="38" t="s">
        <v>4</v>
      </c>
      <c r="RG35" s="38" t="s">
        <v>4</v>
      </c>
      <c r="RH35" s="38" t="s">
        <v>4</v>
      </c>
      <c r="RI35" s="38" t="s">
        <v>4</v>
      </c>
      <c r="RJ35" s="38" t="s">
        <v>4</v>
      </c>
      <c r="RK35" s="38" t="s">
        <v>4</v>
      </c>
      <c r="RL35" s="38" t="s">
        <v>4</v>
      </c>
      <c r="RM35" s="38" t="s">
        <v>4</v>
      </c>
      <c r="RN35" s="38" t="s">
        <v>4</v>
      </c>
      <c r="RO35" s="38" t="s">
        <v>4</v>
      </c>
      <c r="RP35" s="38" t="s">
        <v>4</v>
      </c>
      <c r="RQ35" s="38" t="s">
        <v>4</v>
      </c>
      <c r="RR35" s="38" t="s">
        <v>4</v>
      </c>
      <c r="RS35" s="38" t="s">
        <v>4</v>
      </c>
      <c r="RT35" s="38" t="s">
        <v>4</v>
      </c>
      <c r="RU35" s="38" t="s">
        <v>4</v>
      </c>
      <c r="RV35" s="38" t="s">
        <v>4</v>
      </c>
      <c r="RW35" s="38" t="s">
        <v>4</v>
      </c>
      <c r="RX35" s="38" t="s">
        <v>4</v>
      </c>
      <c r="RY35" s="38" t="s">
        <v>4</v>
      </c>
      <c r="RZ35" s="38" t="s">
        <v>4</v>
      </c>
      <c r="SA35" s="38" t="s">
        <v>4</v>
      </c>
      <c r="SB35" s="38" t="s">
        <v>4</v>
      </c>
      <c r="SC35" s="38" t="s">
        <v>4</v>
      </c>
      <c r="SD35" s="38" t="s">
        <v>4</v>
      </c>
      <c r="SE35" s="38" t="s">
        <v>4</v>
      </c>
      <c r="SF35" s="38" t="s">
        <v>4</v>
      </c>
      <c r="SG35" s="38" t="s">
        <v>4</v>
      </c>
      <c r="SH35" s="38" t="s">
        <v>4</v>
      </c>
      <c r="SI35" s="38" t="s">
        <v>4</v>
      </c>
      <c r="SJ35" s="38" t="s">
        <v>4</v>
      </c>
      <c r="SK35" s="38" t="s">
        <v>4</v>
      </c>
      <c r="SL35" s="38" t="s">
        <v>4</v>
      </c>
      <c r="SM35" s="38" t="s">
        <v>4</v>
      </c>
      <c r="SN35" s="38" t="s">
        <v>4</v>
      </c>
      <c r="SO35" s="38" t="s">
        <v>4</v>
      </c>
      <c r="SP35" s="38" t="s">
        <v>4</v>
      </c>
      <c r="SQ35" s="38" t="s">
        <v>4</v>
      </c>
      <c r="SR35" s="38" t="s">
        <v>4</v>
      </c>
      <c r="SS35" s="38" t="s">
        <v>4</v>
      </c>
      <c r="ST35" s="38" t="s">
        <v>4</v>
      </c>
      <c r="SU35" s="38" t="s">
        <v>4</v>
      </c>
      <c r="SV35" s="38" t="s">
        <v>4</v>
      </c>
      <c r="SW35" s="38" t="s">
        <v>4</v>
      </c>
      <c r="SX35" s="38" t="s">
        <v>4</v>
      </c>
      <c r="SY35" s="38" t="s">
        <v>4</v>
      </c>
      <c r="SZ35" s="38" t="s">
        <v>4</v>
      </c>
      <c r="TA35" s="38" t="s">
        <v>4</v>
      </c>
      <c r="TB35" s="38" t="s">
        <v>4</v>
      </c>
      <c r="TC35" s="38" t="s">
        <v>4</v>
      </c>
      <c r="TD35" s="38" t="s">
        <v>4</v>
      </c>
      <c r="TE35" s="38" t="s">
        <v>4</v>
      </c>
      <c r="TF35" s="38" t="s">
        <v>4</v>
      </c>
      <c r="TG35" s="38" t="s">
        <v>4</v>
      </c>
      <c r="TH35" s="38" t="s">
        <v>4</v>
      </c>
      <c r="TI35" s="38" t="s">
        <v>4</v>
      </c>
      <c r="TJ35" s="38" t="s">
        <v>4</v>
      </c>
      <c r="TK35" s="38" t="s">
        <v>4</v>
      </c>
      <c r="TL35" s="38" t="s">
        <v>4</v>
      </c>
      <c r="TM35" s="38" t="s">
        <v>4</v>
      </c>
      <c r="TN35" s="38" t="s">
        <v>4</v>
      </c>
      <c r="TO35" s="38" t="s">
        <v>4</v>
      </c>
      <c r="TP35" s="38" t="s">
        <v>4</v>
      </c>
      <c r="TQ35" s="38" t="s">
        <v>4</v>
      </c>
      <c r="TR35" s="38" t="s">
        <v>4</v>
      </c>
      <c r="TS35" s="38" t="s">
        <v>4</v>
      </c>
      <c r="TT35" s="38" t="s">
        <v>4</v>
      </c>
      <c r="TU35" s="38" t="s">
        <v>4</v>
      </c>
      <c r="TV35" s="38" t="s">
        <v>4</v>
      </c>
      <c r="TW35" s="38" t="s">
        <v>4</v>
      </c>
      <c r="TX35" s="38" t="s">
        <v>4</v>
      </c>
      <c r="TY35" s="38" t="s">
        <v>4</v>
      </c>
      <c r="TZ35" s="38" t="s">
        <v>4</v>
      </c>
      <c r="UA35" s="38" t="s">
        <v>4</v>
      </c>
      <c r="UB35" s="38" t="s">
        <v>4</v>
      </c>
      <c r="UC35" s="38" t="s">
        <v>4</v>
      </c>
      <c r="UD35" s="38" t="s">
        <v>4</v>
      </c>
      <c r="UE35" s="38" t="s">
        <v>4</v>
      </c>
      <c r="UF35" s="38" t="s">
        <v>4</v>
      </c>
      <c r="UG35" s="38" t="s">
        <v>4</v>
      </c>
      <c r="UH35" s="38" t="s">
        <v>4</v>
      </c>
      <c r="UI35" s="38" t="s">
        <v>4</v>
      </c>
      <c r="UJ35" s="38" t="s">
        <v>4</v>
      </c>
      <c r="UK35" s="38" t="s">
        <v>4</v>
      </c>
      <c r="UL35" s="38" t="s">
        <v>4</v>
      </c>
      <c r="UM35" s="38" t="s">
        <v>4</v>
      </c>
      <c r="UN35" s="38" t="s">
        <v>4</v>
      </c>
      <c r="UO35" s="38" t="s">
        <v>4</v>
      </c>
      <c r="UP35" s="38" t="s">
        <v>4</v>
      </c>
      <c r="UQ35" s="38" t="s">
        <v>4</v>
      </c>
      <c r="UR35" s="38" t="s">
        <v>4</v>
      </c>
      <c r="US35" s="38" t="s">
        <v>4</v>
      </c>
      <c r="UT35" s="38" t="s">
        <v>4</v>
      </c>
      <c r="UU35" s="38" t="s">
        <v>4</v>
      </c>
      <c r="UV35" s="38" t="s">
        <v>4</v>
      </c>
      <c r="UW35" s="38" t="s">
        <v>4</v>
      </c>
      <c r="UX35" s="38" t="s">
        <v>4</v>
      </c>
      <c r="UY35" s="38" t="s">
        <v>4</v>
      </c>
      <c r="UZ35" s="38" t="s">
        <v>4</v>
      </c>
      <c r="VA35" s="44" t="s">
        <v>4</v>
      </c>
      <c r="VB35" s="44" t="s">
        <v>4</v>
      </c>
      <c r="VC35" s="44" t="s">
        <v>4</v>
      </c>
      <c r="VD35" s="44" t="s">
        <v>4</v>
      </c>
      <c r="VE35" s="44" t="s">
        <v>4</v>
      </c>
      <c r="VF35" s="44" t="s">
        <v>4</v>
      </c>
      <c r="VG35" s="44" t="s">
        <v>4</v>
      </c>
      <c r="VH35" s="44" t="s">
        <v>4</v>
      </c>
      <c r="VI35" s="44" t="s">
        <v>4</v>
      </c>
      <c r="VJ35" s="44" t="s">
        <v>4</v>
      </c>
      <c r="VK35" s="44" t="s">
        <v>4</v>
      </c>
      <c r="VL35" s="44" t="s">
        <v>4</v>
      </c>
      <c r="VM35" s="44" t="s">
        <v>4</v>
      </c>
      <c r="VN35" s="44" t="s">
        <v>4</v>
      </c>
      <c r="VO35" s="38" t="s">
        <v>4</v>
      </c>
      <c r="VP35" s="38" t="s">
        <v>4</v>
      </c>
      <c r="VQ35" s="38" t="s">
        <v>4</v>
      </c>
      <c r="VR35" s="38" t="s">
        <v>4</v>
      </c>
      <c r="VS35" s="38" t="s">
        <v>4</v>
      </c>
      <c r="VT35" s="38" t="s">
        <v>4</v>
      </c>
      <c r="VU35" s="38" t="s">
        <v>4</v>
      </c>
      <c r="VV35" s="38" t="s">
        <v>4</v>
      </c>
      <c r="VW35" s="38" t="s">
        <v>4</v>
      </c>
      <c r="VX35" s="38" t="s">
        <v>4</v>
      </c>
      <c r="VY35" s="38" t="s">
        <v>4</v>
      </c>
      <c r="VZ35" s="38" t="s">
        <v>4</v>
      </c>
      <c r="WA35" s="38" t="s">
        <v>4</v>
      </c>
      <c r="WB35" s="38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38" t="s">
        <v>4</v>
      </c>
      <c r="ABI35" s="38" t="s">
        <v>4</v>
      </c>
      <c r="ABJ35" s="38" t="s">
        <v>4</v>
      </c>
      <c r="ABK35" s="38" t="s">
        <v>4</v>
      </c>
      <c r="ABL35" s="38" t="s">
        <v>4</v>
      </c>
      <c r="ABM35" s="38" t="s">
        <v>4</v>
      </c>
      <c r="ABN35" s="29"/>
      <c r="ABO35" s="29"/>
      <c r="ABP35" s="29"/>
      <c r="ABQ35" s="37"/>
    </row>
    <row r="36" spans="1:745" x14ac:dyDescent="0.3">
      <c r="A36" s="21">
        <v>30225</v>
      </c>
      <c r="BH36" s="38" t="s">
        <v>4</v>
      </c>
      <c r="BI36" s="38" t="s">
        <v>4</v>
      </c>
      <c r="BJ36" s="38" t="s">
        <v>4</v>
      </c>
      <c r="BK36" s="38" t="s">
        <v>4</v>
      </c>
      <c r="BL36" s="38" t="s">
        <v>4</v>
      </c>
      <c r="BM36" s="38" t="s">
        <v>4</v>
      </c>
      <c r="BN36" s="38" t="s">
        <v>4</v>
      </c>
      <c r="BO36" s="38" t="s">
        <v>4</v>
      </c>
      <c r="BP36" s="38" t="s">
        <v>4</v>
      </c>
      <c r="BQ36" s="38" t="s">
        <v>4</v>
      </c>
      <c r="BR36" s="38" t="s">
        <v>4</v>
      </c>
      <c r="BS36" s="38" t="s">
        <v>4</v>
      </c>
      <c r="BT36" s="38" t="s">
        <v>4</v>
      </c>
      <c r="BU36" s="38" t="s">
        <v>4</v>
      </c>
      <c r="BV36" s="38" t="s">
        <v>4</v>
      </c>
      <c r="BW36" s="38" t="s">
        <v>4</v>
      </c>
      <c r="BX36" s="38" t="s">
        <v>4</v>
      </c>
      <c r="BY36" s="38" t="s">
        <v>4</v>
      </c>
      <c r="BZ36" s="38" t="s">
        <v>4</v>
      </c>
      <c r="CA36" s="38" t="s">
        <v>4</v>
      </c>
      <c r="CB36" s="38" t="s">
        <v>4</v>
      </c>
      <c r="CC36" s="38" t="s">
        <v>4</v>
      </c>
      <c r="CD36" s="38" t="s">
        <v>4</v>
      </c>
      <c r="CE36" s="38" t="s">
        <v>4</v>
      </c>
      <c r="CF36" s="38" t="s">
        <v>4</v>
      </c>
      <c r="CG36" s="38" t="s">
        <v>4</v>
      </c>
      <c r="CH36" s="39">
        <v>-25.2</v>
      </c>
      <c r="CI36" s="43">
        <v>-27</v>
      </c>
      <c r="CJ36" s="39">
        <v>-38.5</v>
      </c>
      <c r="CK36" s="39">
        <v>-36.200000000000003</v>
      </c>
      <c r="CL36" s="43">
        <v>-53</v>
      </c>
      <c r="CM36" s="39">
        <v>-51.1</v>
      </c>
      <c r="CN36" s="39">
        <v>-48.8</v>
      </c>
      <c r="CO36" s="39">
        <v>-48.2</v>
      </c>
      <c r="CP36" s="39">
        <v>26.7</v>
      </c>
      <c r="CQ36" s="39">
        <v>26.9</v>
      </c>
      <c r="CR36" s="39">
        <v>-23.4</v>
      </c>
      <c r="CS36" s="39">
        <v>-18.100000000000001</v>
      </c>
      <c r="CT36" s="39">
        <v>22.9</v>
      </c>
      <c r="CU36" s="39">
        <v>24.4</v>
      </c>
      <c r="CV36" s="39">
        <v>-34.4</v>
      </c>
      <c r="CW36" s="43">
        <v>-32</v>
      </c>
      <c r="CX36" s="41">
        <v>-50.6</v>
      </c>
      <c r="CY36" s="42">
        <v>-40</v>
      </c>
      <c r="CZ36" s="41">
        <v>-22.5</v>
      </c>
      <c r="DA36" s="41">
        <v>-26.3</v>
      </c>
      <c r="DB36" s="42">
        <v>-69</v>
      </c>
      <c r="DC36" s="41">
        <v>-69.5</v>
      </c>
      <c r="DD36" s="40" t="s">
        <v>4</v>
      </c>
      <c r="DE36" s="40" t="s">
        <v>4</v>
      </c>
      <c r="DF36" s="41">
        <v>-59.8</v>
      </c>
      <c r="DG36" s="41">
        <v>-54.7</v>
      </c>
      <c r="DH36" s="40" t="s">
        <v>4</v>
      </c>
      <c r="DI36" s="40" t="s">
        <v>4</v>
      </c>
      <c r="DJ36" s="40" t="s">
        <v>4</v>
      </c>
      <c r="DK36" s="40" t="s">
        <v>4</v>
      </c>
      <c r="DL36" s="40" t="s">
        <v>4</v>
      </c>
      <c r="DM36" s="40" t="s">
        <v>4</v>
      </c>
      <c r="DN36" s="40" t="s">
        <v>4</v>
      </c>
      <c r="DO36" s="40" t="s">
        <v>4</v>
      </c>
      <c r="DP36" s="40" t="s">
        <v>4</v>
      </c>
      <c r="DQ36" s="40" t="s">
        <v>4</v>
      </c>
      <c r="DR36" s="40" t="s">
        <v>4</v>
      </c>
      <c r="DS36" s="40" t="s">
        <v>4</v>
      </c>
      <c r="DT36" s="40" t="s">
        <v>4</v>
      </c>
      <c r="DU36" s="40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41">
        <v>-59.8</v>
      </c>
      <c r="EI36" s="41">
        <v>-55.1</v>
      </c>
      <c r="EJ36" s="40" t="s">
        <v>4</v>
      </c>
      <c r="EK36" s="41">
        <v>56.6</v>
      </c>
      <c r="EL36" s="41">
        <v>-34.4</v>
      </c>
      <c r="EM36" s="42">
        <v>-32</v>
      </c>
      <c r="EN36" s="40" t="s">
        <v>4</v>
      </c>
      <c r="EO36" s="40" t="s">
        <v>4</v>
      </c>
      <c r="EP36" s="40" t="s">
        <v>4</v>
      </c>
      <c r="EQ36" s="40" t="s">
        <v>4</v>
      </c>
      <c r="ER36" s="40" t="s">
        <v>4</v>
      </c>
      <c r="ES36" s="40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38" t="s">
        <v>4</v>
      </c>
      <c r="FI36" s="38" t="s">
        <v>4</v>
      </c>
      <c r="FJ36" s="38" t="s">
        <v>4</v>
      </c>
      <c r="FK36" s="39">
        <v>-36.200000000000003</v>
      </c>
      <c r="FL36" s="38" t="s">
        <v>4</v>
      </c>
      <c r="FM36" s="43">
        <v>-40</v>
      </c>
      <c r="FN36" s="38" t="s">
        <v>4</v>
      </c>
      <c r="FO36" s="38" t="s">
        <v>4</v>
      </c>
      <c r="FP36" s="38" t="s">
        <v>4</v>
      </c>
      <c r="FQ36" s="38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40" t="s">
        <v>4</v>
      </c>
      <c r="IP36" s="40" t="s">
        <v>4</v>
      </c>
      <c r="IQ36" s="40" t="s">
        <v>4</v>
      </c>
      <c r="IR36" s="40" t="s">
        <v>4</v>
      </c>
      <c r="IS36" s="40" t="s">
        <v>4</v>
      </c>
      <c r="IT36" s="40" t="s">
        <v>4</v>
      </c>
      <c r="IU36" s="40" t="s">
        <v>4</v>
      </c>
      <c r="IV36" s="40" t="s">
        <v>4</v>
      </c>
      <c r="IW36" s="40" t="s">
        <v>4</v>
      </c>
      <c r="IX36" s="40" t="s">
        <v>4</v>
      </c>
      <c r="IY36" s="40" t="s">
        <v>4</v>
      </c>
      <c r="IZ36" s="40" t="s">
        <v>4</v>
      </c>
      <c r="JA36" s="40" t="s">
        <v>4</v>
      </c>
      <c r="JB36" s="40" t="s">
        <v>4</v>
      </c>
      <c r="JC36" s="40" t="s">
        <v>4</v>
      </c>
      <c r="JD36" s="40" t="s">
        <v>4</v>
      </c>
      <c r="JE36" s="40" t="s">
        <v>4</v>
      </c>
      <c r="JF36" s="40" t="s">
        <v>4</v>
      </c>
      <c r="JG36" s="40" t="s">
        <v>4</v>
      </c>
      <c r="JH36" s="40" t="s">
        <v>4</v>
      </c>
      <c r="JI36" s="40" t="s">
        <v>4</v>
      </c>
      <c r="JJ36" s="40" t="s">
        <v>4</v>
      </c>
      <c r="JK36" s="40" t="s">
        <v>4</v>
      </c>
      <c r="JL36" s="40" t="s">
        <v>4</v>
      </c>
      <c r="JM36" s="40" t="s">
        <v>4</v>
      </c>
      <c r="JN36" s="40" t="s">
        <v>4</v>
      </c>
      <c r="JO36" s="40" t="s">
        <v>4</v>
      </c>
      <c r="JP36" s="40" t="s">
        <v>4</v>
      </c>
      <c r="JQ36" s="40" t="s">
        <v>4</v>
      </c>
      <c r="JR36" s="40" t="s">
        <v>4</v>
      </c>
      <c r="JS36" s="40" t="s">
        <v>4</v>
      </c>
      <c r="JT36" s="40" t="s">
        <v>4</v>
      </c>
      <c r="JU36" s="40" t="s">
        <v>4</v>
      </c>
      <c r="JV36" s="40" t="s">
        <v>4</v>
      </c>
      <c r="JW36" s="40" t="s">
        <v>4</v>
      </c>
      <c r="JX36" s="40" t="s">
        <v>4</v>
      </c>
      <c r="JY36" s="40" t="s">
        <v>4</v>
      </c>
      <c r="JZ36" s="40" t="s">
        <v>4</v>
      </c>
      <c r="KA36" s="40" t="s">
        <v>4</v>
      </c>
      <c r="KB36" s="40" t="s">
        <v>4</v>
      </c>
      <c r="KC36" s="40" t="s">
        <v>4</v>
      </c>
      <c r="KD36" s="40" t="s">
        <v>4</v>
      </c>
      <c r="KE36" s="40" t="s">
        <v>4</v>
      </c>
      <c r="KF36" s="40" t="s">
        <v>4</v>
      </c>
      <c r="KG36" s="40" t="s">
        <v>4</v>
      </c>
      <c r="KH36" s="40" t="s">
        <v>4</v>
      </c>
      <c r="KI36" s="40" t="s">
        <v>4</v>
      </c>
      <c r="KJ36" s="40" t="s">
        <v>4</v>
      </c>
      <c r="KK36" s="40" t="s">
        <v>4</v>
      </c>
      <c r="KL36" s="40" t="s">
        <v>4</v>
      </c>
      <c r="KM36" s="40" t="s">
        <v>4</v>
      </c>
      <c r="KN36" s="40" t="s">
        <v>4</v>
      </c>
      <c r="KO36" s="40" t="s">
        <v>4</v>
      </c>
      <c r="KP36" s="40" t="s">
        <v>4</v>
      </c>
      <c r="KQ36" s="40" t="s">
        <v>4</v>
      </c>
      <c r="KR36" s="40" t="s">
        <v>4</v>
      </c>
      <c r="KS36" s="40" t="s">
        <v>4</v>
      </c>
      <c r="KT36" s="40" t="s">
        <v>4</v>
      </c>
      <c r="KU36" s="40" t="s">
        <v>4</v>
      </c>
      <c r="KV36" s="40" t="s">
        <v>4</v>
      </c>
      <c r="KW36" s="40" t="s">
        <v>4</v>
      </c>
      <c r="KX36" s="40" t="s">
        <v>4</v>
      </c>
      <c r="KY36" s="40" t="s">
        <v>4</v>
      </c>
      <c r="KZ36" s="40" t="s">
        <v>4</v>
      </c>
      <c r="LA36" s="40" t="s">
        <v>4</v>
      </c>
      <c r="LB36" s="40" t="s">
        <v>4</v>
      </c>
      <c r="LC36" s="40" t="s">
        <v>4</v>
      </c>
      <c r="LD36" s="40" t="s">
        <v>4</v>
      </c>
      <c r="LE36" s="40" t="s">
        <v>4</v>
      </c>
      <c r="LF36" s="40" t="s">
        <v>4</v>
      </c>
      <c r="LG36" s="40" t="s">
        <v>4</v>
      </c>
      <c r="LH36" s="40" t="s">
        <v>4</v>
      </c>
      <c r="LI36" s="40" t="s">
        <v>4</v>
      </c>
      <c r="LJ36" s="40" t="s">
        <v>4</v>
      </c>
      <c r="LK36" s="40" t="s">
        <v>4</v>
      </c>
      <c r="LL36" s="40" t="s">
        <v>4</v>
      </c>
      <c r="LM36" s="40" t="s">
        <v>4</v>
      </c>
      <c r="LN36" s="40" t="s">
        <v>4</v>
      </c>
      <c r="LO36" s="40" t="s">
        <v>4</v>
      </c>
      <c r="LP36" s="40" t="s">
        <v>4</v>
      </c>
      <c r="LQ36" s="40" t="s">
        <v>4</v>
      </c>
      <c r="LR36" s="40" t="s">
        <v>4</v>
      </c>
      <c r="LS36" s="40" t="s">
        <v>4</v>
      </c>
      <c r="LT36" s="40" t="s">
        <v>4</v>
      </c>
      <c r="LU36" s="40" t="s">
        <v>4</v>
      </c>
      <c r="LV36" s="40" t="s">
        <v>4</v>
      </c>
      <c r="LW36" s="40" t="s">
        <v>4</v>
      </c>
      <c r="LX36" s="40" t="s">
        <v>4</v>
      </c>
      <c r="LY36" s="40" t="s">
        <v>4</v>
      </c>
      <c r="LZ36" s="40" t="s">
        <v>4</v>
      </c>
      <c r="MA36" s="40" t="s">
        <v>4</v>
      </c>
      <c r="MB36" s="40" t="s">
        <v>4</v>
      </c>
      <c r="MC36" s="40" t="s">
        <v>4</v>
      </c>
      <c r="MD36" s="40" t="s">
        <v>4</v>
      </c>
      <c r="ME36" s="40" t="s">
        <v>4</v>
      </c>
      <c r="MF36" s="40" t="s">
        <v>4</v>
      </c>
      <c r="MG36" s="40" t="s">
        <v>4</v>
      </c>
      <c r="MH36" s="40" t="s">
        <v>4</v>
      </c>
      <c r="MI36" s="40" t="s">
        <v>4</v>
      </c>
      <c r="MJ36" s="40" t="s">
        <v>4</v>
      </c>
      <c r="MK36" s="40" t="s">
        <v>4</v>
      </c>
      <c r="ML36" s="40" t="s">
        <v>4</v>
      </c>
      <c r="MM36" s="40" t="s">
        <v>4</v>
      </c>
      <c r="MN36" s="40" t="s">
        <v>4</v>
      </c>
      <c r="MO36" s="40" t="s">
        <v>4</v>
      </c>
      <c r="MP36" s="40" t="s">
        <v>4</v>
      </c>
      <c r="MQ36" s="40" t="s">
        <v>4</v>
      </c>
      <c r="MR36" s="40" t="s">
        <v>4</v>
      </c>
      <c r="MS36" s="40" t="s">
        <v>4</v>
      </c>
      <c r="MT36" s="40" t="s">
        <v>4</v>
      </c>
      <c r="MU36" s="40" t="s">
        <v>4</v>
      </c>
      <c r="MV36" s="40" t="s">
        <v>4</v>
      </c>
      <c r="MW36" s="40" t="s">
        <v>4</v>
      </c>
      <c r="MX36" s="40" t="s">
        <v>4</v>
      </c>
      <c r="MY36" s="40" t="s">
        <v>4</v>
      </c>
      <c r="MZ36" s="40" t="s">
        <v>4</v>
      </c>
      <c r="NA36" s="40" t="s">
        <v>4</v>
      </c>
      <c r="NB36" s="40" t="s">
        <v>4</v>
      </c>
      <c r="NC36" s="40" t="s">
        <v>4</v>
      </c>
      <c r="ND36" s="40" t="s">
        <v>4</v>
      </c>
      <c r="NE36" s="40" t="s">
        <v>4</v>
      </c>
      <c r="NF36" s="40" t="s">
        <v>4</v>
      </c>
      <c r="NG36" s="40" t="s">
        <v>4</v>
      </c>
      <c r="NH36" s="40" t="s">
        <v>4</v>
      </c>
      <c r="NI36" s="40" t="s">
        <v>4</v>
      </c>
      <c r="NJ36" s="40" t="s">
        <v>4</v>
      </c>
      <c r="NK36" s="40" t="s">
        <v>4</v>
      </c>
      <c r="NL36" s="40" t="s">
        <v>4</v>
      </c>
      <c r="NM36" s="40" t="s">
        <v>4</v>
      </c>
      <c r="NN36" s="40" t="s">
        <v>4</v>
      </c>
      <c r="NO36" s="40" t="s">
        <v>4</v>
      </c>
      <c r="NP36" s="40" t="s">
        <v>4</v>
      </c>
      <c r="NQ36" s="40" t="s">
        <v>4</v>
      </c>
      <c r="NR36" s="40" t="s">
        <v>4</v>
      </c>
      <c r="NS36" s="40" t="s">
        <v>4</v>
      </c>
      <c r="NT36" s="40" t="s">
        <v>4</v>
      </c>
      <c r="NU36" s="40" t="s">
        <v>4</v>
      </c>
      <c r="NV36" s="40" t="s">
        <v>4</v>
      </c>
      <c r="NW36" s="40" t="s">
        <v>4</v>
      </c>
      <c r="NX36" s="40" t="s">
        <v>4</v>
      </c>
      <c r="NY36" s="40" t="s">
        <v>4</v>
      </c>
      <c r="NZ36" s="40" t="s">
        <v>4</v>
      </c>
      <c r="OA36" s="40" t="s">
        <v>4</v>
      </c>
      <c r="OB36" s="40" t="s">
        <v>4</v>
      </c>
      <c r="OC36" s="40" t="s">
        <v>4</v>
      </c>
      <c r="OD36" s="40" t="s">
        <v>4</v>
      </c>
      <c r="OE36" s="40" t="s">
        <v>4</v>
      </c>
      <c r="OF36" s="40" t="s">
        <v>4</v>
      </c>
      <c r="OG36" s="40" t="s">
        <v>4</v>
      </c>
      <c r="OH36" s="40" t="s">
        <v>4</v>
      </c>
      <c r="OI36" s="40" t="s">
        <v>4</v>
      </c>
      <c r="OJ36" s="40" t="s">
        <v>4</v>
      </c>
      <c r="OK36" s="40" t="s">
        <v>4</v>
      </c>
      <c r="OL36" s="40" t="s">
        <v>4</v>
      </c>
      <c r="OM36" s="40" t="s">
        <v>4</v>
      </c>
      <c r="ON36" s="40" t="s">
        <v>4</v>
      </c>
      <c r="OO36" s="40" t="s">
        <v>4</v>
      </c>
      <c r="OP36" s="40" t="s">
        <v>4</v>
      </c>
      <c r="OQ36" s="40" t="s">
        <v>4</v>
      </c>
      <c r="OR36" s="40" t="s">
        <v>4</v>
      </c>
      <c r="OS36" s="40" t="s">
        <v>4</v>
      </c>
      <c r="OT36" s="40" t="s">
        <v>4</v>
      </c>
      <c r="OU36" s="40" t="s">
        <v>4</v>
      </c>
      <c r="OV36" s="40" t="s">
        <v>4</v>
      </c>
      <c r="OW36" s="40" t="s">
        <v>4</v>
      </c>
      <c r="OX36" s="40" t="s">
        <v>4</v>
      </c>
      <c r="OY36" s="40" t="s">
        <v>4</v>
      </c>
      <c r="OZ36" s="40" t="s">
        <v>4</v>
      </c>
      <c r="PA36" s="40" t="s">
        <v>4</v>
      </c>
      <c r="PB36" s="40" t="s">
        <v>4</v>
      </c>
      <c r="PC36" s="40" t="s">
        <v>4</v>
      </c>
      <c r="PD36" s="40" t="s">
        <v>4</v>
      </c>
      <c r="PE36" s="40" t="s">
        <v>4</v>
      </c>
      <c r="PF36" s="40" t="s">
        <v>4</v>
      </c>
      <c r="PG36" s="40" t="s">
        <v>4</v>
      </c>
      <c r="PH36" s="40" t="s">
        <v>4</v>
      </c>
      <c r="PI36" s="40" t="s">
        <v>4</v>
      </c>
      <c r="PJ36" s="40" t="s">
        <v>4</v>
      </c>
      <c r="PK36" s="40" t="s">
        <v>4</v>
      </c>
      <c r="PL36" s="40" t="s">
        <v>4</v>
      </c>
      <c r="PM36" s="40" t="s">
        <v>4</v>
      </c>
      <c r="PN36" s="40" t="s">
        <v>4</v>
      </c>
      <c r="PO36" s="40" t="s">
        <v>4</v>
      </c>
      <c r="PP36" s="40" t="s">
        <v>4</v>
      </c>
      <c r="PQ36" s="40" t="s">
        <v>4</v>
      </c>
      <c r="PR36" s="40" t="s">
        <v>4</v>
      </c>
      <c r="PS36" s="40" t="s">
        <v>4</v>
      </c>
      <c r="PT36" s="40" t="s">
        <v>4</v>
      </c>
      <c r="PU36" s="40" t="s">
        <v>4</v>
      </c>
      <c r="PV36" s="40" t="s">
        <v>4</v>
      </c>
      <c r="PW36" s="40" t="s">
        <v>4</v>
      </c>
      <c r="PX36" s="40" t="s">
        <v>4</v>
      </c>
      <c r="PY36" s="40" t="s">
        <v>4</v>
      </c>
      <c r="PZ36" s="40" t="s">
        <v>4</v>
      </c>
      <c r="QA36" s="40" t="s">
        <v>4</v>
      </c>
      <c r="QB36" s="40" t="s">
        <v>4</v>
      </c>
      <c r="QC36" s="40" t="s">
        <v>4</v>
      </c>
      <c r="QD36" s="40" t="s">
        <v>4</v>
      </c>
      <c r="QE36" s="40" t="s">
        <v>4</v>
      </c>
      <c r="QF36" s="40" t="s">
        <v>4</v>
      </c>
      <c r="QG36" s="40" t="s">
        <v>4</v>
      </c>
      <c r="QH36" s="40" t="s">
        <v>4</v>
      </c>
      <c r="QI36" s="40" t="s">
        <v>4</v>
      </c>
      <c r="QJ36" s="40" t="s">
        <v>4</v>
      </c>
      <c r="QK36" s="40" t="s">
        <v>4</v>
      </c>
      <c r="QL36" s="40" t="s">
        <v>4</v>
      </c>
      <c r="QM36" s="40" t="s">
        <v>4</v>
      </c>
      <c r="QN36" s="40" t="s">
        <v>4</v>
      </c>
      <c r="QO36" s="40" t="s">
        <v>4</v>
      </c>
      <c r="QP36" s="40" t="s">
        <v>4</v>
      </c>
      <c r="QQ36" s="40" t="s">
        <v>4</v>
      </c>
      <c r="QR36" s="40" t="s">
        <v>4</v>
      </c>
      <c r="QS36" s="40" t="s">
        <v>4</v>
      </c>
      <c r="QT36" s="40" t="s">
        <v>4</v>
      </c>
      <c r="QU36" s="40" t="s">
        <v>4</v>
      </c>
      <c r="QV36" s="40" t="s">
        <v>4</v>
      </c>
      <c r="QW36" s="40" t="s">
        <v>4</v>
      </c>
      <c r="QX36" s="38" t="s">
        <v>4</v>
      </c>
      <c r="QY36" s="38" t="s">
        <v>4</v>
      </c>
      <c r="QZ36" s="38" t="s">
        <v>4</v>
      </c>
      <c r="RA36" s="38" t="s">
        <v>4</v>
      </c>
      <c r="RB36" s="38" t="s">
        <v>4</v>
      </c>
      <c r="RC36" s="38" t="s">
        <v>4</v>
      </c>
      <c r="RD36" s="38" t="s">
        <v>4</v>
      </c>
      <c r="RE36" s="38" t="s">
        <v>4</v>
      </c>
      <c r="RF36" s="38" t="s">
        <v>4</v>
      </c>
      <c r="RG36" s="38" t="s">
        <v>4</v>
      </c>
      <c r="RH36" s="38" t="s">
        <v>4</v>
      </c>
      <c r="RI36" s="38" t="s">
        <v>4</v>
      </c>
      <c r="RJ36" s="38" t="s">
        <v>4</v>
      </c>
      <c r="RK36" s="38" t="s">
        <v>4</v>
      </c>
      <c r="RL36" s="38" t="s">
        <v>4</v>
      </c>
      <c r="RM36" s="38" t="s">
        <v>4</v>
      </c>
      <c r="RN36" s="38" t="s">
        <v>4</v>
      </c>
      <c r="RO36" s="38" t="s">
        <v>4</v>
      </c>
      <c r="RP36" s="38" t="s">
        <v>4</v>
      </c>
      <c r="RQ36" s="38" t="s">
        <v>4</v>
      </c>
      <c r="RR36" s="38" t="s">
        <v>4</v>
      </c>
      <c r="RS36" s="38" t="s">
        <v>4</v>
      </c>
      <c r="RT36" s="38" t="s">
        <v>4</v>
      </c>
      <c r="RU36" s="38" t="s">
        <v>4</v>
      </c>
      <c r="RV36" s="38" t="s">
        <v>4</v>
      </c>
      <c r="RW36" s="38" t="s">
        <v>4</v>
      </c>
      <c r="RX36" s="38" t="s">
        <v>4</v>
      </c>
      <c r="RY36" s="38" t="s">
        <v>4</v>
      </c>
      <c r="RZ36" s="38" t="s">
        <v>4</v>
      </c>
      <c r="SA36" s="38" t="s">
        <v>4</v>
      </c>
      <c r="SB36" s="38" t="s">
        <v>4</v>
      </c>
      <c r="SC36" s="38" t="s">
        <v>4</v>
      </c>
      <c r="SD36" s="38" t="s">
        <v>4</v>
      </c>
      <c r="SE36" s="38" t="s">
        <v>4</v>
      </c>
      <c r="SF36" s="38" t="s">
        <v>4</v>
      </c>
      <c r="SG36" s="38" t="s">
        <v>4</v>
      </c>
      <c r="SH36" s="38" t="s">
        <v>4</v>
      </c>
      <c r="SI36" s="38" t="s">
        <v>4</v>
      </c>
      <c r="SJ36" s="38" t="s">
        <v>4</v>
      </c>
      <c r="SK36" s="38" t="s">
        <v>4</v>
      </c>
      <c r="SL36" s="38" t="s">
        <v>4</v>
      </c>
      <c r="SM36" s="38" t="s">
        <v>4</v>
      </c>
      <c r="SN36" s="38" t="s">
        <v>4</v>
      </c>
      <c r="SO36" s="38" t="s">
        <v>4</v>
      </c>
      <c r="SP36" s="38" t="s">
        <v>4</v>
      </c>
      <c r="SQ36" s="38" t="s">
        <v>4</v>
      </c>
      <c r="SR36" s="38" t="s">
        <v>4</v>
      </c>
      <c r="SS36" s="38" t="s">
        <v>4</v>
      </c>
      <c r="ST36" s="38" t="s">
        <v>4</v>
      </c>
      <c r="SU36" s="38" t="s">
        <v>4</v>
      </c>
      <c r="SV36" s="38" t="s">
        <v>4</v>
      </c>
      <c r="SW36" s="38" t="s">
        <v>4</v>
      </c>
      <c r="SX36" s="38" t="s">
        <v>4</v>
      </c>
      <c r="SY36" s="38" t="s">
        <v>4</v>
      </c>
      <c r="SZ36" s="38" t="s">
        <v>4</v>
      </c>
      <c r="TA36" s="38" t="s">
        <v>4</v>
      </c>
      <c r="TB36" s="38" t="s">
        <v>4</v>
      </c>
      <c r="TC36" s="38" t="s">
        <v>4</v>
      </c>
      <c r="TD36" s="38" t="s">
        <v>4</v>
      </c>
      <c r="TE36" s="38" t="s">
        <v>4</v>
      </c>
      <c r="TF36" s="38" t="s">
        <v>4</v>
      </c>
      <c r="TG36" s="38" t="s">
        <v>4</v>
      </c>
      <c r="TH36" s="38" t="s">
        <v>4</v>
      </c>
      <c r="TI36" s="38" t="s">
        <v>4</v>
      </c>
      <c r="TJ36" s="38" t="s">
        <v>4</v>
      </c>
      <c r="TK36" s="38" t="s">
        <v>4</v>
      </c>
      <c r="TL36" s="38" t="s">
        <v>4</v>
      </c>
      <c r="TM36" s="38" t="s">
        <v>4</v>
      </c>
      <c r="TN36" s="38" t="s">
        <v>4</v>
      </c>
      <c r="TO36" s="38" t="s">
        <v>4</v>
      </c>
      <c r="TP36" s="38" t="s">
        <v>4</v>
      </c>
      <c r="TQ36" s="38" t="s">
        <v>4</v>
      </c>
      <c r="TR36" s="38" t="s">
        <v>4</v>
      </c>
      <c r="TS36" s="38" t="s">
        <v>4</v>
      </c>
      <c r="TT36" s="38" t="s">
        <v>4</v>
      </c>
      <c r="TU36" s="38" t="s">
        <v>4</v>
      </c>
      <c r="TV36" s="38" t="s">
        <v>4</v>
      </c>
      <c r="TW36" s="38" t="s">
        <v>4</v>
      </c>
      <c r="TX36" s="38" t="s">
        <v>4</v>
      </c>
      <c r="TY36" s="38" t="s">
        <v>4</v>
      </c>
      <c r="TZ36" s="38" t="s">
        <v>4</v>
      </c>
      <c r="UA36" s="38" t="s">
        <v>4</v>
      </c>
      <c r="UB36" s="38" t="s">
        <v>4</v>
      </c>
      <c r="UC36" s="38" t="s">
        <v>4</v>
      </c>
      <c r="UD36" s="38" t="s">
        <v>4</v>
      </c>
      <c r="UE36" s="38" t="s">
        <v>4</v>
      </c>
      <c r="UF36" s="38" t="s">
        <v>4</v>
      </c>
      <c r="UG36" s="38" t="s">
        <v>4</v>
      </c>
      <c r="UH36" s="38" t="s">
        <v>4</v>
      </c>
      <c r="UI36" s="38" t="s">
        <v>4</v>
      </c>
      <c r="UJ36" s="38" t="s">
        <v>4</v>
      </c>
      <c r="UK36" s="38" t="s">
        <v>4</v>
      </c>
      <c r="UL36" s="38" t="s">
        <v>4</v>
      </c>
      <c r="UM36" s="38" t="s">
        <v>4</v>
      </c>
      <c r="UN36" s="38" t="s">
        <v>4</v>
      </c>
      <c r="UO36" s="38" t="s">
        <v>4</v>
      </c>
      <c r="UP36" s="38" t="s">
        <v>4</v>
      </c>
      <c r="UQ36" s="38" t="s">
        <v>4</v>
      </c>
      <c r="UR36" s="38" t="s">
        <v>4</v>
      </c>
      <c r="US36" s="38" t="s">
        <v>4</v>
      </c>
      <c r="UT36" s="38" t="s">
        <v>4</v>
      </c>
      <c r="UU36" s="38" t="s">
        <v>4</v>
      </c>
      <c r="UV36" s="38" t="s">
        <v>4</v>
      </c>
      <c r="UW36" s="38" t="s">
        <v>4</v>
      </c>
      <c r="UX36" s="38" t="s">
        <v>4</v>
      </c>
      <c r="UY36" s="38" t="s">
        <v>4</v>
      </c>
      <c r="UZ36" s="38" t="s">
        <v>4</v>
      </c>
      <c r="VA36" s="40" t="s">
        <v>4</v>
      </c>
      <c r="VB36" s="40" t="s">
        <v>4</v>
      </c>
      <c r="VC36" s="40" t="s">
        <v>4</v>
      </c>
      <c r="VD36" s="40" t="s">
        <v>4</v>
      </c>
      <c r="VE36" s="40" t="s">
        <v>4</v>
      </c>
      <c r="VF36" s="40" t="s">
        <v>4</v>
      </c>
      <c r="VG36" s="40" t="s">
        <v>4</v>
      </c>
      <c r="VH36" s="40" t="s">
        <v>4</v>
      </c>
      <c r="VI36" s="40" t="s">
        <v>4</v>
      </c>
      <c r="VJ36" s="40" t="s">
        <v>4</v>
      </c>
      <c r="VK36" s="40" t="s">
        <v>4</v>
      </c>
      <c r="VL36" s="40" t="s">
        <v>4</v>
      </c>
      <c r="VM36" s="40" t="s">
        <v>4</v>
      </c>
      <c r="VN36" s="40" t="s">
        <v>4</v>
      </c>
      <c r="VO36" s="38" t="s">
        <v>4</v>
      </c>
      <c r="VP36" s="38" t="s">
        <v>4</v>
      </c>
      <c r="VQ36" s="38" t="s">
        <v>4</v>
      </c>
      <c r="VR36" s="38" t="s">
        <v>4</v>
      </c>
      <c r="VS36" s="38" t="s">
        <v>4</v>
      </c>
      <c r="VT36" s="38" t="s">
        <v>4</v>
      </c>
      <c r="VU36" s="38" t="s">
        <v>4</v>
      </c>
      <c r="VV36" s="38" t="s">
        <v>4</v>
      </c>
      <c r="VW36" s="38" t="s">
        <v>4</v>
      </c>
      <c r="VX36" s="38" t="s">
        <v>4</v>
      </c>
      <c r="VY36" s="38" t="s">
        <v>4</v>
      </c>
      <c r="VZ36" s="38" t="s">
        <v>4</v>
      </c>
      <c r="WA36" s="38" t="s">
        <v>4</v>
      </c>
      <c r="WB36" s="38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38" t="s">
        <v>4</v>
      </c>
      <c r="ABI36" s="38" t="s">
        <v>4</v>
      </c>
      <c r="ABJ36" s="38" t="s">
        <v>4</v>
      </c>
      <c r="ABK36" s="38" t="s">
        <v>4</v>
      </c>
      <c r="ABL36" s="38" t="s">
        <v>4</v>
      </c>
      <c r="ABM36" s="38" t="s">
        <v>4</v>
      </c>
      <c r="ABN36" s="22"/>
      <c r="ABO36" s="22"/>
      <c r="ABP36" s="22"/>
      <c r="ABQ36" s="27"/>
    </row>
    <row r="37" spans="1:745" x14ac:dyDescent="0.3">
      <c r="A37" s="28">
        <v>30256</v>
      </c>
      <c r="BH37" s="38" t="s">
        <v>4</v>
      </c>
      <c r="BI37" s="38" t="s">
        <v>4</v>
      </c>
      <c r="BJ37" s="38" t="s">
        <v>4</v>
      </c>
      <c r="BK37" s="38" t="s">
        <v>4</v>
      </c>
      <c r="BL37" s="38" t="s">
        <v>4</v>
      </c>
      <c r="BM37" s="38" t="s">
        <v>4</v>
      </c>
      <c r="BN37" s="38" t="s">
        <v>4</v>
      </c>
      <c r="BO37" s="38" t="s">
        <v>4</v>
      </c>
      <c r="BP37" s="38" t="s">
        <v>4</v>
      </c>
      <c r="BQ37" s="38" t="s">
        <v>4</v>
      </c>
      <c r="BR37" s="38" t="s">
        <v>4</v>
      </c>
      <c r="BS37" s="38" t="s">
        <v>4</v>
      </c>
      <c r="BT37" s="38" t="s">
        <v>4</v>
      </c>
      <c r="BU37" s="38" t="s">
        <v>4</v>
      </c>
      <c r="BV37" s="38" t="s">
        <v>4</v>
      </c>
      <c r="BW37" s="38" t="s">
        <v>4</v>
      </c>
      <c r="BX37" s="38" t="s">
        <v>4</v>
      </c>
      <c r="BY37" s="38" t="s">
        <v>4</v>
      </c>
      <c r="BZ37" s="38" t="s">
        <v>4</v>
      </c>
      <c r="CA37" s="38" t="s">
        <v>4</v>
      </c>
      <c r="CB37" s="38" t="s">
        <v>4</v>
      </c>
      <c r="CC37" s="38" t="s">
        <v>4</v>
      </c>
      <c r="CD37" s="38" t="s">
        <v>4</v>
      </c>
      <c r="CE37" s="38" t="s">
        <v>4</v>
      </c>
      <c r="CF37" s="38" t="s">
        <v>4</v>
      </c>
      <c r="CG37" s="38" t="s">
        <v>4</v>
      </c>
      <c r="CH37" s="39">
        <v>-18.899999999999999</v>
      </c>
      <c r="CI37" s="39">
        <v>-17.8</v>
      </c>
      <c r="CJ37" s="39">
        <v>-38.5</v>
      </c>
      <c r="CK37" s="39">
        <v>-35.700000000000003</v>
      </c>
      <c r="CL37" s="39">
        <v>-52.2</v>
      </c>
      <c r="CM37" s="39">
        <v>-49.7</v>
      </c>
      <c r="CN37" s="39">
        <v>-47.2</v>
      </c>
      <c r="CO37" s="39">
        <v>-45.7</v>
      </c>
      <c r="CP37" s="39">
        <v>24.2</v>
      </c>
      <c r="CQ37" s="39">
        <v>24.5</v>
      </c>
      <c r="CR37" s="39">
        <v>-25.5</v>
      </c>
      <c r="CS37" s="39">
        <v>-18.7</v>
      </c>
      <c r="CT37" s="39">
        <v>28.6</v>
      </c>
      <c r="CU37" s="43">
        <v>25</v>
      </c>
      <c r="CV37" s="43">
        <v>-34</v>
      </c>
      <c r="CW37" s="43">
        <v>-31</v>
      </c>
      <c r="CX37" s="44" t="s">
        <v>4</v>
      </c>
      <c r="CY37" s="45">
        <v>-34.5</v>
      </c>
      <c r="CZ37" s="44" t="s">
        <v>4</v>
      </c>
      <c r="DA37" s="45">
        <v>-24.7</v>
      </c>
      <c r="DB37" s="44" t="s">
        <v>4</v>
      </c>
      <c r="DC37" s="45">
        <v>-66.8</v>
      </c>
      <c r="DD37" s="44" t="s">
        <v>4</v>
      </c>
      <c r="DE37" s="44" t="s">
        <v>4</v>
      </c>
      <c r="DF37" s="44" t="s">
        <v>4</v>
      </c>
      <c r="DG37" s="45">
        <v>-50.6</v>
      </c>
      <c r="DH37" s="44" t="s">
        <v>4</v>
      </c>
      <c r="DI37" s="44" t="s">
        <v>4</v>
      </c>
      <c r="DJ37" s="44" t="s">
        <v>4</v>
      </c>
      <c r="DK37" s="44" t="s">
        <v>4</v>
      </c>
      <c r="DL37" s="44" t="s">
        <v>4</v>
      </c>
      <c r="DM37" s="44" t="s">
        <v>4</v>
      </c>
      <c r="DN37" s="44" t="s">
        <v>4</v>
      </c>
      <c r="DO37" s="44" t="s">
        <v>4</v>
      </c>
      <c r="DP37" s="44" t="s">
        <v>4</v>
      </c>
      <c r="DQ37" s="44" t="s">
        <v>4</v>
      </c>
      <c r="DR37" s="44" t="s">
        <v>4</v>
      </c>
      <c r="DS37" s="44" t="s">
        <v>4</v>
      </c>
      <c r="DT37" s="44" t="s">
        <v>4</v>
      </c>
      <c r="DU37" s="44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44" t="s">
        <v>4</v>
      </c>
      <c r="EI37" s="45">
        <v>-50.7</v>
      </c>
      <c r="EJ37" s="44" t="s">
        <v>4</v>
      </c>
      <c r="EK37" s="45">
        <v>59.2</v>
      </c>
      <c r="EL37" s="46">
        <v>-34</v>
      </c>
      <c r="EM37" s="46">
        <v>-31</v>
      </c>
      <c r="EN37" s="44" t="s">
        <v>4</v>
      </c>
      <c r="EO37" s="44" t="s">
        <v>4</v>
      </c>
      <c r="EP37" s="44" t="s">
        <v>4</v>
      </c>
      <c r="EQ37" s="44" t="s">
        <v>4</v>
      </c>
      <c r="ER37" s="44" t="s">
        <v>4</v>
      </c>
      <c r="ES37" s="44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38" t="s">
        <v>4</v>
      </c>
      <c r="FI37" s="38" t="s">
        <v>4</v>
      </c>
      <c r="FJ37" s="38" t="s">
        <v>4</v>
      </c>
      <c r="FK37" s="39">
        <v>-35.700000000000003</v>
      </c>
      <c r="FL37" s="38" t="s">
        <v>4</v>
      </c>
      <c r="FM37" s="39">
        <v>-34.5</v>
      </c>
      <c r="FN37" s="38" t="s">
        <v>4</v>
      </c>
      <c r="FO37" s="38" t="s">
        <v>4</v>
      </c>
      <c r="FP37" s="38" t="s">
        <v>4</v>
      </c>
      <c r="FQ37" s="38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44" t="s">
        <v>4</v>
      </c>
      <c r="IP37" s="44" t="s">
        <v>4</v>
      </c>
      <c r="IQ37" s="44" t="s">
        <v>4</v>
      </c>
      <c r="IR37" s="44" t="s">
        <v>4</v>
      </c>
      <c r="IS37" s="44" t="s">
        <v>4</v>
      </c>
      <c r="IT37" s="44" t="s">
        <v>4</v>
      </c>
      <c r="IU37" s="44" t="s">
        <v>4</v>
      </c>
      <c r="IV37" s="44" t="s">
        <v>4</v>
      </c>
      <c r="IW37" s="44" t="s">
        <v>4</v>
      </c>
      <c r="IX37" s="44" t="s">
        <v>4</v>
      </c>
      <c r="IY37" s="44" t="s">
        <v>4</v>
      </c>
      <c r="IZ37" s="44" t="s">
        <v>4</v>
      </c>
      <c r="JA37" s="44" t="s">
        <v>4</v>
      </c>
      <c r="JB37" s="44" t="s">
        <v>4</v>
      </c>
      <c r="JC37" s="44" t="s">
        <v>4</v>
      </c>
      <c r="JD37" s="44" t="s">
        <v>4</v>
      </c>
      <c r="JE37" s="44" t="s">
        <v>4</v>
      </c>
      <c r="JF37" s="44" t="s">
        <v>4</v>
      </c>
      <c r="JG37" s="44" t="s">
        <v>4</v>
      </c>
      <c r="JH37" s="44" t="s">
        <v>4</v>
      </c>
      <c r="JI37" s="44" t="s">
        <v>4</v>
      </c>
      <c r="JJ37" s="44" t="s">
        <v>4</v>
      </c>
      <c r="JK37" s="44" t="s">
        <v>4</v>
      </c>
      <c r="JL37" s="44" t="s">
        <v>4</v>
      </c>
      <c r="JM37" s="44" t="s">
        <v>4</v>
      </c>
      <c r="JN37" s="44" t="s">
        <v>4</v>
      </c>
      <c r="JO37" s="44" t="s">
        <v>4</v>
      </c>
      <c r="JP37" s="44" t="s">
        <v>4</v>
      </c>
      <c r="JQ37" s="44" t="s">
        <v>4</v>
      </c>
      <c r="JR37" s="44" t="s">
        <v>4</v>
      </c>
      <c r="JS37" s="44" t="s">
        <v>4</v>
      </c>
      <c r="JT37" s="44" t="s">
        <v>4</v>
      </c>
      <c r="JU37" s="44" t="s">
        <v>4</v>
      </c>
      <c r="JV37" s="44" t="s">
        <v>4</v>
      </c>
      <c r="JW37" s="44" t="s">
        <v>4</v>
      </c>
      <c r="JX37" s="44" t="s">
        <v>4</v>
      </c>
      <c r="JY37" s="44" t="s">
        <v>4</v>
      </c>
      <c r="JZ37" s="44" t="s">
        <v>4</v>
      </c>
      <c r="KA37" s="44" t="s">
        <v>4</v>
      </c>
      <c r="KB37" s="44" t="s">
        <v>4</v>
      </c>
      <c r="KC37" s="44" t="s">
        <v>4</v>
      </c>
      <c r="KD37" s="44" t="s">
        <v>4</v>
      </c>
      <c r="KE37" s="44" t="s">
        <v>4</v>
      </c>
      <c r="KF37" s="44" t="s">
        <v>4</v>
      </c>
      <c r="KG37" s="44" t="s">
        <v>4</v>
      </c>
      <c r="KH37" s="44" t="s">
        <v>4</v>
      </c>
      <c r="KI37" s="44" t="s">
        <v>4</v>
      </c>
      <c r="KJ37" s="44" t="s">
        <v>4</v>
      </c>
      <c r="KK37" s="44" t="s">
        <v>4</v>
      </c>
      <c r="KL37" s="44" t="s">
        <v>4</v>
      </c>
      <c r="KM37" s="44" t="s">
        <v>4</v>
      </c>
      <c r="KN37" s="44" t="s">
        <v>4</v>
      </c>
      <c r="KO37" s="44" t="s">
        <v>4</v>
      </c>
      <c r="KP37" s="44" t="s">
        <v>4</v>
      </c>
      <c r="KQ37" s="44" t="s">
        <v>4</v>
      </c>
      <c r="KR37" s="44" t="s">
        <v>4</v>
      </c>
      <c r="KS37" s="44" t="s">
        <v>4</v>
      </c>
      <c r="KT37" s="44" t="s">
        <v>4</v>
      </c>
      <c r="KU37" s="44" t="s">
        <v>4</v>
      </c>
      <c r="KV37" s="44" t="s">
        <v>4</v>
      </c>
      <c r="KW37" s="44" t="s">
        <v>4</v>
      </c>
      <c r="KX37" s="44" t="s">
        <v>4</v>
      </c>
      <c r="KY37" s="44" t="s">
        <v>4</v>
      </c>
      <c r="KZ37" s="44" t="s">
        <v>4</v>
      </c>
      <c r="LA37" s="44" t="s">
        <v>4</v>
      </c>
      <c r="LB37" s="44" t="s">
        <v>4</v>
      </c>
      <c r="LC37" s="44" t="s">
        <v>4</v>
      </c>
      <c r="LD37" s="44" t="s">
        <v>4</v>
      </c>
      <c r="LE37" s="44" t="s">
        <v>4</v>
      </c>
      <c r="LF37" s="44" t="s">
        <v>4</v>
      </c>
      <c r="LG37" s="44" t="s">
        <v>4</v>
      </c>
      <c r="LH37" s="44" t="s">
        <v>4</v>
      </c>
      <c r="LI37" s="44" t="s">
        <v>4</v>
      </c>
      <c r="LJ37" s="44" t="s">
        <v>4</v>
      </c>
      <c r="LK37" s="44" t="s">
        <v>4</v>
      </c>
      <c r="LL37" s="44" t="s">
        <v>4</v>
      </c>
      <c r="LM37" s="44" t="s">
        <v>4</v>
      </c>
      <c r="LN37" s="44" t="s">
        <v>4</v>
      </c>
      <c r="LO37" s="44" t="s">
        <v>4</v>
      </c>
      <c r="LP37" s="44" t="s">
        <v>4</v>
      </c>
      <c r="LQ37" s="44" t="s">
        <v>4</v>
      </c>
      <c r="LR37" s="44" t="s">
        <v>4</v>
      </c>
      <c r="LS37" s="44" t="s">
        <v>4</v>
      </c>
      <c r="LT37" s="44" t="s">
        <v>4</v>
      </c>
      <c r="LU37" s="44" t="s">
        <v>4</v>
      </c>
      <c r="LV37" s="44" t="s">
        <v>4</v>
      </c>
      <c r="LW37" s="44" t="s">
        <v>4</v>
      </c>
      <c r="LX37" s="44" t="s">
        <v>4</v>
      </c>
      <c r="LY37" s="44" t="s">
        <v>4</v>
      </c>
      <c r="LZ37" s="44" t="s">
        <v>4</v>
      </c>
      <c r="MA37" s="44" t="s">
        <v>4</v>
      </c>
      <c r="MB37" s="44" t="s">
        <v>4</v>
      </c>
      <c r="MC37" s="44" t="s">
        <v>4</v>
      </c>
      <c r="MD37" s="44" t="s">
        <v>4</v>
      </c>
      <c r="ME37" s="44" t="s">
        <v>4</v>
      </c>
      <c r="MF37" s="44" t="s">
        <v>4</v>
      </c>
      <c r="MG37" s="44" t="s">
        <v>4</v>
      </c>
      <c r="MH37" s="44" t="s">
        <v>4</v>
      </c>
      <c r="MI37" s="44" t="s">
        <v>4</v>
      </c>
      <c r="MJ37" s="44" t="s">
        <v>4</v>
      </c>
      <c r="MK37" s="44" t="s">
        <v>4</v>
      </c>
      <c r="ML37" s="44" t="s">
        <v>4</v>
      </c>
      <c r="MM37" s="44" t="s">
        <v>4</v>
      </c>
      <c r="MN37" s="44" t="s">
        <v>4</v>
      </c>
      <c r="MO37" s="44" t="s">
        <v>4</v>
      </c>
      <c r="MP37" s="44" t="s">
        <v>4</v>
      </c>
      <c r="MQ37" s="44" t="s">
        <v>4</v>
      </c>
      <c r="MR37" s="44" t="s">
        <v>4</v>
      </c>
      <c r="MS37" s="44" t="s">
        <v>4</v>
      </c>
      <c r="MT37" s="44" t="s">
        <v>4</v>
      </c>
      <c r="MU37" s="44" t="s">
        <v>4</v>
      </c>
      <c r="MV37" s="44" t="s">
        <v>4</v>
      </c>
      <c r="MW37" s="44" t="s">
        <v>4</v>
      </c>
      <c r="MX37" s="44" t="s">
        <v>4</v>
      </c>
      <c r="MY37" s="44" t="s">
        <v>4</v>
      </c>
      <c r="MZ37" s="44" t="s">
        <v>4</v>
      </c>
      <c r="NA37" s="44" t="s">
        <v>4</v>
      </c>
      <c r="NB37" s="44" t="s">
        <v>4</v>
      </c>
      <c r="NC37" s="44" t="s">
        <v>4</v>
      </c>
      <c r="ND37" s="44" t="s">
        <v>4</v>
      </c>
      <c r="NE37" s="44" t="s">
        <v>4</v>
      </c>
      <c r="NF37" s="44" t="s">
        <v>4</v>
      </c>
      <c r="NG37" s="44" t="s">
        <v>4</v>
      </c>
      <c r="NH37" s="44" t="s">
        <v>4</v>
      </c>
      <c r="NI37" s="44" t="s">
        <v>4</v>
      </c>
      <c r="NJ37" s="44" t="s">
        <v>4</v>
      </c>
      <c r="NK37" s="44" t="s">
        <v>4</v>
      </c>
      <c r="NL37" s="44" t="s">
        <v>4</v>
      </c>
      <c r="NM37" s="44" t="s">
        <v>4</v>
      </c>
      <c r="NN37" s="44" t="s">
        <v>4</v>
      </c>
      <c r="NO37" s="44" t="s">
        <v>4</v>
      </c>
      <c r="NP37" s="44" t="s">
        <v>4</v>
      </c>
      <c r="NQ37" s="44" t="s">
        <v>4</v>
      </c>
      <c r="NR37" s="44" t="s">
        <v>4</v>
      </c>
      <c r="NS37" s="44" t="s">
        <v>4</v>
      </c>
      <c r="NT37" s="44" t="s">
        <v>4</v>
      </c>
      <c r="NU37" s="44" t="s">
        <v>4</v>
      </c>
      <c r="NV37" s="44" t="s">
        <v>4</v>
      </c>
      <c r="NW37" s="44" t="s">
        <v>4</v>
      </c>
      <c r="NX37" s="44" t="s">
        <v>4</v>
      </c>
      <c r="NY37" s="44" t="s">
        <v>4</v>
      </c>
      <c r="NZ37" s="44" t="s">
        <v>4</v>
      </c>
      <c r="OA37" s="44" t="s">
        <v>4</v>
      </c>
      <c r="OB37" s="44" t="s">
        <v>4</v>
      </c>
      <c r="OC37" s="44" t="s">
        <v>4</v>
      </c>
      <c r="OD37" s="44" t="s">
        <v>4</v>
      </c>
      <c r="OE37" s="44" t="s">
        <v>4</v>
      </c>
      <c r="OF37" s="44" t="s">
        <v>4</v>
      </c>
      <c r="OG37" s="44" t="s">
        <v>4</v>
      </c>
      <c r="OH37" s="44" t="s">
        <v>4</v>
      </c>
      <c r="OI37" s="44" t="s">
        <v>4</v>
      </c>
      <c r="OJ37" s="44" t="s">
        <v>4</v>
      </c>
      <c r="OK37" s="44" t="s">
        <v>4</v>
      </c>
      <c r="OL37" s="44" t="s">
        <v>4</v>
      </c>
      <c r="OM37" s="44" t="s">
        <v>4</v>
      </c>
      <c r="ON37" s="44" t="s">
        <v>4</v>
      </c>
      <c r="OO37" s="44" t="s">
        <v>4</v>
      </c>
      <c r="OP37" s="44" t="s">
        <v>4</v>
      </c>
      <c r="OQ37" s="44" t="s">
        <v>4</v>
      </c>
      <c r="OR37" s="44" t="s">
        <v>4</v>
      </c>
      <c r="OS37" s="44" t="s">
        <v>4</v>
      </c>
      <c r="OT37" s="44" t="s">
        <v>4</v>
      </c>
      <c r="OU37" s="44" t="s">
        <v>4</v>
      </c>
      <c r="OV37" s="44" t="s">
        <v>4</v>
      </c>
      <c r="OW37" s="44" t="s">
        <v>4</v>
      </c>
      <c r="OX37" s="44" t="s">
        <v>4</v>
      </c>
      <c r="OY37" s="44" t="s">
        <v>4</v>
      </c>
      <c r="OZ37" s="44" t="s">
        <v>4</v>
      </c>
      <c r="PA37" s="44" t="s">
        <v>4</v>
      </c>
      <c r="PB37" s="44" t="s">
        <v>4</v>
      </c>
      <c r="PC37" s="44" t="s">
        <v>4</v>
      </c>
      <c r="PD37" s="44" t="s">
        <v>4</v>
      </c>
      <c r="PE37" s="44" t="s">
        <v>4</v>
      </c>
      <c r="PF37" s="44" t="s">
        <v>4</v>
      </c>
      <c r="PG37" s="44" t="s">
        <v>4</v>
      </c>
      <c r="PH37" s="44" t="s">
        <v>4</v>
      </c>
      <c r="PI37" s="44" t="s">
        <v>4</v>
      </c>
      <c r="PJ37" s="44" t="s">
        <v>4</v>
      </c>
      <c r="PK37" s="44" t="s">
        <v>4</v>
      </c>
      <c r="PL37" s="44" t="s">
        <v>4</v>
      </c>
      <c r="PM37" s="44" t="s">
        <v>4</v>
      </c>
      <c r="PN37" s="44" t="s">
        <v>4</v>
      </c>
      <c r="PO37" s="44" t="s">
        <v>4</v>
      </c>
      <c r="PP37" s="44" t="s">
        <v>4</v>
      </c>
      <c r="PQ37" s="44" t="s">
        <v>4</v>
      </c>
      <c r="PR37" s="44" t="s">
        <v>4</v>
      </c>
      <c r="PS37" s="44" t="s">
        <v>4</v>
      </c>
      <c r="PT37" s="44" t="s">
        <v>4</v>
      </c>
      <c r="PU37" s="44" t="s">
        <v>4</v>
      </c>
      <c r="PV37" s="44" t="s">
        <v>4</v>
      </c>
      <c r="PW37" s="44" t="s">
        <v>4</v>
      </c>
      <c r="PX37" s="44" t="s">
        <v>4</v>
      </c>
      <c r="PY37" s="44" t="s">
        <v>4</v>
      </c>
      <c r="PZ37" s="44" t="s">
        <v>4</v>
      </c>
      <c r="QA37" s="44" t="s">
        <v>4</v>
      </c>
      <c r="QB37" s="44" t="s">
        <v>4</v>
      </c>
      <c r="QC37" s="44" t="s">
        <v>4</v>
      </c>
      <c r="QD37" s="44" t="s">
        <v>4</v>
      </c>
      <c r="QE37" s="44" t="s">
        <v>4</v>
      </c>
      <c r="QF37" s="44" t="s">
        <v>4</v>
      </c>
      <c r="QG37" s="44" t="s">
        <v>4</v>
      </c>
      <c r="QH37" s="44" t="s">
        <v>4</v>
      </c>
      <c r="QI37" s="44" t="s">
        <v>4</v>
      </c>
      <c r="QJ37" s="44" t="s">
        <v>4</v>
      </c>
      <c r="QK37" s="44" t="s">
        <v>4</v>
      </c>
      <c r="QL37" s="44" t="s">
        <v>4</v>
      </c>
      <c r="QM37" s="44" t="s">
        <v>4</v>
      </c>
      <c r="QN37" s="44" t="s">
        <v>4</v>
      </c>
      <c r="QO37" s="44" t="s">
        <v>4</v>
      </c>
      <c r="QP37" s="44" t="s">
        <v>4</v>
      </c>
      <c r="QQ37" s="44" t="s">
        <v>4</v>
      </c>
      <c r="QR37" s="44" t="s">
        <v>4</v>
      </c>
      <c r="QS37" s="44" t="s">
        <v>4</v>
      </c>
      <c r="QT37" s="44" t="s">
        <v>4</v>
      </c>
      <c r="QU37" s="44" t="s">
        <v>4</v>
      </c>
      <c r="QV37" s="44" t="s">
        <v>4</v>
      </c>
      <c r="QW37" s="44" t="s">
        <v>4</v>
      </c>
      <c r="QX37" s="38" t="s">
        <v>4</v>
      </c>
      <c r="QY37" s="38" t="s">
        <v>4</v>
      </c>
      <c r="QZ37" s="38" t="s">
        <v>4</v>
      </c>
      <c r="RA37" s="38" t="s">
        <v>4</v>
      </c>
      <c r="RB37" s="38" t="s">
        <v>4</v>
      </c>
      <c r="RC37" s="38" t="s">
        <v>4</v>
      </c>
      <c r="RD37" s="38" t="s">
        <v>4</v>
      </c>
      <c r="RE37" s="38" t="s">
        <v>4</v>
      </c>
      <c r="RF37" s="38" t="s">
        <v>4</v>
      </c>
      <c r="RG37" s="38" t="s">
        <v>4</v>
      </c>
      <c r="RH37" s="38" t="s">
        <v>4</v>
      </c>
      <c r="RI37" s="38" t="s">
        <v>4</v>
      </c>
      <c r="RJ37" s="38" t="s">
        <v>4</v>
      </c>
      <c r="RK37" s="38" t="s">
        <v>4</v>
      </c>
      <c r="RL37" s="38" t="s">
        <v>4</v>
      </c>
      <c r="RM37" s="38" t="s">
        <v>4</v>
      </c>
      <c r="RN37" s="38" t="s">
        <v>4</v>
      </c>
      <c r="RO37" s="38" t="s">
        <v>4</v>
      </c>
      <c r="RP37" s="38" t="s">
        <v>4</v>
      </c>
      <c r="RQ37" s="38" t="s">
        <v>4</v>
      </c>
      <c r="RR37" s="38" t="s">
        <v>4</v>
      </c>
      <c r="RS37" s="38" t="s">
        <v>4</v>
      </c>
      <c r="RT37" s="38" t="s">
        <v>4</v>
      </c>
      <c r="RU37" s="38" t="s">
        <v>4</v>
      </c>
      <c r="RV37" s="38" t="s">
        <v>4</v>
      </c>
      <c r="RW37" s="38" t="s">
        <v>4</v>
      </c>
      <c r="RX37" s="38" t="s">
        <v>4</v>
      </c>
      <c r="RY37" s="38" t="s">
        <v>4</v>
      </c>
      <c r="RZ37" s="38" t="s">
        <v>4</v>
      </c>
      <c r="SA37" s="38" t="s">
        <v>4</v>
      </c>
      <c r="SB37" s="38" t="s">
        <v>4</v>
      </c>
      <c r="SC37" s="38" t="s">
        <v>4</v>
      </c>
      <c r="SD37" s="38" t="s">
        <v>4</v>
      </c>
      <c r="SE37" s="38" t="s">
        <v>4</v>
      </c>
      <c r="SF37" s="38" t="s">
        <v>4</v>
      </c>
      <c r="SG37" s="38" t="s">
        <v>4</v>
      </c>
      <c r="SH37" s="38" t="s">
        <v>4</v>
      </c>
      <c r="SI37" s="38" t="s">
        <v>4</v>
      </c>
      <c r="SJ37" s="38" t="s">
        <v>4</v>
      </c>
      <c r="SK37" s="38" t="s">
        <v>4</v>
      </c>
      <c r="SL37" s="38" t="s">
        <v>4</v>
      </c>
      <c r="SM37" s="38" t="s">
        <v>4</v>
      </c>
      <c r="SN37" s="38" t="s">
        <v>4</v>
      </c>
      <c r="SO37" s="38" t="s">
        <v>4</v>
      </c>
      <c r="SP37" s="38" t="s">
        <v>4</v>
      </c>
      <c r="SQ37" s="38" t="s">
        <v>4</v>
      </c>
      <c r="SR37" s="38" t="s">
        <v>4</v>
      </c>
      <c r="SS37" s="38" t="s">
        <v>4</v>
      </c>
      <c r="ST37" s="38" t="s">
        <v>4</v>
      </c>
      <c r="SU37" s="38" t="s">
        <v>4</v>
      </c>
      <c r="SV37" s="38" t="s">
        <v>4</v>
      </c>
      <c r="SW37" s="38" t="s">
        <v>4</v>
      </c>
      <c r="SX37" s="38" t="s">
        <v>4</v>
      </c>
      <c r="SY37" s="38" t="s">
        <v>4</v>
      </c>
      <c r="SZ37" s="38" t="s">
        <v>4</v>
      </c>
      <c r="TA37" s="38" t="s">
        <v>4</v>
      </c>
      <c r="TB37" s="38" t="s">
        <v>4</v>
      </c>
      <c r="TC37" s="38" t="s">
        <v>4</v>
      </c>
      <c r="TD37" s="38" t="s">
        <v>4</v>
      </c>
      <c r="TE37" s="38" t="s">
        <v>4</v>
      </c>
      <c r="TF37" s="38" t="s">
        <v>4</v>
      </c>
      <c r="TG37" s="38" t="s">
        <v>4</v>
      </c>
      <c r="TH37" s="38" t="s">
        <v>4</v>
      </c>
      <c r="TI37" s="38" t="s">
        <v>4</v>
      </c>
      <c r="TJ37" s="38" t="s">
        <v>4</v>
      </c>
      <c r="TK37" s="38" t="s">
        <v>4</v>
      </c>
      <c r="TL37" s="38" t="s">
        <v>4</v>
      </c>
      <c r="TM37" s="38" t="s">
        <v>4</v>
      </c>
      <c r="TN37" s="38" t="s">
        <v>4</v>
      </c>
      <c r="TO37" s="38" t="s">
        <v>4</v>
      </c>
      <c r="TP37" s="38" t="s">
        <v>4</v>
      </c>
      <c r="TQ37" s="38" t="s">
        <v>4</v>
      </c>
      <c r="TR37" s="38" t="s">
        <v>4</v>
      </c>
      <c r="TS37" s="38" t="s">
        <v>4</v>
      </c>
      <c r="TT37" s="38" t="s">
        <v>4</v>
      </c>
      <c r="TU37" s="38" t="s">
        <v>4</v>
      </c>
      <c r="TV37" s="38" t="s">
        <v>4</v>
      </c>
      <c r="TW37" s="38" t="s">
        <v>4</v>
      </c>
      <c r="TX37" s="38" t="s">
        <v>4</v>
      </c>
      <c r="TY37" s="38" t="s">
        <v>4</v>
      </c>
      <c r="TZ37" s="38" t="s">
        <v>4</v>
      </c>
      <c r="UA37" s="38" t="s">
        <v>4</v>
      </c>
      <c r="UB37" s="38" t="s">
        <v>4</v>
      </c>
      <c r="UC37" s="38" t="s">
        <v>4</v>
      </c>
      <c r="UD37" s="38" t="s">
        <v>4</v>
      </c>
      <c r="UE37" s="38" t="s">
        <v>4</v>
      </c>
      <c r="UF37" s="38" t="s">
        <v>4</v>
      </c>
      <c r="UG37" s="38" t="s">
        <v>4</v>
      </c>
      <c r="UH37" s="38" t="s">
        <v>4</v>
      </c>
      <c r="UI37" s="38" t="s">
        <v>4</v>
      </c>
      <c r="UJ37" s="38" t="s">
        <v>4</v>
      </c>
      <c r="UK37" s="38" t="s">
        <v>4</v>
      </c>
      <c r="UL37" s="38" t="s">
        <v>4</v>
      </c>
      <c r="UM37" s="38" t="s">
        <v>4</v>
      </c>
      <c r="UN37" s="38" t="s">
        <v>4</v>
      </c>
      <c r="UO37" s="38" t="s">
        <v>4</v>
      </c>
      <c r="UP37" s="38" t="s">
        <v>4</v>
      </c>
      <c r="UQ37" s="38" t="s">
        <v>4</v>
      </c>
      <c r="UR37" s="38" t="s">
        <v>4</v>
      </c>
      <c r="US37" s="38" t="s">
        <v>4</v>
      </c>
      <c r="UT37" s="38" t="s">
        <v>4</v>
      </c>
      <c r="UU37" s="38" t="s">
        <v>4</v>
      </c>
      <c r="UV37" s="38" t="s">
        <v>4</v>
      </c>
      <c r="UW37" s="38" t="s">
        <v>4</v>
      </c>
      <c r="UX37" s="38" t="s">
        <v>4</v>
      </c>
      <c r="UY37" s="38" t="s">
        <v>4</v>
      </c>
      <c r="UZ37" s="38" t="s">
        <v>4</v>
      </c>
      <c r="VA37" s="44" t="s">
        <v>4</v>
      </c>
      <c r="VB37" s="44" t="s">
        <v>4</v>
      </c>
      <c r="VC37" s="44" t="s">
        <v>4</v>
      </c>
      <c r="VD37" s="44" t="s">
        <v>4</v>
      </c>
      <c r="VE37" s="44" t="s">
        <v>4</v>
      </c>
      <c r="VF37" s="44" t="s">
        <v>4</v>
      </c>
      <c r="VG37" s="44" t="s">
        <v>4</v>
      </c>
      <c r="VH37" s="44" t="s">
        <v>4</v>
      </c>
      <c r="VI37" s="44" t="s">
        <v>4</v>
      </c>
      <c r="VJ37" s="44" t="s">
        <v>4</v>
      </c>
      <c r="VK37" s="44" t="s">
        <v>4</v>
      </c>
      <c r="VL37" s="44" t="s">
        <v>4</v>
      </c>
      <c r="VM37" s="44" t="s">
        <v>4</v>
      </c>
      <c r="VN37" s="44" t="s">
        <v>4</v>
      </c>
      <c r="VO37" s="38" t="s">
        <v>4</v>
      </c>
      <c r="VP37" s="38" t="s">
        <v>4</v>
      </c>
      <c r="VQ37" s="38" t="s">
        <v>4</v>
      </c>
      <c r="VR37" s="38" t="s">
        <v>4</v>
      </c>
      <c r="VS37" s="38" t="s">
        <v>4</v>
      </c>
      <c r="VT37" s="38" t="s">
        <v>4</v>
      </c>
      <c r="VU37" s="38" t="s">
        <v>4</v>
      </c>
      <c r="VV37" s="38" t="s">
        <v>4</v>
      </c>
      <c r="VW37" s="38" t="s">
        <v>4</v>
      </c>
      <c r="VX37" s="38" t="s">
        <v>4</v>
      </c>
      <c r="VY37" s="38" t="s">
        <v>4</v>
      </c>
      <c r="VZ37" s="38" t="s">
        <v>4</v>
      </c>
      <c r="WA37" s="38" t="s">
        <v>4</v>
      </c>
      <c r="WB37" s="38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38" t="s">
        <v>4</v>
      </c>
      <c r="ABI37" s="38" t="s">
        <v>4</v>
      </c>
      <c r="ABJ37" s="38" t="s">
        <v>4</v>
      </c>
      <c r="ABK37" s="38" t="s">
        <v>4</v>
      </c>
      <c r="ABL37" s="38" t="s">
        <v>4</v>
      </c>
      <c r="ABM37" s="38" t="s">
        <v>4</v>
      </c>
      <c r="ABN37" s="29"/>
      <c r="ABO37" s="29"/>
      <c r="ABP37" s="29"/>
      <c r="ABQ37" s="37"/>
    </row>
    <row r="38" spans="1:745" x14ac:dyDescent="0.3">
      <c r="A38" s="21">
        <v>30286</v>
      </c>
      <c r="BH38" s="38" t="s">
        <v>4</v>
      </c>
      <c r="BI38" s="38" t="s">
        <v>4</v>
      </c>
      <c r="BJ38" s="38" t="s">
        <v>4</v>
      </c>
      <c r="BK38" s="38" t="s">
        <v>4</v>
      </c>
      <c r="BL38" s="38" t="s">
        <v>4</v>
      </c>
      <c r="BM38" s="38" t="s">
        <v>4</v>
      </c>
      <c r="BN38" s="38" t="s">
        <v>4</v>
      </c>
      <c r="BO38" s="38" t="s">
        <v>4</v>
      </c>
      <c r="BP38" s="38" t="s">
        <v>4</v>
      </c>
      <c r="BQ38" s="38" t="s">
        <v>4</v>
      </c>
      <c r="BR38" s="38" t="s">
        <v>4</v>
      </c>
      <c r="BS38" s="38" t="s">
        <v>4</v>
      </c>
      <c r="BT38" s="38" t="s">
        <v>4</v>
      </c>
      <c r="BU38" s="38" t="s">
        <v>4</v>
      </c>
      <c r="BV38" s="38" t="s">
        <v>4</v>
      </c>
      <c r="BW38" s="38" t="s">
        <v>4</v>
      </c>
      <c r="BX38" s="38" t="s">
        <v>4</v>
      </c>
      <c r="BY38" s="38" t="s">
        <v>4</v>
      </c>
      <c r="BZ38" s="38" t="s">
        <v>4</v>
      </c>
      <c r="CA38" s="38" t="s">
        <v>4</v>
      </c>
      <c r="CB38" s="38" t="s">
        <v>4</v>
      </c>
      <c r="CC38" s="38" t="s">
        <v>4</v>
      </c>
      <c r="CD38" s="38" t="s">
        <v>4</v>
      </c>
      <c r="CE38" s="38" t="s">
        <v>4</v>
      </c>
      <c r="CF38" s="38" t="s">
        <v>4</v>
      </c>
      <c r="CG38" s="38" t="s">
        <v>4</v>
      </c>
      <c r="CH38" s="43">
        <v>-27</v>
      </c>
      <c r="CI38" s="39">
        <v>-19.5</v>
      </c>
      <c r="CJ38" s="39">
        <v>-32.1</v>
      </c>
      <c r="CK38" s="39">
        <v>-31.6</v>
      </c>
      <c r="CL38" s="39">
        <v>-52.8</v>
      </c>
      <c r="CM38" s="39">
        <v>-50.7</v>
      </c>
      <c r="CN38" s="39">
        <v>-49.1</v>
      </c>
      <c r="CO38" s="39">
        <v>-47.2</v>
      </c>
      <c r="CP38" s="39">
        <v>23.8</v>
      </c>
      <c r="CQ38" s="39">
        <v>24.2</v>
      </c>
      <c r="CR38" s="39">
        <v>-13.8</v>
      </c>
      <c r="CS38" s="39">
        <v>-14.8</v>
      </c>
      <c r="CT38" s="39">
        <v>28.4</v>
      </c>
      <c r="CU38" s="39">
        <v>20.399999999999999</v>
      </c>
      <c r="CV38" s="39">
        <v>-30.1</v>
      </c>
      <c r="CW38" s="39">
        <v>-29.9</v>
      </c>
      <c r="CX38" s="40" t="s">
        <v>4</v>
      </c>
      <c r="CY38" s="41">
        <v>-29.8</v>
      </c>
      <c r="CZ38" s="40" t="s">
        <v>4</v>
      </c>
      <c r="DA38" s="41">
        <v>-23.7</v>
      </c>
      <c r="DB38" s="40" t="s">
        <v>4</v>
      </c>
      <c r="DC38" s="41">
        <v>-63.4</v>
      </c>
      <c r="DD38" s="40" t="s">
        <v>4</v>
      </c>
      <c r="DE38" s="40" t="s">
        <v>4</v>
      </c>
      <c r="DF38" s="40" t="s">
        <v>4</v>
      </c>
      <c r="DG38" s="41">
        <v>-46.6</v>
      </c>
      <c r="DH38" s="40" t="s">
        <v>4</v>
      </c>
      <c r="DI38" s="40" t="s">
        <v>4</v>
      </c>
      <c r="DJ38" s="40" t="s">
        <v>4</v>
      </c>
      <c r="DK38" s="40" t="s">
        <v>4</v>
      </c>
      <c r="DL38" s="40" t="s">
        <v>4</v>
      </c>
      <c r="DM38" s="40" t="s">
        <v>4</v>
      </c>
      <c r="DN38" s="40" t="s">
        <v>4</v>
      </c>
      <c r="DO38" s="40" t="s">
        <v>4</v>
      </c>
      <c r="DP38" s="40" t="s">
        <v>4</v>
      </c>
      <c r="DQ38" s="40" t="s">
        <v>4</v>
      </c>
      <c r="DR38" s="40" t="s">
        <v>4</v>
      </c>
      <c r="DS38" s="40" t="s">
        <v>4</v>
      </c>
      <c r="DT38" s="40" t="s">
        <v>4</v>
      </c>
      <c r="DU38" s="40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40" t="s">
        <v>4</v>
      </c>
      <c r="EI38" s="41">
        <v>-46.4</v>
      </c>
      <c r="EJ38" s="40" t="s">
        <v>4</v>
      </c>
      <c r="EK38" s="41">
        <v>61.2</v>
      </c>
      <c r="EL38" s="41">
        <v>-30.1</v>
      </c>
      <c r="EM38" s="42">
        <v>-30</v>
      </c>
      <c r="EN38" s="40" t="s">
        <v>4</v>
      </c>
      <c r="EO38" s="40" t="s">
        <v>4</v>
      </c>
      <c r="EP38" s="40" t="s">
        <v>4</v>
      </c>
      <c r="EQ38" s="40" t="s">
        <v>4</v>
      </c>
      <c r="ER38" s="40" t="s">
        <v>4</v>
      </c>
      <c r="ES38" s="40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38" t="s">
        <v>4</v>
      </c>
      <c r="FI38" s="38" t="s">
        <v>4</v>
      </c>
      <c r="FJ38" s="38" t="s">
        <v>4</v>
      </c>
      <c r="FK38" s="39">
        <v>-31.6</v>
      </c>
      <c r="FL38" s="38" t="s">
        <v>4</v>
      </c>
      <c r="FM38" s="39">
        <v>-29.8</v>
      </c>
      <c r="FN38" s="38" t="s">
        <v>4</v>
      </c>
      <c r="FO38" s="38" t="s">
        <v>4</v>
      </c>
      <c r="FP38" s="38" t="s">
        <v>4</v>
      </c>
      <c r="FQ38" s="38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40" t="s">
        <v>4</v>
      </c>
      <c r="IP38" s="40" t="s">
        <v>4</v>
      </c>
      <c r="IQ38" s="40" t="s">
        <v>4</v>
      </c>
      <c r="IR38" s="40" t="s">
        <v>4</v>
      </c>
      <c r="IS38" s="40" t="s">
        <v>4</v>
      </c>
      <c r="IT38" s="40" t="s">
        <v>4</v>
      </c>
      <c r="IU38" s="40" t="s">
        <v>4</v>
      </c>
      <c r="IV38" s="40" t="s">
        <v>4</v>
      </c>
      <c r="IW38" s="40" t="s">
        <v>4</v>
      </c>
      <c r="IX38" s="40" t="s">
        <v>4</v>
      </c>
      <c r="IY38" s="40" t="s">
        <v>4</v>
      </c>
      <c r="IZ38" s="40" t="s">
        <v>4</v>
      </c>
      <c r="JA38" s="40" t="s">
        <v>4</v>
      </c>
      <c r="JB38" s="40" t="s">
        <v>4</v>
      </c>
      <c r="JC38" s="40" t="s">
        <v>4</v>
      </c>
      <c r="JD38" s="40" t="s">
        <v>4</v>
      </c>
      <c r="JE38" s="40" t="s">
        <v>4</v>
      </c>
      <c r="JF38" s="40" t="s">
        <v>4</v>
      </c>
      <c r="JG38" s="40" t="s">
        <v>4</v>
      </c>
      <c r="JH38" s="40" t="s">
        <v>4</v>
      </c>
      <c r="JI38" s="40" t="s">
        <v>4</v>
      </c>
      <c r="JJ38" s="40" t="s">
        <v>4</v>
      </c>
      <c r="JK38" s="40" t="s">
        <v>4</v>
      </c>
      <c r="JL38" s="40" t="s">
        <v>4</v>
      </c>
      <c r="JM38" s="40" t="s">
        <v>4</v>
      </c>
      <c r="JN38" s="40" t="s">
        <v>4</v>
      </c>
      <c r="JO38" s="40" t="s">
        <v>4</v>
      </c>
      <c r="JP38" s="40" t="s">
        <v>4</v>
      </c>
      <c r="JQ38" s="40" t="s">
        <v>4</v>
      </c>
      <c r="JR38" s="40" t="s">
        <v>4</v>
      </c>
      <c r="JS38" s="40" t="s">
        <v>4</v>
      </c>
      <c r="JT38" s="40" t="s">
        <v>4</v>
      </c>
      <c r="JU38" s="40" t="s">
        <v>4</v>
      </c>
      <c r="JV38" s="40" t="s">
        <v>4</v>
      </c>
      <c r="JW38" s="40" t="s">
        <v>4</v>
      </c>
      <c r="JX38" s="40" t="s">
        <v>4</v>
      </c>
      <c r="JY38" s="40" t="s">
        <v>4</v>
      </c>
      <c r="JZ38" s="40" t="s">
        <v>4</v>
      </c>
      <c r="KA38" s="40" t="s">
        <v>4</v>
      </c>
      <c r="KB38" s="40" t="s">
        <v>4</v>
      </c>
      <c r="KC38" s="40" t="s">
        <v>4</v>
      </c>
      <c r="KD38" s="40" t="s">
        <v>4</v>
      </c>
      <c r="KE38" s="40" t="s">
        <v>4</v>
      </c>
      <c r="KF38" s="40" t="s">
        <v>4</v>
      </c>
      <c r="KG38" s="40" t="s">
        <v>4</v>
      </c>
      <c r="KH38" s="40" t="s">
        <v>4</v>
      </c>
      <c r="KI38" s="40" t="s">
        <v>4</v>
      </c>
      <c r="KJ38" s="40" t="s">
        <v>4</v>
      </c>
      <c r="KK38" s="40" t="s">
        <v>4</v>
      </c>
      <c r="KL38" s="40" t="s">
        <v>4</v>
      </c>
      <c r="KM38" s="40" t="s">
        <v>4</v>
      </c>
      <c r="KN38" s="40" t="s">
        <v>4</v>
      </c>
      <c r="KO38" s="40" t="s">
        <v>4</v>
      </c>
      <c r="KP38" s="40" t="s">
        <v>4</v>
      </c>
      <c r="KQ38" s="40" t="s">
        <v>4</v>
      </c>
      <c r="KR38" s="40" t="s">
        <v>4</v>
      </c>
      <c r="KS38" s="40" t="s">
        <v>4</v>
      </c>
      <c r="KT38" s="40" t="s">
        <v>4</v>
      </c>
      <c r="KU38" s="40" t="s">
        <v>4</v>
      </c>
      <c r="KV38" s="40" t="s">
        <v>4</v>
      </c>
      <c r="KW38" s="40" t="s">
        <v>4</v>
      </c>
      <c r="KX38" s="40" t="s">
        <v>4</v>
      </c>
      <c r="KY38" s="40" t="s">
        <v>4</v>
      </c>
      <c r="KZ38" s="40" t="s">
        <v>4</v>
      </c>
      <c r="LA38" s="40" t="s">
        <v>4</v>
      </c>
      <c r="LB38" s="40" t="s">
        <v>4</v>
      </c>
      <c r="LC38" s="40" t="s">
        <v>4</v>
      </c>
      <c r="LD38" s="40" t="s">
        <v>4</v>
      </c>
      <c r="LE38" s="40" t="s">
        <v>4</v>
      </c>
      <c r="LF38" s="40" t="s">
        <v>4</v>
      </c>
      <c r="LG38" s="40" t="s">
        <v>4</v>
      </c>
      <c r="LH38" s="40" t="s">
        <v>4</v>
      </c>
      <c r="LI38" s="40" t="s">
        <v>4</v>
      </c>
      <c r="LJ38" s="40" t="s">
        <v>4</v>
      </c>
      <c r="LK38" s="40" t="s">
        <v>4</v>
      </c>
      <c r="LL38" s="40" t="s">
        <v>4</v>
      </c>
      <c r="LM38" s="40" t="s">
        <v>4</v>
      </c>
      <c r="LN38" s="40" t="s">
        <v>4</v>
      </c>
      <c r="LO38" s="40" t="s">
        <v>4</v>
      </c>
      <c r="LP38" s="40" t="s">
        <v>4</v>
      </c>
      <c r="LQ38" s="40" t="s">
        <v>4</v>
      </c>
      <c r="LR38" s="40" t="s">
        <v>4</v>
      </c>
      <c r="LS38" s="40" t="s">
        <v>4</v>
      </c>
      <c r="LT38" s="40" t="s">
        <v>4</v>
      </c>
      <c r="LU38" s="40" t="s">
        <v>4</v>
      </c>
      <c r="LV38" s="40" t="s">
        <v>4</v>
      </c>
      <c r="LW38" s="40" t="s">
        <v>4</v>
      </c>
      <c r="LX38" s="40" t="s">
        <v>4</v>
      </c>
      <c r="LY38" s="40" t="s">
        <v>4</v>
      </c>
      <c r="LZ38" s="40" t="s">
        <v>4</v>
      </c>
      <c r="MA38" s="40" t="s">
        <v>4</v>
      </c>
      <c r="MB38" s="40" t="s">
        <v>4</v>
      </c>
      <c r="MC38" s="40" t="s">
        <v>4</v>
      </c>
      <c r="MD38" s="40" t="s">
        <v>4</v>
      </c>
      <c r="ME38" s="40" t="s">
        <v>4</v>
      </c>
      <c r="MF38" s="40" t="s">
        <v>4</v>
      </c>
      <c r="MG38" s="40" t="s">
        <v>4</v>
      </c>
      <c r="MH38" s="40" t="s">
        <v>4</v>
      </c>
      <c r="MI38" s="40" t="s">
        <v>4</v>
      </c>
      <c r="MJ38" s="40" t="s">
        <v>4</v>
      </c>
      <c r="MK38" s="40" t="s">
        <v>4</v>
      </c>
      <c r="ML38" s="40" t="s">
        <v>4</v>
      </c>
      <c r="MM38" s="40" t="s">
        <v>4</v>
      </c>
      <c r="MN38" s="40" t="s">
        <v>4</v>
      </c>
      <c r="MO38" s="40" t="s">
        <v>4</v>
      </c>
      <c r="MP38" s="40" t="s">
        <v>4</v>
      </c>
      <c r="MQ38" s="40" t="s">
        <v>4</v>
      </c>
      <c r="MR38" s="40" t="s">
        <v>4</v>
      </c>
      <c r="MS38" s="40" t="s">
        <v>4</v>
      </c>
      <c r="MT38" s="40" t="s">
        <v>4</v>
      </c>
      <c r="MU38" s="40" t="s">
        <v>4</v>
      </c>
      <c r="MV38" s="40" t="s">
        <v>4</v>
      </c>
      <c r="MW38" s="40" t="s">
        <v>4</v>
      </c>
      <c r="MX38" s="40" t="s">
        <v>4</v>
      </c>
      <c r="MY38" s="40" t="s">
        <v>4</v>
      </c>
      <c r="MZ38" s="40" t="s">
        <v>4</v>
      </c>
      <c r="NA38" s="40" t="s">
        <v>4</v>
      </c>
      <c r="NB38" s="40" t="s">
        <v>4</v>
      </c>
      <c r="NC38" s="40" t="s">
        <v>4</v>
      </c>
      <c r="ND38" s="40" t="s">
        <v>4</v>
      </c>
      <c r="NE38" s="40" t="s">
        <v>4</v>
      </c>
      <c r="NF38" s="40" t="s">
        <v>4</v>
      </c>
      <c r="NG38" s="40" t="s">
        <v>4</v>
      </c>
      <c r="NH38" s="40" t="s">
        <v>4</v>
      </c>
      <c r="NI38" s="40" t="s">
        <v>4</v>
      </c>
      <c r="NJ38" s="40" t="s">
        <v>4</v>
      </c>
      <c r="NK38" s="40" t="s">
        <v>4</v>
      </c>
      <c r="NL38" s="40" t="s">
        <v>4</v>
      </c>
      <c r="NM38" s="40" t="s">
        <v>4</v>
      </c>
      <c r="NN38" s="40" t="s">
        <v>4</v>
      </c>
      <c r="NO38" s="40" t="s">
        <v>4</v>
      </c>
      <c r="NP38" s="40" t="s">
        <v>4</v>
      </c>
      <c r="NQ38" s="40" t="s">
        <v>4</v>
      </c>
      <c r="NR38" s="40" t="s">
        <v>4</v>
      </c>
      <c r="NS38" s="40" t="s">
        <v>4</v>
      </c>
      <c r="NT38" s="40" t="s">
        <v>4</v>
      </c>
      <c r="NU38" s="40" t="s">
        <v>4</v>
      </c>
      <c r="NV38" s="40" t="s">
        <v>4</v>
      </c>
      <c r="NW38" s="40" t="s">
        <v>4</v>
      </c>
      <c r="NX38" s="40" t="s">
        <v>4</v>
      </c>
      <c r="NY38" s="40" t="s">
        <v>4</v>
      </c>
      <c r="NZ38" s="40" t="s">
        <v>4</v>
      </c>
      <c r="OA38" s="40" t="s">
        <v>4</v>
      </c>
      <c r="OB38" s="40" t="s">
        <v>4</v>
      </c>
      <c r="OC38" s="40" t="s">
        <v>4</v>
      </c>
      <c r="OD38" s="40" t="s">
        <v>4</v>
      </c>
      <c r="OE38" s="40" t="s">
        <v>4</v>
      </c>
      <c r="OF38" s="40" t="s">
        <v>4</v>
      </c>
      <c r="OG38" s="40" t="s">
        <v>4</v>
      </c>
      <c r="OH38" s="40" t="s">
        <v>4</v>
      </c>
      <c r="OI38" s="40" t="s">
        <v>4</v>
      </c>
      <c r="OJ38" s="40" t="s">
        <v>4</v>
      </c>
      <c r="OK38" s="40" t="s">
        <v>4</v>
      </c>
      <c r="OL38" s="40" t="s">
        <v>4</v>
      </c>
      <c r="OM38" s="40" t="s">
        <v>4</v>
      </c>
      <c r="ON38" s="40" t="s">
        <v>4</v>
      </c>
      <c r="OO38" s="40" t="s">
        <v>4</v>
      </c>
      <c r="OP38" s="40" t="s">
        <v>4</v>
      </c>
      <c r="OQ38" s="40" t="s">
        <v>4</v>
      </c>
      <c r="OR38" s="40" t="s">
        <v>4</v>
      </c>
      <c r="OS38" s="40" t="s">
        <v>4</v>
      </c>
      <c r="OT38" s="40" t="s">
        <v>4</v>
      </c>
      <c r="OU38" s="40" t="s">
        <v>4</v>
      </c>
      <c r="OV38" s="40" t="s">
        <v>4</v>
      </c>
      <c r="OW38" s="40" t="s">
        <v>4</v>
      </c>
      <c r="OX38" s="40" t="s">
        <v>4</v>
      </c>
      <c r="OY38" s="40" t="s">
        <v>4</v>
      </c>
      <c r="OZ38" s="40" t="s">
        <v>4</v>
      </c>
      <c r="PA38" s="40" t="s">
        <v>4</v>
      </c>
      <c r="PB38" s="40" t="s">
        <v>4</v>
      </c>
      <c r="PC38" s="40" t="s">
        <v>4</v>
      </c>
      <c r="PD38" s="40" t="s">
        <v>4</v>
      </c>
      <c r="PE38" s="40" t="s">
        <v>4</v>
      </c>
      <c r="PF38" s="40" t="s">
        <v>4</v>
      </c>
      <c r="PG38" s="40" t="s">
        <v>4</v>
      </c>
      <c r="PH38" s="40" t="s">
        <v>4</v>
      </c>
      <c r="PI38" s="40" t="s">
        <v>4</v>
      </c>
      <c r="PJ38" s="40" t="s">
        <v>4</v>
      </c>
      <c r="PK38" s="40" t="s">
        <v>4</v>
      </c>
      <c r="PL38" s="40" t="s">
        <v>4</v>
      </c>
      <c r="PM38" s="40" t="s">
        <v>4</v>
      </c>
      <c r="PN38" s="40" t="s">
        <v>4</v>
      </c>
      <c r="PO38" s="40" t="s">
        <v>4</v>
      </c>
      <c r="PP38" s="40" t="s">
        <v>4</v>
      </c>
      <c r="PQ38" s="40" t="s">
        <v>4</v>
      </c>
      <c r="PR38" s="40" t="s">
        <v>4</v>
      </c>
      <c r="PS38" s="40" t="s">
        <v>4</v>
      </c>
      <c r="PT38" s="40" t="s">
        <v>4</v>
      </c>
      <c r="PU38" s="40" t="s">
        <v>4</v>
      </c>
      <c r="PV38" s="40" t="s">
        <v>4</v>
      </c>
      <c r="PW38" s="40" t="s">
        <v>4</v>
      </c>
      <c r="PX38" s="40" t="s">
        <v>4</v>
      </c>
      <c r="PY38" s="40" t="s">
        <v>4</v>
      </c>
      <c r="PZ38" s="40" t="s">
        <v>4</v>
      </c>
      <c r="QA38" s="40" t="s">
        <v>4</v>
      </c>
      <c r="QB38" s="40" t="s">
        <v>4</v>
      </c>
      <c r="QC38" s="40" t="s">
        <v>4</v>
      </c>
      <c r="QD38" s="40" t="s">
        <v>4</v>
      </c>
      <c r="QE38" s="40" t="s">
        <v>4</v>
      </c>
      <c r="QF38" s="40" t="s">
        <v>4</v>
      </c>
      <c r="QG38" s="40" t="s">
        <v>4</v>
      </c>
      <c r="QH38" s="40" t="s">
        <v>4</v>
      </c>
      <c r="QI38" s="40" t="s">
        <v>4</v>
      </c>
      <c r="QJ38" s="40" t="s">
        <v>4</v>
      </c>
      <c r="QK38" s="40" t="s">
        <v>4</v>
      </c>
      <c r="QL38" s="40" t="s">
        <v>4</v>
      </c>
      <c r="QM38" s="40" t="s">
        <v>4</v>
      </c>
      <c r="QN38" s="40" t="s">
        <v>4</v>
      </c>
      <c r="QO38" s="40" t="s">
        <v>4</v>
      </c>
      <c r="QP38" s="40" t="s">
        <v>4</v>
      </c>
      <c r="QQ38" s="40" t="s">
        <v>4</v>
      </c>
      <c r="QR38" s="40" t="s">
        <v>4</v>
      </c>
      <c r="QS38" s="40" t="s">
        <v>4</v>
      </c>
      <c r="QT38" s="40" t="s">
        <v>4</v>
      </c>
      <c r="QU38" s="40" t="s">
        <v>4</v>
      </c>
      <c r="QV38" s="40" t="s">
        <v>4</v>
      </c>
      <c r="QW38" s="40" t="s">
        <v>4</v>
      </c>
      <c r="QX38" s="38" t="s">
        <v>4</v>
      </c>
      <c r="QY38" s="38" t="s">
        <v>4</v>
      </c>
      <c r="QZ38" s="38" t="s">
        <v>4</v>
      </c>
      <c r="RA38" s="38" t="s">
        <v>4</v>
      </c>
      <c r="RB38" s="38" t="s">
        <v>4</v>
      </c>
      <c r="RC38" s="38" t="s">
        <v>4</v>
      </c>
      <c r="RD38" s="38" t="s">
        <v>4</v>
      </c>
      <c r="RE38" s="38" t="s">
        <v>4</v>
      </c>
      <c r="RF38" s="38" t="s">
        <v>4</v>
      </c>
      <c r="RG38" s="38" t="s">
        <v>4</v>
      </c>
      <c r="RH38" s="38" t="s">
        <v>4</v>
      </c>
      <c r="RI38" s="38" t="s">
        <v>4</v>
      </c>
      <c r="RJ38" s="38" t="s">
        <v>4</v>
      </c>
      <c r="RK38" s="38" t="s">
        <v>4</v>
      </c>
      <c r="RL38" s="38" t="s">
        <v>4</v>
      </c>
      <c r="RM38" s="38" t="s">
        <v>4</v>
      </c>
      <c r="RN38" s="38" t="s">
        <v>4</v>
      </c>
      <c r="RO38" s="38" t="s">
        <v>4</v>
      </c>
      <c r="RP38" s="38" t="s">
        <v>4</v>
      </c>
      <c r="RQ38" s="38" t="s">
        <v>4</v>
      </c>
      <c r="RR38" s="38" t="s">
        <v>4</v>
      </c>
      <c r="RS38" s="38" t="s">
        <v>4</v>
      </c>
      <c r="RT38" s="38" t="s">
        <v>4</v>
      </c>
      <c r="RU38" s="38" t="s">
        <v>4</v>
      </c>
      <c r="RV38" s="38" t="s">
        <v>4</v>
      </c>
      <c r="RW38" s="38" t="s">
        <v>4</v>
      </c>
      <c r="RX38" s="38" t="s">
        <v>4</v>
      </c>
      <c r="RY38" s="38" t="s">
        <v>4</v>
      </c>
      <c r="RZ38" s="38" t="s">
        <v>4</v>
      </c>
      <c r="SA38" s="38" t="s">
        <v>4</v>
      </c>
      <c r="SB38" s="38" t="s">
        <v>4</v>
      </c>
      <c r="SC38" s="38" t="s">
        <v>4</v>
      </c>
      <c r="SD38" s="38" t="s">
        <v>4</v>
      </c>
      <c r="SE38" s="38" t="s">
        <v>4</v>
      </c>
      <c r="SF38" s="38" t="s">
        <v>4</v>
      </c>
      <c r="SG38" s="38" t="s">
        <v>4</v>
      </c>
      <c r="SH38" s="38" t="s">
        <v>4</v>
      </c>
      <c r="SI38" s="38" t="s">
        <v>4</v>
      </c>
      <c r="SJ38" s="38" t="s">
        <v>4</v>
      </c>
      <c r="SK38" s="38" t="s">
        <v>4</v>
      </c>
      <c r="SL38" s="38" t="s">
        <v>4</v>
      </c>
      <c r="SM38" s="38" t="s">
        <v>4</v>
      </c>
      <c r="SN38" s="38" t="s">
        <v>4</v>
      </c>
      <c r="SO38" s="38" t="s">
        <v>4</v>
      </c>
      <c r="SP38" s="38" t="s">
        <v>4</v>
      </c>
      <c r="SQ38" s="38" t="s">
        <v>4</v>
      </c>
      <c r="SR38" s="38" t="s">
        <v>4</v>
      </c>
      <c r="SS38" s="38" t="s">
        <v>4</v>
      </c>
      <c r="ST38" s="38" t="s">
        <v>4</v>
      </c>
      <c r="SU38" s="38" t="s">
        <v>4</v>
      </c>
      <c r="SV38" s="38" t="s">
        <v>4</v>
      </c>
      <c r="SW38" s="38" t="s">
        <v>4</v>
      </c>
      <c r="SX38" s="38" t="s">
        <v>4</v>
      </c>
      <c r="SY38" s="38" t="s">
        <v>4</v>
      </c>
      <c r="SZ38" s="38" t="s">
        <v>4</v>
      </c>
      <c r="TA38" s="38" t="s">
        <v>4</v>
      </c>
      <c r="TB38" s="38" t="s">
        <v>4</v>
      </c>
      <c r="TC38" s="38" t="s">
        <v>4</v>
      </c>
      <c r="TD38" s="38" t="s">
        <v>4</v>
      </c>
      <c r="TE38" s="38" t="s">
        <v>4</v>
      </c>
      <c r="TF38" s="38" t="s">
        <v>4</v>
      </c>
      <c r="TG38" s="38" t="s">
        <v>4</v>
      </c>
      <c r="TH38" s="38" t="s">
        <v>4</v>
      </c>
      <c r="TI38" s="38" t="s">
        <v>4</v>
      </c>
      <c r="TJ38" s="38" t="s">
        <v>4</v>
      </c>
      <c r="TK38" s="38" t="s">
        <v>4</v>
      </c>
      <c r="TL38" s="38" t="s">
        <v>4</v>
      </c>
      <c r="TM38" s="38" t="s">
        <v>4</v>
      </c>
      <c r="TN38" s="38" t="s">
        <v>4</v>
      </c>
      <c r="TO38" s="38" t="s">
        <v>4</v>
      </c>
      <c r="TP38" s="38" t="s">
        <v>4</v>
      </c>
      <c r="TQ38" s="38" t="s">
        <v>4</v>
      </c>
      <c r="TR38" s="38" t="s">
        <v>4</v>
      </c>
      <c r="TS38" s="38" t="s">
        <v>4</v>
      </c>
      <c r="TT38" s="38" t="s">
        <v>4</v>
      </c>
      <c r="TU38" s="38" t="s">
        <v>4</v>
      </c>
      <c r="TV38" s="38" t="s">
        <v>4</v>
      </c>
      <c r="TW38" s="38" t="s">
        <v>4</v>
      </c>
      <c r="TX38" s="38" t="s">
        <v>4</v>
      </c>
      <c r="TY38" s="38" t="s">
        <v>4</v>
      </c>
      <c r="TZ38" s="38" t="s">
        <v>4</v>
      </c>
      <c r="UA38" s="38" t="s">
        <v>4</v>
      </c>
      <c r="UB38" s="38" t="s">
        <v>4</v>
      </c>
      <c r="UC38" s="38" t="s">
        <v>4</v>
      </c>
      <c r="UD38" s="38" t="s">
        <v>4</v>
      </c>
      <c r="UE38" s="38" t="s">
        <v>4</v>
      </c>
      <c r="UF38" s="38" t="s">
        <v>4</v>
      </c>
      <c r="UG38" s="38" t="s">
        <v>4</v>
      </c>
      <c r="UH38" s="38" t="s">
        <v>4</v>
      </c>
      <c r="UI38" s="38" t="s">
        <v>4</v>
      </c>
      <c r="UJ38" s="38" t="s">
        <v>4</v>
      </c>
      <c r="UK38" s="38" t="s">
        <v>4</v>
      </c>
      <c r="UL38" s="38" t="s">
        <v>4</v>
      </c>
      <c r="UM38" s="38" t="s">
        <v>4</v>
      </c>
      <c r="UN38" s="38" t="s">
        <v>4</v>
      </c>
      <c r="UO38" s="38" t="s">
        <v>4</v>
      </c>
      <c r="UP38" s="38" t="s">
        <v>4</v>
      </c>
      <c r="UQ38" s="38" t="s">
        <v>4</v>
      </c>
      <c r="UR38" s="38" t="s">
        <v>4</v>
      </c>
      <c r="US38" s="38" t="s">
        <v>4</v>
      </c>
      <c r="UT38" s="38" t="s">
        <v>4</v>
      </c>
      <c r="UU38" s="38" t="s">
        <v>4</v>
      </c>
      <c r="UV38" s="38" t="s">
        <v>4</v>
      </c>
      <c r="UW38" s="38" t="s">
        <v>4</v>
      </c>
      <c r="UX38" s="38" t="s">
        <v>4</v>
      </c>
      <c r="UY38" s="38" t="s">
        <v>4</v>
      </c>
      <c r="UZ38" s="38" t="s">
        <v>4</v>
      </c>
      <c r="VA38" s="40" t="s">
        <v>4</v>
      </c>
      <c r="VB38" s="40" t="s">
        <v>4</v>
      </c>
      <c r="VC38" s="40" t="s">
        <v>4</v>
      </c>
      <c r="VD38" s="40" t="s">
        <v>4</v>
      </c>
      <c r="VE38" s="40" t="s">
        <v>4</v>
      </c>
      <c r="VF38" s="40" t="s">
        <v>4</v>
      </c>
      <c r="VG38" s="40" t="s">
        <v>4</v>
      </c>
      <c r="VH38" s="40" t="s">
        <v>4</v>
      </c>
      <c r="VI38" s="40" t="s">
        <v>4</v>
      </c>
      <c r="VJ38" s="40" t="s">
        <v>4</v>
      </c>
      <c r="VK38" s="40" t="s">
        <v>4</v>
      </c>
      <c r="VL38" s="40" t="s">
        <v>4</v>
      </c>
      <c r="VM38" s="40" t="s">
        <v>4</v>
      </c>
      <c r="VN38" s="40" t="s">
        <v>4</v>
      </c>
      <c r="VO38" s="38" t="s">
        <v>4</v>
      </c>
      <c r="VP38" s="38" t="s">
        <v>4</v>
      </c>
      <c r="VQ38" s="38" t="s">
        <v>4</v>
      </c>
      <c r="VR38" s="38" t="s">
        <v>4</v>
      </c>
      <c r="VS38" s="38" t="s">
        <v>4</v>
      </c>
      <c r="VT38" s="38" t="s">
        <v>4</v>
      </c>
      <c r="VU38" s="38" t="s">
        <v>4</v>
      </c>
      <c r="VV38" s="38" t="s">
        <v>4</v>
      </c>
      <c r="VW38" s="38" t="s">
        <v>4</v>
      </c>
      <c r="VX38" s="38" t="s">
        <v>4</v>
      </c>
      <c r="VY38" s="38" t="s">
        <v>4</v>
      </c>
      <c r="VZ38" s="38" t="s">
        <v>4</v>
      </c>
      <c r="WA38" s="38" t="s">
        <v>4</v>
      </c>
      <c r="WB38" s="38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6" t="s">
        <v>0</v>
      </c>
      <c r="ZY38" s="26" t="s">
        <v>0</v>
      </c>
      <c r="ZZ38" s="26" t="s">
        <v>0</v>
      </c>
      <c r="AAA38" s="26" t="s">
        <v>0</v>
      </c>
      <c r="AAB38" s="26" t="s">
        <v>0</v>
      </c>
      <c r="AAC38" s="26" t="s">
        <v>0</v>
      </c>
      <c r="AAD38" s="26" t="s">
        <v>0</v>
      </c>
      <c r="AAE38" s="26" t="s">
        <v>0</v>
      </c>
      <c r="AAF38" s="26" t="s">
        <v>0</v>
      </c>
      <c r="AAG38" s="26" t="s">
        <v>0</v>
      </c>
      <c r="AAH38" s="26" t="s">
        <v>0</v>
      </c>
      <c r="AAI38" s="26" t="s">
        <v>0</v>
      </c>
      <c r="AAJ38" s="26" t="s">
        <v>0</v>
      </c>
      <c r="AAK38" s="26" t="s">
        <v>0</v>
      </c>
      <c r="AAL38" s="26" t="s">
        <v>0</v>
      </c>
      <c r="AAM38" s="26" t="s">
        <v>0</v>
      </c>
      <c r="AAN38" s="26" t="s">
        <v>0</v>
      </c>
      <c r="AAO38" s="26" t="s">
        <v>0</v>
      </c>
      <c r="AAP38" s="26" t="s">
        <v>0</v>
      </c>
      <c r="AAQ38" s="26" t="s">
        <v>0</v>
      </c>
      <c r="AAR38" s="26" t="s">
        <v>0</v>
      </c>
      <c r="AAS38" s="26" t="s">
        <v>0</v>
      </c>
      <c r="AAT38" s="26" t="s">
        <v>0</v>
      </c>
      <c r="AAU38" s="26" t="s">
        <v>0</v>
      </c>
      <c r="AAV38" s="26" t="s">
        <v>0</v>
      </c>
      <c r="AAW38" s="26" t="s">
        <v>0</v>
      </c>
      <c r="AAX38" s="26" t="s">
        <v>0</v>
      </c>
      <c r="AAY38" s="26" t="s">
        <v>0</v>
      </c>
      <c r="AAZ38" s="26" t="s">
        <v>0</v>
      </c>
      <c r="ABA38" s="26" t="s">
        <v>0</v>
      </c>
      <c r="ABB38" s="26" t="s">
        <v>0</v>
      </c>
      <c r="ABC38" s="26" t="s">
        <v>0</v>
      </c>
      <c r="ABD38" s="26" t="s">
        <v>0</v>
      </c>
      <c r="ABE38" s="26" t="s">
        <v>0</v>
      </c>
      <c r="ABF38" s="26" t="s">
        <v>0</v>
      </c>
      <c r="ABG38" s="26" t="s">
        <v>0</v>
      </c>
      <c r="ABH38" s="47" t="s">
        <v>4</v>
      </c>
      <c r="ABI38" s="38" t="s">
        <v>4</v>
      </c>
      <c r="ABJ38" s="38" t="s">
        <v>4</v>
      </c>
      <c r="ABK38" s="38" t="s">
        <v>4</v>
      </c>
      <c r="ABL38" s="38" t="s">
        <v>4</v>
      </c>
      <c r="ABM38" s="38" t="s">
        <v>4</v>
      </c>
      <c r="ABN38" s="22"/>
      <c r="ABO38" s="22"/>
      <c r="ABP38" s="22"/>
      <c r="ABQ38" s="27"/>
    </row>
    <row r="39" spans="1:745" x14ac:dyDescent="0.3">
      <c r="A39" s="28">
        <v>30317</v>
      </c>
      <c r="BH39" s="38" t="s">
        <v>4</v>
      </c>
      <c r="BI39" s="38" t="s">
        <v>4</v>
      </c>
      <c r="BJ39" s="38" t="s">
        <v>4</v>
      </c>
      <c r="BK39" s="38" t="s">
        <v>4</v>
      </c>
      <c r="BL39" s="38" t="s">
        <v>4</v>
      </c>
      <c r="BM39" s="38" t="s">
        <v>4</v>
      </c>
      <c r="BN39" s="38" t="s">
        <v>4</v>
      </c>
      <c r="BO39" s="38" t="s">
        <v>4</v>
      </c>
      <c r="BP39" s="38" t="s">
        <v>4</v>
      </c>
      <c r="BQ39" s="38" t="s">
        <v>4</v>
      </c>
      <c r="BR39" s="38" t="s">
        <v>4</v>
      </c>
      <c r="BS39" s="38" t="s">
        <v>4</v>
      </c>
      <c r="BT39" s="38" t="s">
        <v>4</v>
      </c>
      <c r="BU39" s="38" t="s">
        <v>4</v>
      </c>
      <c r="BV39" s="38" t="s">
        <v>4</v>
      </c>
      <c r="BW39" s="38" t="s">
        <v>4</v>
      </c>
      <c r="BX39" s="38" t="s">
        <v>4</v>
      </c>
      <c r="BY39" s="38" t="s">
        <v>4</v>
      </c>
      <c r="BZ39" s="38" t="s">
        <v>4</v>
      </c>
      <c r="CA39" s="38" t="s">
        <v>4</v>
      </c>
      <c r="CB39" s="38" t="s">
        <v>4</v>
      </c>
      <c r="CC39" s="38" t="s">
        <v>4</v>
      </c>
      <c r="CD39" s="38" t="s">
        <v>4</v>
      </c>
      <c r="CE39" s="38" t="s">
        <v>4</v>
      </c>
      <c r="CF39" s="38" t="s">
        <v>4</v>
      </c>
      <c r="CG39" s="38" t="s">
        <v>4</v>
      </c>
      <c r="CH39" s="39">
        <v>-17.600000000000001</v>
      </c>
      <c r="CI39" s="39">
        <v>-17.899999999999999</v>
      </c>
      <c r="CJ39" s="39">
        <v>-32.700000000000003</v>
      </c>
      <c r="CK39" s="43">
        <v>-32</v>
      </c>
      <c r="CL39" s="39">
        <v>-48.7</v>
      </c>
      <c r="CM39" s="39">
        <v>-48.2</v>
      </c>
      <c r="CN39" s="39">
        <v>-43.9</v>
      </c>
      <c r="CO39" s="39">
        <v>-43.2</v>
      </c>
      <c r="CP39" s="39">
        <v>22.2</v>
      </c>
      <c r="CQ39" s="39">
        <v>22.6</v>
      </c>
      <c r="CR39" s="39">
        <v>-4.3</v>
      </c>
      <c r="CS39" s="39">
        <v>-9.1</v>
      </c>
      <c r="CT39" s="39">
        <v>28.6</v>
      </c>
      <c r="CU39" s="43">
        <v>21</v>
      </c>
      <c r="CV39" s="39">
        <v>-25.1</v>
      </c>
      <c r="CW39" s="39">
        <v>-26.6</v>
      </c>
      <c r="CX39" s="45">
        <v>-37.6</v>
      </c>
      <c r="CY39" s="45">
        <v>-29.1</v>
      </c>
      <c r="CZ39" s="45">
        <v>-46.6</v>
      </c>
      <c r="DA39" s="45">
        <v>-22.5</v>
      </c>
      <c r="DB39" s="45">
        <v>-64.7</v>
      </c>
      <c r="DC39" s="45">
        <v>-60.7</v>
      </c>
      <c r="DD39" s="44" t="s">
        <v>4</v>
      </c>
      <c r="DE39" s="44" t="s">
        <v>4</v>
      </c>
      <c r="DF39" s="45">
        <v>-51.2</v>
      </c>
      <c r="DG39" s="45">
        <v>-44.9</v>
      </c>
      <c r="DH39" s="44" t="s">
        <v>4</v>
      </c>
      <c r="DI39" s="44" t="s">
        <v>4</v>
      </c>
      <c r="DJ39" s="44" t="s">
        <v>4</v>
      </c>
      <c r="DK39" s="44" t="s">
        <v>4</v>
      </c>
      <c r="DL39" s="44" t="s">
        <v>4</v>
      </c>
      <c r="DM39" s="44" t="s">
        <v>4</v>
      </c>
      <c r="DN39" s="44" t="s">
        <v>4</v>
      </c>
      <c r="DO39" s="44" t="s">
        <v>4</v>
      </c>
      <c r="DP39" s="44" t="s">
        <v>4</v>
      </c>
      <c r="DQ39" s="44" t="s">
        <v>4</v>
      </c>
      <c r="DR39" s="44" t="s">
        <v>4</v>
      </c>
      <c r="DS39" s="44" t="s">
        <v>4</v>
      </c>
      <c r="DT39" s="44" t="s">
        <v>4</v>
      </c>
      <c r="DU39" s="44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45">
        <v>-51.2</v>
      </c>
      <c r="EI39" s="45">
        <v>-44.8</v>
      </c>
      <c r="EJ39" s="44" t="s">
        <v>4</v>
      </c>
      <c r="EK39" s="45">
        <v>65.7</v>
      </c>
      <c r="EL39" s="45">
        <v>-25.1</v>
      </c>
      <c r="EM39" s="45">
        <v>-26.7</v>
      </c>
      <c r="EN39" s="44" t="s">
        <v>4</v>
      </c>
      <c r="EO39" s="44" t="s">
        <v>4</v>
      </c>
      <c r="EP39" s="44" t="s">
        <v>4</v>
      </c>
      <c r="EQ39" s="44" t="s">
        <v>4</v>
      </c>
      <c r="ER39" s="44" t="s">
        <v>4</v>
      </c>
      <c r="ES39" s="44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38" t="s">
        <v>4</v>
      </c>
      <c r="FI39" s="38" t="s">
        <v>4</v>
      </c>
      <c r="FJ39" s="38" t="s">
        <v>4</v>
      </c>
      <c r="FK39" s="43">
        <v>-32</v>
      </c>
      <c r="FL39" s="38" t="s">
        <v>4</v>
      </c>
      <c r="FM39" s="39">
        <v>-29.1</v>
      </c>
      <c r="FN39" s="38" t="s">
        <v>4</v>
      </c>
      <c r="FO39" s="38" t="s">
        <v>4</v>
      </c>
      <c r="FP39" s="38" t="s">
        <v>4</v>
      </c>
      <c r="FQ39" s="38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44" t="s">
        <v>4</v>
      </c>
      <c r="IP39" s="44" t="s">
        <v>4</v>
      </c>
      <c r="IQ39" s="44" t="s">
        <v>4</v>
      </c>
      <c r="IR39" s="44" t="s">
        <v>4</v>
      </c>
      <c r="IS39" s="44" t="s">
        <v>4</v>
      </c>
      <c r="IT39" s="44" t="s">
        <v>4</v>
      </c>
      <c r="IU39" s="44" t="s">
        <v>4</v>
      </c>
      <c r="IV39" s="44" t="s">
        <v>4</v>
      </c>
      <c r="IW39" s="44" t="s">
        <v>4</v>
      </c>
      <c r="IX39" s="44" t="s">
        <v>4</v>
      </c>
      <c r="IY39" s="44" t="s">
        <v>4</v>
      </c>
      <c r="IZ39" s="44" t="s">
        <v>4</v>
      </c>
      <c r="JA39" s="44" t="s">
        <v>4</v>
      </c>
      <c r="JB39" s="44" t="s">
        <v>4</v>
      </c>
      <c r="JC39" s="44" t="s">
        <v>4</v>
      </c>
      <c r="JD39" s="44" t="s">
        <v>4</v>
      </c>
      <c r="JE39" s="44" t="s">
        <v>4</v>
      </c>
      <c r="JF39" s="44" t="s">
        <v>4</v>
      </c>
      <c r="JG39" s="44" t="s">
        <v>4</v>
      </c>
      <c r="JH39" s="44" t="s">
        <v>4</v>
      </c>
      <c r="JI39" s="44" t="s">
        <v>4</v>
      </c>
      <c r="JJ39" s="44" t="s">
        <v>4</v>
      </c>
      <c r="JK39" s="44" t="s">
        <v>4</v>
      </c>
      <c r="JL39" s="44" t="s">
        <v>4</v>
      </c>
      <c r="JM39" s="44" t="s">
        <v>4</v>
      </c>
      <c r="JN39" s="44" t="s">
        <v>4</v>
      </c>
      <c r="JO39" s="44" t="s">
        <v>4</v>
      </c>
      <c r="JP39" s="44" t="s">
        <v>4</v>
      </c>
      <c r="JQ39" s="44" t="s">
        <v>4</v>
      </c>
      <c r="JR39" s="44" t="s">
        <v>4</v>
      </c>
      <c r="JS39" s="44" t="s">
        <v>4</v>
      </c>
      <c r="JT39" s="44" t="s">
        <v>4</v>
      </c>
      <c r="JU39" s="44" t="s">
        <v>4</v>
      </c>
      <c r="JV39" s="44" t="s">
        <v>4</v>
      </c>
      <c r="JW39" s="44" t="s">
        <v>4</v>
      </c>
      <c r="JX39" s="44" t="s">
        <v>4</v>
      </c>
      <c r="JY39" s="44" t="s">
        <v>4</v>
      </c>
      <c r="JZ39" s="44" t="s">
        <v>4</v>
      </c>
      <c r="KA39" s="44" t="s">
        <v>4</v>
      </c>
      <c r="KB39" s="44" t="s">
        <v>4</v>
      </c>
      <c r="KC39" s="44" t="s">
        <v>4</v>
      </c>
      <c r="KD39" s="44" t="s">
        <v>4</v>
      </c>
      <c r="KE39" s="44" t="s">
        <v>4</v>
      </c>
      <c r="KF39" s="44" t="s">
        <v>4</v>
      </c>
      <c r="KG39" s="44" t="s">
        <v>4</v>
      </c>
      <c r="KH39" s="44" t="s">
        <v>4</v>
      </c>
      <c r="KI39" s="44" t="s">
        <v>4</v>
      </c>
      <c r="KJ39" s="44" t="s">
        <v>4</v>
      </c>
      <c r="KK39" s="44" t="s">
        <v>4</v>
      </c>
      <c r="KL39" s="44" t="s">
        <v>4</v>
      </c>
      <c r="KM39" s="44" t="s">
        <v>4</v>
      </c>
      <c r="KN39" s="44" t="s">
        <v>4</v>
      </c>
      <c r="KO39" s="44" t="s">
        <v>4</v>
      </c>
      <c r="KP39" s="44" t="s">
        <v>4</v>
      </c>
      <c r="KQ39" s="44" t="s">
        <v>4</v>
      </c>
      <c r="KR39" s="44" t="s">
        <v>4</v>
      </c>
      <c r="KS39" s="44" t="s">
        <v>4</v>
      </c>
      <c r="KT39" s="44" t="s">
        <v>4</v>
      </c>
      <c r="KU39" s="44" t="s">
        <v>4</v>
      </c>
      <c r="KV39" s="44" t="s">
        <v>4</v>
      </c>
      <c r="KW39" s="44" t="s">
        <v>4</v>
      </c>
      <c r="KX39" s="44" t="s">
        <v>4</v>
      </c>
      <c r="KY39" s="44" t="s">
        <v>4</v>
      </c>
      <c r="KZ39" s="44" t="s">
        <v>4</v>
      </c>
      <c r="LA39" s="44" t="s">
        <v>4</v>
      </c>
      <c r="LB39" s="44" t="s">
        <v>4</v>
      </c>
      <c r="LC39" s="44" t="s">
        <v>4</v>
      </c>
      <c r="LD39" s="44" t="s">
        <v>4</v>
      </c>
      <c r="LE39" s="44" t="s">
        <v>4</v>
      </c>
      <c r="LF39" s="44" t="s">
        <v>4</v>
      </c>
      <c r="LG39" s="44" t="s">
        <v>4</v>
      </c>
      <c r="LH39" s="44" t="s">
        <v>4</v>
      </c>
      <c r="LI39" s="44" t="s">
        <v>4</v>
      </c>
      <c r="LJ39" s="44" t="s">
        <v>4</v>
      </c>
      <c r="LK39" s="44" t="s">
        <v>4</v>
      </c>
      <c r="LL39" s="44" t="s">
        <v>4</v>
      </c>
      <c r="LM39" s="44" t="s">
        <v>4</v>
      </c>
      <c r="LN39" s="44" t="s">
        <v>4</v>
      </c>
      <c r="LO39" s="44" t="s">
        <v>4</v>
      </c>
      <c r="LP39" s="44" t="s">
        <v>4</v>
      </c>
      <c r="LQ39" s="44" t="s">
        <v>4</v>
      </c>
      <c r="LR39" s="44" t="s">
        <v>4</v>
      </c>
      <c r="LS39" s="44" t="s">
        <v>4</v>
      </c>
      <c r="LT39" s="44" t="s">
        <v>4</v>
      </c>
      <c r="LU39" s="44" t="s">
        <v>4</v>
      </c>
      <c r="LV39" s="44" t="s">
        <v>4</v>
      </c>
      <c r="LW39" s="44" t="s">
        <v>4</v>
      </c>
      <c r="LX39" s="44" t="s">
        <v>4</v>
      </c>
      <c r="LY39" s="44" t="s">
        <v>4</v>
      </c>
      <c r="LZ39" s="44" t="s">
        <v>4</v>
      </c>
      <c r="MA39" s="44" t="s">
        <v>4</v>
      </c>
      <c r="MB39" s="44" t="s">
        <v>4</v>
      </c>
      <c r="MC39" s="44" t="s">
        <v>4</v>
      </c>
      <c r="MD39" s="44" t="s">
        <v>4</v>
      </c>
      <c r="ME39" s="44" t="s">
        <v>4</v>
      </c>
      <c r="MF39" s="44" t="s">
        <v>4</v>
      </c>
      <c r="MG39" s="44" t="s">
        <v>4</v>
      </c>
      <c r="MH39" s="44" t="s">
        <v>4</v>
      </c>
      <c r="MI39" s="44" t="s">
        <v>4</v>
      </c>
      <c r="MJ39" s="44" t="s">
        <v>4</v>
      </c>
      <c r="MK39" s="44" t="s">
        <v>4</v>
      </c>
      <c r="ML39" s="44" t="s">
        <v>4</v>
      </c>
      <c r="MM39" s="44" t="s">
        <v>4</v>
      </c>
      <c r="MN39" s="44" t="s">
        <v>4</v>
      </c>
      <c r="MO39" s="44" t="s">
        <v>4</v>
      </c>
      <c r="MP39" s="44" t="s">
        <v>4</v>
      </c>
      <c r="MQ39" s="44" t="s">
        <v>4</v>
      </c>
      <c r="MR39" s="44" t="s">
        <v>4</v>
      </c>
      <c r="MS39" s="44" t="s">
        <v>4</v>
      </c>
      <c r="MT39" s="44" t="s">
        <v>4</v>
      </c>
      <c r="MU39" s="44" t="s">
        <v>4</v>
      </c>
      <c r="MV39" s="44" t="s">
        <v>4</v>
      </c>
      <c r="MW39" s="44" t="s">
        <v>4</v>
      </c>
      <c r="MX39" s="44" t="s">
        <v>4</v>
      </c>
      <c r="MY39" s="44" t="s">
        <v>4</v>
      </c>
      <c r="MZ39" s="44" t="s">
        <v>4</v>
      </c>
      <c r="NA39" s="44" t="s">
        <v>4</v>
      </c>
      <c r="NB39" s="44" t="s">
        <v>4</v>
      </c>
      <c r="NC39" s="44" t="s">
        <v>4</v>
      </c>
      <c r="ND39" s="44" t="s">
        <v>4</v>
      </c>
      <c r="NE39" s="44" t="s">
        <v>4</v>
      </c>
      <c r="NF39" s="44" t="s">
        <v>4</v>
      </c>
      <c r="NG39" s="44" t="s">
        <v>4</v>
      </c>
      <c r="NH39" s="44" t="s">
        <v>4</v>
      </c>
      <c r="NI39" s="44" t="s">
        <v>4</v>
      </c>
      <c r="NJ39" s="44" t="s">
        <v>4</v>
      </c>
      <c r="NK39" s="44" t="s">
        <v>4</v>
      </c>
      <c r="NL39" s="44" t="s">
        <v>4</v>
      </c>
      <c r="NM39" s="44" t="s">
        <v>4</v>
      </c>
      <c r="NN39" s="44" t="s">
        <v>4</v>
      </c>
      <c r="NO39" s="44" t="s">
        <v>4</v>
      </c>
      <c r="NP39" s="44" t="s">
        <v>4</v>
      </c>
      <c r="NQ39" s="44" t="s">
        <v>4</v>
      </c>
      <c r="NR39" s="44" t="s">
        <v>4</v>
      </c>
      <c r="NS39" s="44" t="s">
        <v>4</v>
      </c>
      <c r="NT39" s="44" t="s">
        <v>4</v>
      </c>
      <c r="NU39" s="44" t="s">
        <v>4</v>
      </c>
      <c r="NV39" s="44" t="s">
        <v>4</v>
      </c>
      <c r="NW39" s="44" t="s">
        <v>4</v>
      </c>
      <c r="NX39" s="44" t="s">
        <v>4</v>
      </c>
      <c r="NY39" s="44" t="s">
        <v>4</v>
      </c>
      <c r="NZ39" s="44" t="s">
        <v>4</v>
      </c>
      <c r="OA39" s="44" t="s">
        <v>4</v>
      </c>
      <c r="OB39" s="44" t="s">
        <v>4</v>
      </c>
      <c r="OC39" s="44" t="s">
        <v>4</v>
      </c>
      <c r="OD39" s="44" t="s">
        <v>4</v>
      </c>
      <c r="OE39" s="44" t="s">
        <v>4</v>
      </c>
      <c r="OF39" s="44" t="s">
        <v>4</v>
      </c>
      <c r="OG39" s="44" t="s">
        <v>4</v>
      </c>
      <c r="OH39" s="44" t="s">
        <v>4</v>
      </c>
      <c r="OI39" s="44" t="s">
        <v>4</v>
      </c>
      <c r="OJ39" s="44" t="s">
        <v>4</v>
      </c>
      <c r="OK39" s="44" t="s">
        <v>4</v>
      </c>
      <c r="OL39" s="44" t="s">
        <v>4</v>
      </c>
      <c r="OM39" s="44" t="s">
        <v>4</v>
      </c>
      <c r="ON39" s="44" t="s">
        <v>4</v>
      </c>
      <c r="OO39" s="44" t="s">
        <v>4</v>
      </c>
      <c r="OP39" s="44" t="s">
        <v>4</v>
      </c>
      <c r="OQ39" s="44" t="s">
        <v>4</v>
      </c>
      <c r="OR39" s="44" t="s">
        <v>4</v>
      </c>
      <c r="OS39" s="44" t="s">
        <v>4</v>
      </c>
      <c r="OT39" s="44" t="s">
        <v>4</v>
      </c>
      <c r="OU39" s="44" t="s">
        <v>4</v>
      </c>
      <c r="OV39" s="44" t="s">
        <v>4</v>
      </c>
      <c r="OW39" s="44" t="s">
        <v>4</v>
      </c>
      <c r="OX39" s="44" t="s">
        <v>4</v>
      </c>
      <c r="OY39" s="44" t="s">
        <v>4</v>
      </c>
      <c r="OZ39" s="44" t="s">
        <v>4</v>
      </c>
      <c r="PA39" s="44" t="s">
        <v>4</v>
      </c>
      <c r="PB39" s="44" t="s">
        <v>4</v>
      </c>
      <c r="PC39" s="44" t="s">
        <v>4</v>
      </c>
      <c r="PD39" s="44" t="s">
        <v>4</v>
      </c>
      <c r="PE39" s="44" t="s">
        <v>4</v>
      </c>
      <c r="PF39" s="44" t="s">
        <v>4</v>
      </c>
      <c r="PG39" s="44" t="s">
        <v>4</v>
      </c>
      <c r="PH39" s="44" t="s">
        <v>4</v>
      </c>
      <c r="PI39" s="44" t="s">
        <v>4</v>
      </c>
      <c r="PJ39" s="44" t="s">
        <v>4</v>
      </c>
      <c r="PK39" s="44" t="s">
        <v>4</v>
      </c>
      <c r="PL39" s="44" t="s">
        <v>4</v>
      </c>
      <c r="PM39" s="44" t="s">
        <v>4</v>
      </c>
      <c r="PN39" s="44" t="s">
        <v>4</v>
      </c>
      <c r="PO39" s="44" t="s">
        <v>4</v>
      </c>
      <c r="PP39" s="44" t="s">
        <v>4</v>
      </c>
      <c r="PQ39" s="44" t="s">
        <v>4</v>
      </c>
      <c r="PR39" s="44" t="s">
        <v>4</v>
      </c>
      <c r="PS39" s="44" t="s">
        <v>4</v>
      </c>
      <c r="PT39" s="44" t="s">
        <v>4</v>
      </c>
      <c r="PU39" s="44" t="s">
        <v>4</v>
      </c>
      <c r="PV39" s="44" t="s">
        <v>4</v>
      </c>
      <c r="PW39" s="44" t="s">
        <v>4</v>
      </c>
      <c r="PX39" s="44" t="s">
        <v>4</v>
      </c>
      <c r="PY39" s="44" t="s">
        <v>4</v>
      </c>
      <c r="PZ39" s="44" t="s">
        <v>4</v>
      </c>
      <c r="QA39" s="44" t="s">
        <v>4</v>
      </c>
      <c r="QB39" s="44" t="s">
        <v>4</v>
      </c>
      <c r="QC39" s="44" t="s">
        <v>4</v>
      </c>
      <c r="QD39" s="44" t="s">
        <v>4</v>
      </c>
      <c r="QE39" s="44" t="s">
        <v>4</v>
      </c>
      <c r="QF39" s="44" t="s">
        <v>4</v>
      </c>
      <c r="QG39" s="44" t="s">
        <v>4</v>
      </c>
      <c r="QH39" s="44" t="s">
        <v>4</v>
      </c>
      <c r="QI39" s="44" t="s">
        <v>4</v>
      </c>
      <c r="QJ39" s="44" t="s">
        <v>4</v>
      </c>
      <c r="QK39" s="44" t="s">
        <v>4</v>
      </c>
      <c r="QL39" s="44" t="s">
        <v>4</v>
      </c>
      <c r="QM39" s="44" t="s">
        <v>4</v>
      </c>
      <c r="QN39" s="44" t="s">
        <v>4</v>
      </c>
      <c r="QO39" s="44" t="s">
        <v>4</v>
      </c>
      <c r="QP39" s="44" t="s">
        <v>4</v>
      </c>
      <c r="QQ39" s="44" t="s">
        <v>4</v>
      </c>
      <c r="QR39" s="44" t="s">
        <v>4</v>
      </c>
      <c r="QS39" s="44" t="s">
        <v>4</v>
      </c>
      <c r="QT39" s="44" t="s">
        <v>4</v>
      </c>
      <c r="QU39" s="44" t="s">
        <v>4</v>
      </c>
      <c r="QV39" s="44" t="s">
        <v>4</v>
      </c>
      <c r="QW39" s="44" t="s">
        <v>4</v>
      </c>
      <c r="QX39" s="38" t="s">
        <v>4</v>
      </c>
      <c r="QY39" s="38" t="s">
        <v>4</v>
      </c>
      <c r="QZ39" s="38" t="s">
        <v>4</v>
      </c>
      <c r="RA39" s="38" t="s">
        <v>4</v>
      </c>
      <c r="RB39" s="38" t="s">
        <v>4</v>
      </c>
      <c r="RC39" s="38" t="s">
        <v>4</v>
      </c>
      <c r="RD39" s="38" t="s">
        <v>4</v>
      </c>
      <c r="RE39" s="38" t="s">
        <v>4</v>
      </c>
      <c r="RF39" s="38" t="s">
        <v>4</v>
      </c>
      <c r="RG39" s="38" t="s">
        <v>4</v>
      </c>
      <c r="RH39" s="38" t="s">
        <v>4</v>
      </c>
      <c r="RI39" s="38" t="s">
        <v>4</v>
      </c>
      <c r="RJ39" s="38" t="s">
        <v>4</v>
      </c>
      <c r="RK39" s="38" t="s">
        <v>4</v>
      </c>
      <c r="RL39" s="38" t="s">
        <v>4</v>
      </c>
      <c r="RM39" s="38" t="s">
        <v>4</v>
      </c>
      <c r="RN39" s="38" t="s">
        <v>4</v>
      </c>
      <c r="RO39" s="38" t="s">
        <v>4</v>
      </c>
      <c r="RP39" s="38" t="s">
        <v>4</v>
      </c>
      <c r="RQ39" s="38" t="s">
        <v>4</v>
      </c>
      <c r="RR39" s="38" t="s">
        <v>4</v>
      </c>
      <c r="RS39" s="38" t="s">
        <v>4</v>
      </c>
      <c r="RT39" s="38" t="s">
        <v>4</v>
      </c>
      <c r="RU39" s="38" t="s">
        <v>4</v>
      </c>
      <c r="RV39" s="38" t="s">
        <v>4</v>
      </c>
      <c r="RW39" s="38" t="s">
        <v>4</v>
      </c>
      <c r="RX39" s="38" t="s">
        <v>4</v>
      </c>
      <c r="RY39" s="38" t="s">
        <v>4</v>
      </c>
      <c r="RZ39" s="38" t="s">
        <v>4</v>
      </c>
      <c r="SA39" s="38" t="s">
        <v>4</v>
      </c>
      <c r="SB39" s="38" t="s">
        <v>4</v>
      </c>
      <c r="SC39" s="38" t="s">
        <v>4</v>
      </c>
      <c r="SD39" s="38" t="s">
        <v>4</v>
      </c>
      <c r="SE39" s="38" t="s">
        <v>4</v>
      </c>
      <c r="SF39" s="38" t="s">
        <v>4</v>
      </c>
      <c r="SG39" s="38" t="s">
        <v>4</v>
      </c>
      <c r="SH39" s="38" t="s">
        <v>4</v>
      </c>
      <c r="SI39" s="38" t="s">
        <v>4</v>
      </c>
      <c r="SJ39" s="38" t="s">
        <v>4</v>
      </c>
      <c r="SK39" s="38" t="s">
        <v>4</v>
      </c>
      <c r="SL39" s="38" t="s">
        <v>4</v>
      </c>
      <c r="SM39" s="38" t="s">
        <v>4</v>
      </c>
      <c r="SN39" s="38" t="s">
        <v>4</v>
      </c>
      <c r="SO39" s="38" t="s">
        <v>4</v>
      </c>
      <c r="SP39" s="38" t="s">
        <v>4</v>
      </c>
      <c r="SQ39" s="38" t="s">
        <v>4</v>
      </c>
      <c r="SR39" s="38" t="s">
        <v>4</v>
      </c>
      <c r="SS39" s="38" t="s">
        <v>4</v>
      </c>
      <c r="ST39" s="38" t="s">
        <v>4</v>
      </c>
      <c r="SU39" s="38" t="s">
        <v>4</v>
      </c>
      <c r="SV39" s="38" t="s">
        <v>4</v>
      </c>
      <c r="SW39" s="38" t="s">
        <v>4</v>
      </c>
      <c r="SX39" s="38" t="s">
        <v>4</v>
      </c>
      <c r="SY39" s="38" t="s">
        <v>4</v>
      </c>
      <c r="SZ39" s="38" t="s">
        <v>4</v>
      </c>
      <c r="TA39" s="38" t="s">
        <v>4</v>
      </c>
      <c r="TB39" s="38" t="s">
        <v>4</v>
      </c>
      <c r="TC39" s="38" t="s">
        <v>4</v>
      </c>
      <c r="TD39" s="38" t="s">
        <v>4</v>
      </c>
      <c r="TE39" s="38" t="s">
        <v>4</v>
      </c>
      <c r="TF39" s="38" t="s">
        <v>4</v>
      </c>
      <c r="TG39" s="38" t="s">
        <v>4</v>
      </c>
      <c r="TH39" s="38" t="s">
        <v>4</v>
      </c>
      <c r="TI39" s="38" t="s">
        <v>4</v>
      </c>
      <c r="TJ39" s="38" t="s">
        <v>4</v>
      </c>
      <c r="TK39" s="38" t="s">
        <v>4</v>
      </c>
      <c r="TL39" s="38" t="s">
        <v>4</v>
      </c>
      <c r="TM39" s="38" t="s">
        <v>4</v>
      </c>
      <c r="TN39" s="38" t="s">
        <v>4</v>
      </c>
      <c r="TO39" s="38" t="s">
        <v>4</v>
      </c>
      <c r="TP39" s="38" t="s">
        <v>4</v>
      </c>
      <c r="TQ39" s="38" t="s">
        <v>4</v>
      </c>
      <c r="TR39" s="38" t="s">
        <v>4</v>
      </c>
      <c r="TS39" s="38" t="s">
        <v>4</v>
      </c>
      <c r="TT39" s="38" t="s">
        <v>4</v>
      </c>
      <c r="TU39" s="38" t="s">
        <v>4</v>
      </c>
      <c r="TV39" s="38" t="s">
        <v>4</v>
      </c>
      <c r="TW39" s="38" t="s">
        <v>4</v>
      </c>
      <c r="TX39" s="38" t="s">
        <v>4</v>
      </c>
      <c r="TY39" s="38" t="s">
        <v>4</v>
      </c>
      <c r="TZ39" s="38" t="s">
        <v>4</v>
      </c>
      <c r="UA39" s="38" t="s">
        <v>4</v>
      </c>
      <c r="UB39" s="38" t="s">
        <v>4</v>
      </c>
      <c r="UC39" s="38" t="s">
        <v>4</v>
      </c>
      <c r="UD39" s="38" t="s">
        <v>4</v>
      </c>
      <c r="UE39" s="38" t="s">
        <v>4</v>
      </c>
      <c r="UF39" s="38" t="s">
        <v>4</v>
      </c>
      <c r="UG39" s="38" t="s">
        <v>4</v>
      </c>
      <c r="UH39" s="38" t="s">
        <v>4</v>
      </c>
      <c r="UI39" s="38" t="s">
        <v>4</v>
      </c>
      <c r="UJ39" s="38" t="s">
        <v>4</v>
      </c>
      <c r="UK39" s="38" t="s">
        <v>4</v>
      </c>
      <c r="UL39" s="38" t="s">
        <v>4</v>
      </c>
      <c r="UM39" s="38" t="s">
        <v>4</v>
      </c>
      <c r="UN39" s="38" t="s">
        <v>4</v>
      </c>
      <c r="UO39" s="38" t="s">
        <v>4</v>
      </c>
      <c r="UP39" s="38" t="s">
        <v>4</v>
      </c>
      <c r="UQ39" s="38" t="s">
        <v>4</v>
      </c>
      <c r="UR39" s="38" t="s">
        <v>4</v>
      </c>
      <c r="US39" s="38" t="s">
        <v>4</v>
      </c>
      <c r="UT39" s="38" t="s">
        <v>4</v>
      </c>
      <c r="UU39" s="38" t="s">
        <v>4</v>
      </c>
      <c r="UV39" s="38" t="s">
        <v>4</v>
      </c>
      <c r="UW39" s="38" t="s">
        <v>4</v>
      </c>
      <c r="UX39" s="38" t="s">
        <v>4</v>
      </c>
      <c r="UY39" s="38" t="s">
        <v>4</v>
      </c>
      <c r="UZ39" s="38" t="s">
        <v>4</v>
      </c>
      <c r="VA39" s="44" t="s">
        <v>4</v>
      </c>
      <c r="VB39" s="44" t="s">
        <v>4</v>
      </c>
      <c r="VC39" s="44" t="s">
        <v>4</v>
      </c>
      <c r="VD39" s="44" t="s">
        <v>4</v>
      </c>
      <c r="VE39" s="44" t="s">
        <v>4</v>
      </c>
      <c r="VF39" s="44" t="s">
        <v>4</v>
      </c>
      <c r="VG39" s="44" t="s">
        <v>4</v>
      </c>
      <c r="VH39" s="44" t="s">
        <v>4</v>
      </c>
      <c r="VI39" s="44" t="s">
        <v>4</v>
      </c>
      <c r="VJ39" s="44" t="s">
        <v>4</v>
      </c>
      <c r="VK39" s="44" t="s">
        <v>4</v>
      </c>
      <c r="VL39" s="44" t="s">
        <v>4</v>
      </c>
      <c r="VM39" s="44" t="s">
        <v>4</v>
      </c>
      <c r="VN39" s="44" t="s">
        <v>4</v>
      </c>
      <c r="VO39" s="38" t="s">
        <v>4</v>
      </c>
      <c r="VP39" s="38" t="s">
        <v>4</v>
      </c>
      <c r="VQ39" s="38" t="s">
        <v>4</v>
      </c>
      <c r="VR39" s="38" t="s">
        <v>4</v>
      </c>
      <c r="VS39" s="38" t="s">
        <v>4</v>
      </c>
      <c r="VT39" s="38" t="s">
        <v>4</v>
      </c>
      <c r="VU39" s="38" t="s">
        <v>4</v>
      </c>
      <c r="VV39" s="38" t="s">
        <v>4</v>
      </c>
      <c r="VW39" s="38" t="s">
        <v>4</v>
      </c>
      <c r="VX39" s="38" t="s">
        <v>4</v>
      </c>
      <c r="VY39" s="38" t="s">
        <v>4</v>
      </c>
      <c r="VZ39" s="38" t="s">
        <v>4</v>
      </c>
      <c r="WA39" s="38" t="s">
        <v>4</v>
      </c>
      <c r="WB39" s="38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0" t="s">
        <v>4</v>
      </c>
      <c r="ZY39" s="30" t="s">
        <v>4</v>
      </c>
      <c r="ZZ39" s="30" t="s">
        <v>4</v>
      </c>
      <c r="AAA39" s="30" t="s">
        <v>4</v>
      </c>
      <c r="AAB39" s="30" t="s">
        <v>4</v>
      </c>
      <c r="AAC39" s="30" t="s">
        <v>4</v>
      </c>
      <c r="AAD39" s="30" t="s">
        <v>4</v>
      </c>
      <c r="AAE39" s="30" t="s">
        <v>4</v>
      </c>
      <c r="AAF39" s="30" t="s">
        <v>4</v>
      </c>
      <c r="AAG39" s="30" t="s">
        <v>4</v>
      </c>
      <c r="AAH39" s="30" t="s">
        <v>4</v>
      </c>
      <c r="AAI39" s="30" t="s">
        <v>4</v>
      </c>
      <c r="AAJ39" s="30" t="s">
        <v>4</v>
      </c>
      <c r="AAK39" s="30" t="s">
        <v>4</v>
      </c>
      <c r="AAL39" s="30" t="s">
        <v>4</v>
      </c>
      <c r="AAM39" s="30" t="s">
        <v>4</v>
      </c>
      <c r="AAN39" s="30" t="s">
        <v>4</v>
      </c>
      <c r="AAO39" s="30" t="s">
        <v>4</v>
      </c>
      <c r="AAP39" s="30" t="s">
        <v>4</v>
      </c>
      <c r="AAQ39" s="30" t="s">
        <v>4</v>
      </c>
      <c r="AAR39" s="30" t="s">
        <v>4</v>
      </c>
      <c r="AAS39" s="30" t="s">
        <v>4</v>
      </c>
      <c r="AAT39" s="30" t="s">
        <v>4</v>
      </c>
      <c r="AAU39" s="30" t="s">
        <v>4</v>
      </c>
      <c r="AAV39" s="30" t="s">
        <v>4</v>
      </c>
      <c r="AAW39" s="30" t="s">
        <v>4</v>
      </c>
      <c r="AAX39" s="30" t="s">
        <v>4</v>
      </c>
      <c r="AAY39" s="30" t="s">
        <v>4</v>
      </c>
      <c r="AAZ39" s="30" t="s">
        <v>4</v>
      </c>
      <c r="ABA39" s="30" t="s">
        <v>4</v>
      </c>
      <c r="ABB39" s="30" t="s">
        <v>4</v>
      </c>
      <c r="ABC39" s="30" t="s">
        <v>4</v>
      </c>
      <c r="ABD39" s="30" t="s">
        <v>4</v>
      </c>
      <c r="ABE39" s="30" t="s">
        <v>4</v>
      </c>
      <c r="ABF39" s="30" t="s">
        <v>4</v>
      </c>
      <c r="ABG39" s="30" t="s">
        <v>4</v>
      </c>
      <c r="ABH39" s="38" t="s">
        <v>4</v>
      </c>
      <c r="ABI39" s="38" t="s">
        <v>4</v>
      </c>
      <c r="ABJ39" s="38" t="s">
        <v>4</v>
      </c>
      <c r="ABK39" s="38" t="s">
        <v>4</v>
      </c>
      <c r="ABL39" s="38" t="s">
        <v>4</v>
      </c>
      <c r="ABM39" s="38" t="s">
        <v>4</v>
      </c>
      <c r="ABN39" s="29"/>
      <c r="ABO39" s="29"/>
      <c r="ABP39" s="29"/>
      <c r="ABQ39" s="37"/>
    </row>
    <row r="40" spans="1:745" x14ac:dyDescent="0.3">
      <c r="A40" s="21">
        <v>30348</v>
      </c>
      <c r="BH40" s="38" t="s">
        <v>4</v>
      </c>
      <c r="BI40" s="38" t="s">
        <v>4</v>
      </c>
      <c r="BJ40" s="38" t="s">
        <v>4</v>
      </c>
      <c r="BK40" s="38" t="s">
        <v>4</v>
      </c>
      <c r="BL40" s="38" t="s">
        <v>4</v>
      </c>
      <c r="BM40" s="38" t="s">
        <v>4</v>
      </c>
      <c r="BN40" s="38" t="s">
        <v>4</v>
      </c>
      <c r="BO40" s="38" t="s">
        <v>4</v>
      </c>
      <c r="BP40" s="38" t="s">
        <v>4</v>
      </c>
      <c r="BQ40" s="38" t="s">
        <v>4</v>
      </c>
      <c r="BR40" s="38" t="s">
        <v>4</v>
      </c>
      <c r="BS40" s="38" t="s">
        <v>4</v>
      </c>
      <c r="BT40" s="38" t="s">
        <v>4</v>
      </c>
      <c r="BU40" s="38" t="s">
        <v>4</v>
      </c>
      <c r="BV40" s="38" t="s">
        <v>4</v>
      </c>
      <c r="BW40" s="38" t="s">
        <v>4</v>
      </c>
      <c r="BX40" s="38" t="s">
        <v>4</v>
      </c>
      <c r="BY40" s="38" t="s">
        <v>4</v>
      </c>
      <c r="BZ40" s="38" t="s">
        <v>4</v>
      </c>
      <c r="CA40" s="38" t="s">
        <v>4</v>
      </c>
      <c r="CB40" s="38" t="s">
        <v>4</v>
      </c>
      <c r="CC40" s="38" t="s">
        <v>4</v>
      </c>
      <c r="CD40" s="38" t="s">
        <v>4</v>
      </c>
      <c r="CE40" s="38" t="s">
        <v>4</v>
      </c>
      <c r="CF40" s="38" t="s">
        <v>4</v>
      </c>
      <c r="CG40" s="38" t="s">
        <v>4</v>
      </c>
      <c r="CH40" s="39">
        <v>-12.9</v>
      </c>
      <c r="CI40" s="43">
        <v>-17</v>
      </c>
      <c r="CJ40" s="39">
        <v>-32.700000000000003</v>
      </c>
      <c r="CK40" s="43">
        <v>-31</v>
      </c>
      <c r="CL40" s="39">
        <v>-48.2</v>
      </c>
      <c r="CM40" s="39">
        <v>-48.4</v>
      </c>
      <c r="CN40" s="39">
        <v>-44.1</v>
      </c>
      <c r="CO40" s="39">
        <v>-43.9</v>
      </c>
      <c r="CP40" s="39">
        <v>23.2</v>
      </c>
      <c r="CQ40" s="39">
        <v>23.1</v>
      </c>
      <c r="CR40" s="39">
        <v>1.3</v>
      </c>
      <c r="CS40" s="39">
        <v>-5.5</v>
      </c>
      <c r="CT40" s="39">
        <v>25.3</v>
      </c>
      <c r="CU40" s="39">
        <v>21.4</v>
      </c>
      <c r="CV40" s="39">
        <v>-23.4</v>
      </c>
      <c r="CW40" s="39">
        <v>-25.7</v>
      </c>
      <c r="CX40" s="40" t="s">
        <v>4</v>
      </c>
      <c r="CY40" s="41">
        <v>-28.5</v>
      </c>
      <c r="CZ40" s="40" t="s">
        <v>4</v>
      </c>
      <c r="DA40" s="41">
        <v>-22.4</v>
      </c>
      <c r="DB40" s="40" t="s">
        <v>4</v>
      </c>
      <c r="DC40" s="41">
        <v>-59.4</v>
      </c>
      <c r="DD40" s="40" t="s">
        <v>4</v>
      </c>
      <c r="DE40" s="40" t="s">
        <v>4</v>
      </c>
      <c r="DF40" s="40" t="s">
        <v>4</v>
      </c>
      <c r="DG40" s="42">
        <v>-44</v>
      </c>
      <c r="DH40" s="40" t="s">
        <v>4</v>
      </c>
      <c r="DI40" s="40" t="s">
        <v>4</v>
      </c>
      <c r="DJ40" s="40" t="s">
        <v>4</v>
      </c>
      <c r="DK40" s="40" t="s">
        <v>4</v>
      </c>
      <c r="DL40" s="40" t="s">
        <v>4</v>
      </c>
      <c r="DM40" s="40" t="s">
        <v>4</v>
      </c>
      <c r="DN40" s="40" t="s">
        <v>4</v>
      </c>
      <c r="DO40" s="40" t="s">
        <v>4</v>
      </c>
      <c r="DP40" s="40" t="s">
        <v>4</v>
      </c>
      <c r="DQ40" s="40" t="s">
        <v>4</v>
      </c>
      <c r="DR40" s="40" t="s">
        <v>4</v>
      </c>
      <c r="DS40" s="40" t="s">
        <v>4</v>
      </c>
      <c r="DT40" s="40" t="s">
        <v>4</v>
      </c>
      <c r="DU40" s="40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40" t="s">
        <v>4</v>
      </c>
      <c r="EI40" s="41">
        <v>-43.9</v>
      </c>
      <c r="EJ40" s="40" t="s">
        <v>4</v>
      </c>
      <c r="EK40" s="41">
        <v>66.8</v>
      </c>
      <c r="EL40" s="41">
        <v>-23.4</v>
      </c>
      <c r="EM40" s="41">
        <v>-25.7</v>
      </c>
      <c r="EN40" s="40" t="s">
        <v>4</v>
      </c>
      <c r="EO40" s="40" t="s">
        <v>4</v>
      </c>
      <c r="EP40" s="40" t="s">
        <v>4</v>
      </c>
      <c r="EQ40" s="40" t="s">
        <v>4</v>
      </c>
      <c r="ER40" s="40" t="s">
        <v>4</v>
      </c>
      <c r="ES40" s="40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38" t="s">
        <v>4</v>
      </c>
      <c r="FI40" s="38" t="s">
        <v>4</v>
      </c>
      <c r="FJ40" s="38" t="s">
        <v>4</v>
      </c>
      <c r="FK40" s="43">
        <v>-31</v>
      </c>
      <c r="FL40" s="38" t="s">
        <v>4</v>
      </c>
      <c r="FM40" s="39">
        <v>-28.5</v>
      </c>
      <c r="FN40" s="38" t="s">
        <v>4</v>
      </c>
      <c r="FO40" s="38" t="s">
        <v>4</v>
      </c>
      <c r="FP40" s="38" t="s">
        <v>4</v>
      </c>
      <c r="FQ40" s="38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40" t="s">
        <v>4</v>
      </c>
      <c r="IP40" s="40" t="s">
        <v>4</v>
      </c>
      <c r="IQ40" s="40" t="s">
        <v>4</v>
      </c>
      <c r="IR40" s="40" t="s">
        <v>4</v>
      </c>
      <c r="IS40" s="40" t="s">
        <v>4</v>
      </c>
      <c r="IT40" s="40" t="s">
        <v>4</v>
      </c>
      <c r="IU40" s="40" t="s">
        <v>4</v>
      </c>
      <c r="IV40" s="40" t="s">
        <v>4</v>
      </c>
      <c r="IW40" s="40" t="s">
        <v>4</v>
      </c>
      <c r="IX40" s="40" t="s">
        <v>4</v>
      </c>
      <c r="IY40" s="40" t="s">
        <v>4</v>
      </c>
      <c r="IZ40" s="40" t="s">
        <v>4</v>
      </c>
      <c r="JA40" s="40" t="s">
        <v>4</v>
      </c>
      <c r="JB40" s="40" t="s">
        <v>4</v>
      </c>
      <c r="JC40" s="40" t="s">
        <v>4</v>
      </c>
      <c r="JD40" s="40" t="s">
        <v>4</v>
      </c>
      <c r="JE40" s="40" t="s">
        <v>4</v>
      </c>
      <c r="JF40" s="40" t="s">
        <v>4</v>
      </c>
      <c r="JG40" s="40" t="s">
        <v>4</v>
      </c>
      <c r="JH40" s="40" t="s">
        <v>4</v>
      </c>
      <c r="JI40" s="40" t="s">
        <v>4</v>
      </c>
      <c r="JJ40" s="40" t="s">
        <v>4</v>
      </c>
      <c r="JK40" s="40" t="s">
        <v>4</v>
      </c>
      <c r="JL40" s="40" t="s">
        <v>4</v>
      </c>
      <c r="JM40" s="40" t="s">
        <v>4</v>
      </c>
      <c r="JN40" s="40" t="s">
        <v>4</v>
      </c>
      <c r="JO40" s="40" t="s">
        <v>4</v>
      </c>
      <c r="JP40" s="40" t="s">
        <v>4</v>
      </c>
      <c r="JQ40" s="40" t="s">
        <v>4</v>
      </c>
      <c r="JR40" s="40" t="s">
        <v>4</v>
      </c>
      <c r="JS40" s="40" t="s">
        <v>4</v>
      </c>
      <c r="JT40" s="40" t="s">
        <v>4</v>
      </c>
      <c r="JU40" s="40" t="s">
        <v>4</v>
      </c>
      <c r="JV40" s="40" t="s">
        <v>4</v>
      </c>
      <c r="JW40" s="40" t="s">
        <v>4</v>
      </c>
      <c r="JX40" s="40" t="s">
        <v>4</v>
      </c>
      <c r="JY40" s="40" t="s">
        <v>4</v>
      </c>
      <c r="JZ40" s="40" t="s">
        <v>4</v>
      </c>
      <c r="KA40" s="40" t="s">
        <v>4</v>
      </c>
      <c r="KB40" s="40" t="s">
        <v>4</v>
      </c>
      <c r="KC40" s="40" t="s">
        <v>4</v>
      </c>
      <c r="KD40" s="40" t="s">
        <v>4</v>
      </c>
      <c r="KE40" s="40" t="s">
        <v>4</v>
      </c>
      <c r="KF40" s="40" t="s">
        <v>4</v>
      </c>
      <c r="KG40" s="40" t="s">
        <v>4</v>
      </c>
      <c r="KH40" s="40" t="s">
        <v>4</v>
      </c>
      <c r="KI40" s="40" t="s">
        <v>4</v>
      </c>
      <c r="KJ40" s="40" t="s">
        <v>4</v>
      </c>
      <c r="KK40" s="40" t="s">
        <v>4</v>
      </c>
      <c r="KL40" s="40" t="s">
        <v>4</v>
      </c>
      <c r="KM40" s="40" t="s">
        <v>4</v>
      </c>
      <c r="KN40" s="40" t="s">
        <v>4</v>
      </c>
      <c r="KO40" s="40" t="s">
        <v>4</v>
      </c>
      <c r="KP40" s="40" t="s">
        <v>4</v>
      </c>
      <c r="KQ40" s="40" t="s">
        <v>4</v>
      </c>
      <c r="KR40" s="40" t="s">
        <v>4</v>
      </c>
      <c r="KS40" s="40" t="s">
        <v>4</v>
      </c>
      <c r="KT40" s="40" t="s">
        <v>4</v>
      </c>
      <c r="KU40" s="40" t="s">
        <v>4</v>
      </c>
      <c r="KV40" s="40" t="s">
        <v>4</v>
      </c>
      <c r="KW40" s="40" t="s">
        <v>4</v>
      </c>
      <c r="KX40" s="40" t="s">
        <v>4</v>
      </c>
      <c r="KY40" s="40" t="s">
        <v>4</v>
      </c>
      <c r="KZ40" s="40" t="s">
        <v>4</v>
      </c>
      <c r="LA40" s="40" t="s">
        <v>4</v>
      </c>
      <c r="LB40" s="40" t="s">
        <v>4</v>
      </c>
      <c r="LC40" s="40" t="s">
        <v>4</v>
      </c>
      <c r="LD40" s="40" t="s">
        <v>4</v>
      </c>
      <c r="LE40" s="40" t="s">
        <v>4</v>
      </c>
      <c r="LF40" s="40" t="s">
        <v>4</v>
      </c>
      <c r="LG40" s="40" t="s">
        <v>4</v>
      </c>
      <c r="LH40" s="40" t="s">
        <v>4</v>
      </c>
      <c r="LI40" s="40" t="s">
        <v>4</v>
      </c>
      <c r="LJ40" s="40" t="s">
        <v>4</v>
      </c>
      <c r="LK40" s="40" t="s">
        <v>4</v>
      </c>
      <c r="LL40" s="40" t="s">
        <v>4</v>
      </c>
      <c r="LM40" s="40" t="s">
        <v>4</v>
      </c>
      <c r="LN40" s="40" t="s">
        <v>4</v>
      </c>
      <c r="LO40" s="40" t="s">
        <v>4</v>
      </c>
      <c r="LP40" s="40" t="s">
        <v>4</v>
      </c>
      <c r="LQ40" s="40" t="s">
        <v>4</v>
      </c>
      <c r="LR40" s="40" t="s">
        <v>4</v>
      </c>
      <c r="LS40" s="40" t="s">
        <v>4</v>
      </c>
      <c r="LT40" s="40" t="s">
        <v>4</v>
      </c>
      <c r="LU40" s="40" t="s">
        <v>4</v>
      </c>
      <c r="LV40" s="40" t="s">
        <v>4</v>
      </c>
      <c r="LW40" s="40" t="s">
        <v>4</v>
      </c>
      <c r="LX40" s="40" t="s">
        <v>4</v>
      </c>
      <c r="LY40" s="40" t="s">
        <v>4</v>
      </c>
      <c r="LZ40" s="40" t="s">
        <v>4</v>
      </c>
      <c r="MA40" s="40" t="s">
        <v>4</v>
      </c>
      <c r="MB40" s="40" t="s">
        <v>4</v>
      </c>
      <c r="MC40" s="40" t="s">
        <v>4</v>
      </c>
      <c r="MD40" s="40" t="s">
        <v>4</v>
      </c>
      <c r="ME40" s="40" t="s">
        <v>4</v>
      </c>
      <c r="MF40" s="40" t="s">
        <v>4</v>
      </c>
      <c r="MG40" s="40" t="s">
        <v>4</v>
      </c>
      <c r="MH40" s="40" t="s">
        <v>4</v>
      </c>
      <c r="MI40" s="40" t="s">
        <v>4</v>
      </c>
      <c r="MJ40" s="40" t="s">
        <v>4</v>
      </c>
      <c r="MK40" s="40" t="s">
        <v>4</v>
      </c>
      <c r="ML40" s="40" t="s">
        <v>4</v>
      </c>
      <c r="MM40" s="40" t="s">
        <v>4</v>
      </c>
      <c r="MN40" s="40" t="s">
        <v>4</v>
      </c>
      <c r="MO40" s="40" t="s">
        <v>4</v>
      </c>
      <c r="MP40" s="40" t="s">
        <v>4</v>
      </c>
      <c r="MQ40" s="40" t="s">
        <v>4</v>
      </c>
      <c r="MR40" s="40" t="s">
        <v>4</v>
      </c>
      <c r="MS40" s="40" t="s">
        <v>4</v>
      </c>
      <c r="MT40" s="40" t="s">
        <v>4</v>
      </c>
      <c r="MU40" s="40" t="s">
        <v>4</v>
      </c>
      <c r="MV40" s="40" t="s">
        <v>4</v>
      </c>
      <c r="MW40" s="40" t="s">
        <v>4</v>
      </c>
      <c r="MX40" s="40" t="s">
        <v>4</v>
      </c>
      <c r="MY40" s="40" t="s">
        <v>4</v>
      </c>
      <c r="MZ40" s="40" t="s">
        <v>4</v>
      </c>
      <c r="NA40" s="40" t="s">
        <v>4</v>
      </c>
      <c r="NB40" s="40" t="s">
        <v>4</v>
      </c>
      <c r="NC40" s="40" t="s">
        <v>4</v>
      </c>
      <c r="ND40" s="40" t="s">
        <v>4</v>
      </c>
      <c r="NE40" s="40" t="s">
        <v>4</v>
      </c>
      <c r="NF40" s="40" t="s">
        <v>4</v>
      </c>
      <c r="NG40" s="40" t="s">
        <v>4</v>
      </c>
      <c r="NH40" s="40" t="s">
        <v>4</v>
      </c>
      <c r="NI40" s="40" t="s">
        <v>4</v>
      </c>
      <c r="NJ40" s="40" t="s">
        <v>4</v>
      </c>
      <c r="NK40" s="40" t="s">
        <v>4</v>
      </c>
      <c r="NL40" s="40" t="s">
        <v>4</v>
      </c>
      <c r="NM40" s="40" t="s">
        <v>4</v>
      </c>
      <c r="NN40" s="40" t="s">
        <v>4</v>
      </c>
      <c r="NO40" s="40" t="s">
        <v>4</v>
      </c>
      <c r="NP40" s="40" t="s">
        <v>4</v>
      </c>
      <c r="NQ40" s="40" t="s">
        <v>4</v>
      </c>
      <c r="NR40" s="40" t="s">
        <v>4</v>
      </c>
      <c r="NS40" s="40" t="s">
        <v>4</v>
      </c>
      <c r="NT40" s="40" t="s">
        <v>4</v>
      </c>
      <c r="NU40" s="40" t="s">
        <v>4</v>
      </c>
      <c r="NV40" s="40" t="s">
        <v>4</v>
      </c>
      <c r="NW40" s="40" t="s">
        <v>4</v>
      </c>
      <c r="NX40" s="40" t="s">
        <v>4</v>
      </c>
      <c r="NY40" s="40" t="s">
        <v>4</v>
      </c>
      <c r="NZ40" s="40" t="s">
        <v>4</v>
      </c>
      <c r="OA40" s="40" t="s">
        <v>4</v>
      </c>
      <c r="OB40" s="40" t="s">
        <v>4</v>
      </c>
      <c r="OC40" s="40" t="s">
        <v>4</v>
      </c>
      <c r="OD40" s="40" t="s">
        <v>4</v>
      </c>
      <c r="OE40" s="40" t="s">
        <v>4</v>
      </c>
      <c r="OF40" s="40" t="s">
        <v>4</v>
      </c>
      <c r="OG40" s="40" t="s">
        <v>4</v>
      </c>
      <c r="OH40" s="40" t="s">
        <v>4</v>
      </c>
      <c r="OI40" s="40" t="s">
        <v>4</v>
      </c>
      <c r="OJ40" s="40" t="s">
        <v>4</v>
      </c>
      <c r="OK40" s="40" t="s">
        <v>4</v>
      </c>
      <c r="OL40" s="40" t="s">
        <v>4</v>
      </c>
      <c r="OM40" s="40" t="s">
        <v>4</v>
      </c>
      <c r="ON40" s="40" t="s">
        <v>4</v>
      </c>
      <c r="OO40" s="40" t="s">
        <v>4</v>
      </c>
      <c r="OP40" s="40" t="s">
        <v>4</v>
      </c>
      <c r="OQ40" s="40" t="s">
        <v>4</v>
      </c>
      <c r="OR40" s="40" t="s">
        <v>4</v>
      </c>
      <c r="OS40" s="40" t="s">
        <v>4</v>
      </c>
      <c r="OT40" s="40" t="s">
        <v>4</v>
      </c>
      <c r="OU40" s="40" t="s">
        <v>4</v>
      </c>
      <c r="OV40" s="40" t="s">
        <v>4</v>
      </c>
      <c r="OW40" s="40" t="s">
        <v>4</v>
      </c>
      <c r="OX40" s="40" t="s">
        <v>4</v>
      </c>
      <c r="OY40" s="40" t="s">
        <v>4</v>
      </c>
      <c r="OZ40" s="40" t="s">
        <v>4</v>
      </c>
      <c r="PA40" s="40" t="s">
        <v>4</v>
      </c>
      <c r="PB40" s="40" t="s">
        <v>4</v>
      </c>
      <c r="PC40" s="40" t="s">
        <v>4</v>
      </c>
      <c r="PD40" s="40" t="s">
        <v>4</v>
      </c>
      <c r="PE40" s="40" t="s">
        <v>4</v>
      </c>
      <c r="PF40" s="40" t="s">
        <v>4</v>
      </c>
      <c r="PG40" s="40" t="s">
        <v>4</v>
      </c>
      <c r="PH40" s="40" t="s">
        <v>4</v>
      </c>
      <c r="PI40" s="40" t="s">
        <v>4</v>
      </c>
      <c r="PJ40" s="40" t="s">
        <v>4</v>
      </c>
      <c r="PK40" s="40" t="s">
        <v>4</v>
      </c>
      <c r="PL40" s="40" t="s">
        <v>4</v>
      </c>
      <c r="PM40" s="40" t="s">
        <v>4</v>
      </c>
      <c r="PN40" s="40" t="s">
        <v>4</v>
      </c>
      <c r="PO40" s="40" t="s">
        <v>4</v>
      </c>
      <c r="PP40" s="40" t="s">
        <v>4</v>
      </c>
      <c r="PQ40" s="40" t="s">
        <v>4</v>
      </c>
      <c r="PR40" s="40" t="s">
        <v>4</v>
      </c>
      <c r="PS40" s="40" t="s">
        <v>4</v>
      </c>
      <c r="PT40" s="40" t="s">
        <v>4</v>
      </c>
      <c r="PU40" s="40" t="s">
        <v>4</v>
      </c>
      <c r="PV40" s="40" t="s">
        <v>4</v>
      </c>
      <c r="PW40" s="40" t="s">
        <v>4</v>
      </c>
      <c r="PX40" s="40" t="s">
        <v>4</v>
      </c>
      <c r="PY40" s="40" t="s">
        <v>4</v>
      </c>
      <c r="PZ40" s="40" t="s">
        <v>4</v>
      </c>
      <c r="QA40" s="40" t="s">
        <v>4</v>
      </c>
      <c r="QB40" s="40" t="s">
        <v>4</v>
      </c>
      <c r="QC40" s="40" t="s">
        <v>4</v>
      </c>
      <c r="QD40" s="40" t="s">
        <v>4</v>
      </c>
      <c r="QE40" s="40" t="s">
        <v>4</v>
      </c>
      <c r="QF40" s="40" t="s">
        <v>4</v>
      </c>
      <c r="QG40" s="40" t="s">
        <v>4</v>
      </c>
      <c r="QH40" s="40" t="s">
        <v>4</v>
      </c>
      <c r="QI40" s="40" t="s">
        <v>4</v>
      </c>
      <c r="QJ40" s="40" t="s">
        <v>4</v>
      </c>
      <c r="QK40" s="40" t="s">
        <v>4</v>
      </c>
      <c r="QL40" s="40" t="s">
        <v>4</v>
      </c>
      <c r="QM40" s="40" t="s">
        <v>4</v>
      </c>
      <c r="QN40" s="40" t="s">
        <v>4</v>
      </c>
      <c r="QO40" s="40" t="s">
        <v>4</v>
      </c>
      <c r="QP40" s="40" t="s">
        <v>4</v>
      </c>
      <c r="QQ40" s="40" t="s">
        <v>4</v>
      </c>
      <c r="QR40" s="40" t="s">
        <v>4</v>
      </c>
      <c r="QS40" s="40" t="s">
        <v>4</v>
      </c>
      <c r="QT40" s="40" t="s">
        <v>4</v>
      </c>
      <c r="QU40" s="40" t="s">
        <v>4</v>
      </c>
      <c r="QV40" s="40" t="s">
        <v>4</v>
      </c>
      <c r="QW40" s="40" t="s">
        <v>4</v>
      </c>
      <c r="QX40" s="38" t="s">
        <v>4</v>
      </c>
      <c r="QY40" s="38" t="s">
        <v>4</v>
      </c>
      <c r="QZ40" s="38" t="s">
        <v>4</v>
      </c>
      <c r="RA40" s="38" t="s">
        <v>4</v>
      </c>
      <c r="RB40" s="38" t="s">
        <v>4</v>
      </c>
      <c r="RC40" s="38" t="s">
        <v>4</v>
      </c>
      <c r="RD40" s="38" t="s">
        <v>4</v>
      </c>
      <c r="RE40" s="38" t="s">
        <v>4</v>
      </c>
      <c r="RF40" s="38" t="s">
        <v>4</v>
      </c>
      <c r="RG40" s="38" t="s">
        <v>4</v>
      </c>
      <c r="RH40" s="38" t="s">
        <v>4</v>
      </c>
      <c r="RI40" s="38" t="s">
        <v>4</v>
      </c>
      <c r="RJ40" s="38" t="s">
        <v>4</v>
      </c>
      <c r="RK40" s="38" t="s">
        <v>4</v>
      </c>
      <c r="RL40" s="38" t="s">
        <v>4</v>
      </c>
      <c r="RM40" s="38" t="s">
        <v>4</v>
      </c>
      <c r="RN40" s="38" t="s">
        <v>4</v>
      </c>
      <c r="RO40" s="38" t="s">
        <v>4</v>
      </c>
      <c r="RP40" s="38" t="s">
        <v>4</v>
      </c>
      <c r="RQ40" s="38" t="s">
        <v>4</v>
      </c>
      <c r="RR40" s="38" t="s">
        <v>4</v>
      </c>
      <c r="RS40" s="38" t="s">
        <v>4</v>
      </c>
      <c r="RT40" s="38" t="s">
        <v>4</v>
      </c>
      <c r="RU40" s="38" t="s">
        <v>4</v>
      </c>
      <c r="RV40" s="38" t="s">
        <v>4</v>
      </c>
      <c r="RW40" s="38" t="s">
        <v>4</v>
      </c>
      <c r="RX40" s="38" t="s">
        <v>4</v>
      </c>
      <c r="RY40" s="38" t="s">
        <v>4</v>
      </c>
      <c r="RZ40" s="38" t="s">
        <v>4</v>
      </c>
      <c r="SA40" s="38" t="s">
        <v>4</v>
      </c>
      <c r="SB40" s="38" t="s">
        <v>4</v>
      </c>
      <c r="SC40" s="38" t="s">
        <v>4</v>
      </c>
      <c r="SD40" s="38" t="s">
        <v>4</v>
      </c>
      <c r="SE40" s="38" t="s">
        <v>4</v>
      </c>
      <c r="SF40" s="38" t="s">
        <v>4</v>
      </c>
      <c r="SG40" s="38" t="s">
        <v>4</v>
      </c>
      <c r="SH40" s="38" t="s">
        <v>4</v>
      </c>
      <c r="SI40" s="38" t="s">
        <v>4</v>
      </c>
      <c r="SJ40" s="38" t="s">
        <v>4</v>
      </c>
      <c r="SK40" s="38" t="s">
        <v>4</v>
      </c>
      <c r="SL40" s="38" t="s">
        <v>4</v>
      </c>
      <c r="SM40" s="38" t="s">
        <v>4</v>
      </c>
      <c r="SN40" s="38" t="s">
        <v>4</v>
      </c>
      <c r="SO40" s="38" t="s">
        <v>4</v>
      </c>
      <c r="SP40" s="38" t="s">
        <v>4</v>
      </c>
      <c r="SQ40" s="38" t="s">
        <v>4</v>
      </c>
      <c r="SR40" s="38" t="s">
        <v>4</v>
      </c>
      <c r="SS40" s="38" t="s">
        <v>4</v>
      </c>
      <c r="ST40" s="38" t="s">
        <v>4</v>
      </c>
      <c r="SU40" s="38" t="s">
        <v>4</v>
      </c>
      <c r="SV40" s="38" t="s">
        <v>4</v>
      </c>
      <c r="SW40" s="38" t="s">
        <v>4</v>
      </c>
      <c r="SX40" s="38" t="s">
        <v>4</v>
      </c>
      <c r="SY40" s="38" t="s">
        <v>4</v>
      </c>
      <c r="SZ40" s="38" t="s">
        <v>4</v>
      </c>
      <c r="TA40" s="38" t="s">
        <v>4</v>
      </c>
      <c r="TB40" s="38" t="s">
        <v>4</v>
      </c>
      <c r="TC40" s="38" t="s">
        <v>4</v>
      </c>
      <c r="TD40" s="38" t="s">
        <v>4</v>
      </c>
      <c r="TE40" s="38" t="s">
        <v>4</v>
      </c>
      <c r="TF40" s="38" t="s">
        <v>4</v>
      </c>
      <c r="TG40" s="38" t="s">
        <v>4</v>
      </c>
      <c r="TH40" s="38" t="s">
        <v>4</v>
      </c>
      <c r="TI40" s="38" t="s">
        <v>4</v>
      </c>
      <c r="TJ40" s="38" t="s">
        <v>4</v>
      </c>
      <c r="TK40" s="38" t="s">
        <v>4</v>
      </c>
      <c r="TL40" s="38" t="s">
        <v>4</v>
      </c>
      <c r="TM40" s="38" t="s">
        <v>4</v>
      </c>
      <c r="TN40" s="38" t="s">
        <v>4</v>
      </c>
      <c r="TO40" s="38" t="s">
        <v>4</v>
      </c>
      <c r="TP40" s="38" t="s">
        <v>4</v>
      </c>
      <c r="TQ40" s="38" t="s">
        <v>4</v>
      </c>
      <c r="TR40" s="38" t="s">
        <v>4</v>
      </c>
      <c r="TS40" s="38" t="s">
        <v>4</v>
      </c>
      <c r="TT40" s="38" t="s">
        <v>4</v>
      </c>
      <c r="TU40" s="38" t="s">
        <v>4</v>
      </c>
      <c r="TV40" s="38" t="s">
        <v>4</v>
      </c>
      <c r="TW40" s="38" t="s">
        <v>4</v>
      </c>
      <c r="TX40" s="38" t="s">
        <v>4</v>
      </c>
      <c r="TY40" s="38" t="s">
        <v>4</v>
      </c>
      <c r="TZ40" s="38" t="s">
        <v>4</v>
      </c>
      <c r="UA40" s="38" t="s">
        <v>4</v>
      </c>
      <c r="UB40" s="38" t="s">
        <v>4</v>
      </c>
      <c r="UC40" s="38" t="s">
        <v>4</v>
      </c>
      <c r="UD40" s="38" t="s">
        <v>4</v>
      </c>
      <c r="UE40" s="38" t="s">
        <v>4</v>
      </c>
      <c r="UF40" s="38" t="s">
        <v>4</v>
      </c>
      <c r="UG40" s="38" t="s">
        <v>4</v>
      </c>
      <c r="UH40" s="38" t="s">
        <v>4</v>
      </c>
      <c r="UI40" s="38" t="s">
        <v>4</v>
      </c>
      <c r="UJ40" s="38" t="s">
        <v>4</v>
      </c>
      <c r="UK40" s="38" t="s">
        <v>4</v>
      </c>
      <c r="UL40" s="38" t="s">
        <v>4</v>
      </c>
      <c r="UM40" s="38" t="s">
        <v>4</v>
      </c>
      <c r="UN40" s="38" t="s">
        <v>4</v>
      </c>
      <c r="UO40" s="38" t="s">
        <v>4</v>
      </c>
      <c r="UP40" s="38" t="s">
        <v>4</v>
      </c>
      <c r="UQ40" s="38" t="s">
        <v>4</v>
      </c>
      <c r="UR40" s="38" t="s">
        <v>4</v>
      </c>
      <c r="US40" s="38" t="s">
        <v>4</v>
      </c>
      <c r="UT40" s="38" t="s">
        <v>4</v>
      </c>
      <c r="UU40" s="38" t="s">
        <v>4</v>
      </c>
      <c r="UV40" s="38" t="s">
        <v>4</v>
      </c>
      <c r="UW40" s="38" t="s">
        <v>4</v>
      </c>
      <c r="UX40" s="38" t="s">
        <v>4</v>
      </c>
      <c r="UY40" s="38" t="s">
        <v>4</v>
      </c>
      <c r="UZ40" s="38" t="s">
        <v>4</v>
      </c>
      <c r="VA40" s="40" t="s">
        <v>4</v>
      </c>
      <c r="VB40" s="40" t="s">
        <v>4</v>
      </c>
      <c r="VC40" s="40" t="s">
        <v>4</v>
      </c>
      <c r="VD40" s="40" t="s">
        <v>4</v>
      </c>
      <c r="VE40" s="40" t="s">
        <v>4</v>
      </c>
      <c r="VF40" s="40" t="s">
        <v>4</v>
      </c>
      <c r="VG40" s="40" t="s">
        <v>4</v>
      </c>
      <c r="VH40" s="40" t="s">
        <v>4</v>
      </c>
      <c r="VI40" s="40" t="s">
        <v>4</v>
      </c>
      <c r="VJ40" s="40" t="s">
        <v>4</v>
      </c>
      <c r="VK40" s="40" t="s">
        <v>4</v>
      </c>
      <c r="VL40" s="40" t="s">
        <v>4</v>
      </c>
      <c r="VM40" s="40" t="s">
        <v>4</v>
      </c>
      <c r="VN40" s="40" t="s">
        <v>4</v>
      </c>
      <c r="VO40" s="38" t="s">
        <v>4</v>
      </c>
      <c r="VP40" s="38" t="s">
        <v>4</v>
      </c>
      <c r="VQ40" s="38" t="s">
        <v>4</v>
      </c>
      <c r="VR40" s="38" t="s">
        <v>4</v>
      </c>
      <c r="VS40" s="38" t="s">
        <v>4</v>
      </c>
      <c r="VT40" s="38" t="s">
        <v>4</v>
      </c>
      <c r="VU40" s="38" t="s">
        <v>4</v>
      </c>
      <c r="VV40" s="38" t="s">
        <v>4</v>
      </c>
      <c r="VW40" s="38" t="s">
        <v>4</v>
      </c>
      <c r="VX40" s="38" t="s">
        <v>4</v>
      </c>
      <c r="VY40" s="38" t="s">
        <v>4</v>
      </c>
      <c r="VZ40" s="38" t="s">
        <v>4</v>
      </c>
      <c r="WA40" s="38" t="s">
        <v>4</v>
      </c>
      <c r="WB40" s="38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38" t="s">
        <v>4</v>
      </c>
      <c r="ZY40" s="38" t="s">
        <v>4</v>
      </c>
      <c r="ZZ40" s="38" t="s">
        <v>4</v>
      </c>
      <c r="AAA40" s="38" t="s">
        <v>4</v>
      </c>
      <c r="AAB40" s="38" t="s">
        <v>4</v>
      </c>
      <c r="AAC40" s="38" t="s">
        <v>4</v>
      </c>
      <c r="AAD40" s="38" t="s">
        <v>4</v>
      </c>
      <c r="AAE40" s="38" t="s">
        <v>4</v>
      </c>
      <c r="AAF40" s="38" t="s">
        <v>4</v>
      </c>
      <c r="AAG40" s="38" t="s">
        <v>4</v>
      </c>
      <c r="AAH40" s="38" t="s">
        <v>4</v>
      </c>
      <c r="AAI40" s="38" t="s">
        <v>4</v>
      </c>
      <c r="AAJ40" s="38" t="s">
        <v>4</v>
      </c>
      <c r="AAK40" s="38" t="s">
        <v>4</v>
      </c>
      <c r="AAL40" s="38" t="s">
        <v>4</v>
      </c>
      <c r="AAM40" s="38" t="s">
        <v>4</v>
      </c>
      <c r="AAN40" s="38" t="s">
        <v>4</v>
      </c>
      <c r="AAO40" s="38" t="s">
        <v>4</v>
      </c>
      <c r="AAP40" s="38" t="s">
        <v>4</v>
      </c>
      <c r="AAQ40" s="38" t="s">
        <v>4</v>
      </c>
      <c r="AAR40" s="38" t="s">
        <v>4</v>
      </c>
      <c r="AAS40" s="38" t="s">
        <v>4</v>
      </c>
      <c r="AAT40" s="38" t="s">
        <v>4</v>
      </c>
      <c r="AAU40" s="38" t="s">
        <v>4</v>
      </c>
      <c r="AAV40" s="38" t="s">
        <v>4</v>
      </c>
      <c r="AAW40" s="38" t="s">
        <v>4</v>
      </c>
      <c r="AAX40" s="38" t="s">
        <v>4</v>
      </c>
      <c r="AAY40" s="38" t="s">
        <v>4</v>
      </c>
      <c r="AAZ40" s="38" t="s">
        <v>4</v>
      </c>
      <c r="ABA40" s="38" t="s">
        <v>4</v>
      </c>
      <c r="ABB40" s="38" t="s">
        <v>4</v>
      </c>
      <c r="ABC40" s="38" t="s">
        <v>4</v>
      </c>
      <c r="ABD40" s="38" t="s">
        <v>4</v>
      </c>
      <c r="ABE40" s="38" t="s">
        <v>4</v>
      </c>
      <c r="ABF40" s="38" t="s">
        <v>4</v>
      </c>
      <c r="ABG40" s="38" t="s">
        <v>4</v>
      </c>
      <c r="ABH40" s="38" t="s">
        <v>4</v>
      </c>
      <c r="ABI40" s="38" t="s">
        <v>4</v>
      </c>
      <c r="ABJ40" s="38" t="s">
        <v>4</v>
      </c>
      <c r="ABK40" s="38" t="s">
        <v>4</v>
      </c>
      <c r="ABL40" s="38" t="s">
        <v>4</v>
      </c>
      <c r="ABM40" s="38" t="s">
        <v>4</v>
      </c>
      <c r="ABN40" s="22"/>
      <c r="ABO40" s="22"/>
      <c r="ABP40" s="22"/>
      <c r="ABQ40" s="27"/>
    </row>
    <row r="41" spans="1:745" x14ac:dyDescent="0.3">
      <c r="A41" s="28">
        <v>30376</v>
      </c>
      <c r="BH41" s="38" t="s">
        <v>4</v>
      </c>
      <c r="BI41" s="38" t="s">
        <v>4</v>
      </c>
      <c r="BJ41" s="38" t="s">
        <v>4</v>
      </c>
      <c r="BK41" s="38" t="s">
        <v>4</v>
      </c>
      <c r="BL41" s="38" t="s">
        <v>4</v>
      </c>
      <c r="BM41" s="38" t="s">
        <v>4</v>
      </c>
      <c r="BN41" s="38" t="s">
        <v>4</v>
      </c>
      <c r="BO41" s="38" t="s">
        <v>4</v>
      </c>
      <c r="BP41" s="38" t="s">
        <v>4</v>
      </c>
      <c r="BQ41" s="38" t="s">
        <v>4</v>
      </c>
      <c r="BR41" s="38" t="s">
        <v>4</v>
      </c>
      <c r="BS41" s="38" t="s">
        <v>4</v>
      </c>
      <c r="BT41" s="38" t="s">
        <v>4</v>
      </c>
      <c r="BU41" s="38" t="s">
        <v>4</v>
      </c>
      <c r="BV41" s="38" t="s">
        <v>4</v>
      </c>
      <c r="BW41" s="38" t="s">
        <v>4</v>
      </c>
      <c r="BX41" s="38" t="s">
        <v>4</v>
      </c>
      <c r="BY41" s="38" t="s">
        <v>4</v>
      </c>
      <c r="BZ41" s="38" t="s">
        <v>4</v>
      </c>
      <c r="CA41" s="38" t="s">
        <v>4</v>
      </c>
      <c r="CB41" s="38" t="s">
        <v>4</v>
      </c>
      <c r="CC41" s="38" t="s">
        <v>4</v>
      </c>
      <c r="CD41" s="38" t="s">
        <v>4</v>
      </c>
      <c r="CE41" s="38" t="s">
        <v>4</v>
      </c>
      <c r="CF41" s="38" t="s">
        <v>4</v>
      </c>
      <c r="CG41" s="38" t="s">
        <v>4</v>
      </c>
      <c r="CH41" s="39">
        <v>-1.1000000000000001</v>
      </c>
      <c r="CI41" s="39">
        <v>-10.1</v>
      </c>
      <c r="CJ41" s="39">
        <v>-27.3</v>
      </c>
      <c r="CK41" s="39">
        <v>-29.2</v>
      </c>
      <c r="CL41" s="39">
        <v>-42.3</v>
      </c>
      <c r="CM41" s="39">
        <v>-45.2</v>
      </c>
      <c r="CN41" s="39">
        <v>-42.6</v>
      </c>
      <c r="CO41" s="39">
        <v>-44.4</v>
      </c>
      <c r="CP41" s="39">
        <v>21.3</v>
      </c>
      <c r="CQ41" s="39">
        <v>21.2</v>
      </c>
      <c r="CR41" s="39">
        <v>1.1000000000000001</v>
      </c>
      <c r="CS41" s="39">
        <v>-4.3</v>
      </c>
      <c r="CT41" s="39">
        <v>27.6</v>
      </c>
      <c r="CU41" s="39">
        <v>25.3</v>
      </c>
      <c r="CV41" s="39">
        <v>-20.8</v>
      </c>
      <c r="CW41" s="39">
        <v>-23.6</v>
      </c>
      <c r="CX41" s="44" t="s">
        <v>4</v>
      </c>
      <c r="CY41" s="45">
        <v>-26.5</v>
      </c>
      <c r="CZ41" s="44" t="s">
        <v>4</v>
      </c>
      <c r="DA41" s="45">
        <v>-22.6</v>
      </c>
      <c r="DB41" s="44" t="s">
        <v>4</v>
      </c>
      <c r="DC41" s="45">
        <v>-59.3</v>
      </c>
      <c r="DD41" s="44" t="s">
        <v>4</v>
      </c>
      <c r="DE41" s="44" t="s">
        <v>4</v>
      </c>
      <c r="DF41" s="44" t="s">
        <v>4</v>
      </c>
      <c r="DG41" s="45">
        <v>-42.9</v>
      </c>
      <c r="DH41" s="44" t="s">
        <v>4</v>
      </c>
      <c r="DI41" s="44" t="s">
        <v>4</v>
      </c>
      <c r="DJ41" s="44" t="s">
        <v>4</v>
      </c>
      <c r="DK41" s="44" t="s">
        <v>4</v>
      </c>
      <c r="DL41" s="44" t="s">
        <v>4</v>
      </c>
      <c r="DM41" s="44" t="s">
        <v>4</v>
      </c>
      <c r="DN41" s="44" t="s">
        <v>4</v>
      </c>
      <c r="DO41" s="44" t="s">
        <v>4</v>
      </c>
      <c r="DP41" s="44" t="s">
        <v>4</v>
      </c>
      <c r="DQ41" s="44" t="s">
        <v>4</v>
      </c>
      <c r="DR41" s="44" t="s">
        <v>4</v>
      </c>
      <c r="DS41" s="44" t="s">
        <v>4</v>
      </c>
      <c r="DT41" s="44" t="s">
        <v>4</v>
      </c>
      <c r="DU41" s="44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44" t="s">
        <v>4</v>
      </c>
      <c r="EI41" s="45">
        <v>-42.8</v>
      </c>
      <c r="EJ41" s="44" t="s">
        <v>4</v>
      </c>
      <c r="EK41" s="45">
        <v>69.900000000000006</v>
      </c>
      <c r="EL41" s="45">
        <v>-20.8</v>
      </c>
      <c r="EM41" s="45">
        <v>-23.6</v>
      </c>
      <c r="EN41" s="44" t="s">
        <v>4</v>
      </c>
      <c r="EO41" s="44" t="s">
        <v>4</v>
      </c>
      <c r="EP41" s="44" t="s">
        <v>4</v>
      </c>
      <c r="EQ41" s="44" t="s">
        <v>4</v>
      </c>
      <c r="ER41" s="44" t="s">
        <v>4</v>
      </c>
      <c r="ES41" s="44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38" t="s">
        <v>4</v>
      </c>
      <c r="FI41" s="38" t="s">
        <v>4</v>
      </c>
      <c r="FJ41" s="38" t="s">
        <v>4</v>
      </c>
      <c r="FK41" s="39">
        <v>-29.2</v>
      </c>
      <c r="FL41" s="38" t="s">
        <v>4</v>
      </c>
      <c r="FM41" s="39">
        <v>-26.5</v>
      </c>
      <c r="FN41" s="38" t="s">
        <v>4</v>
      </c>
      <c r="FO41" s="38" t="s">
        <v>4</v>
      </c>
      <c r="FP41" s="38" t="s">
        <v>4</v>
      </c>
      <c r="FQ41" s="38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44" t="s">
        <v>4</v>
      </c>
      <c r="IP41" s="44" t="s">
        <v>4</v>
      </c>
      <c r="IQ41" s="44" t="s">
        <v>4</v>
      </c>
      <c r="IR41" s="44" t="s">
        <v>4</v>
      </c>
      <c r="IS41" s="44" t="s">
        <v>4</v>
      </c>
      <c r="IT41" s="44" t="s">
        <v>4</v>
      </c>
      <c r="IU41" s="44" t="s">
        <v>4</v>
      </c>
      <c r="IV41" s="44" t="s">
        <v>4</v>
      </c>
      <c r="IW41" s="44" t="s">
        <v>4</v>
      </c>
      <c r="IX41" s="44" t="s">
        <v>4</v>
      </c>
      <c r="IY41" s="44" t="s">
        <v>4</v>
      </c>
      <c r="IZ41" s="44" t="s">
        <v>4</v>
      </c>
      <c r="JA41" s="44" t="s">
        <v>4</v>
      </c>
      <c r="JB41" s="44" t="s">
        <v>4</v>
      </c>
      <c r="JC41" s="44" t="s">
        <v>4</v>
      </c>
      <c r="JD41" s="44" t="s">
        <v>4</v>
      </c>
      <c r="JE41" s="44" t="s">
        <v>4</v>
      </c>
      <c r="JF41" s="44" t="s">
        <v>4</v>
      </c>
      <c r="JG41" s="44" t="s">
        <v>4</v>
      </c>
      <c r="JH41" s="44" t="s">
        <v>4</v>
      </c>
      <c r="JI41" s="44" t="s">
        <v>4</v>
      </c>
      <c r="JJ41" s="44" t="s">
        <v>4</v>
      </c>
      <c r="JK41" s="44" t="s">
        <v>4</v>
      </c>
      <c r="JL41" s="44" t="s">
        <v>4</v>
      </c>
      <c r="JM41" s="44" t="s">
        <v>4</v>
      </c>
      <c r="JN41" s="44" t="s">
        <v>4</v>
      </c>
      <c r="JO41" s="44" t="s">
        <v>4</v>
      </c>
      <c r="JP41" s="44" t="s">
        <v>4</v>
      </c>
      <c r="JQ41" s="44" t="s">
        <v>4</v>
      </c>
      <c r="JR41" s="44" t="s">
        <v>4</v>
      </c>
      <c r="JS41" s="44" t="s">
        <v>4</v>
      </c>
      <c r="JT41" s="44" t="s">
        <v>4</v>
      </c>
      <c r="JU41" s="44" t="s">
        <v>4</v>
      </c>
      <c r="JV41" s="44" t="s">
        <v>4</v>
      </c>
      <c r="JW41" s="44" t="s">
        <v>4</v>
      </c>
      <c r="JX41" s="44" t="s">
        <v>4</v>
      </c>
      <c r="JY41" s="44" t="s">
        <v>4</v>
      </c>
      <c r="JZ41" s="44" t="s">
        <v>4</v>
      </c>
      <c r="KA41" s="44" t="s">
        <v>4</v>
      </c>
      <c r="KB41" s="44" t="s">
        <v>4</v>
      </c>
      <c r="KC41" s="44" t="s">
        <v>4</v>
      </c>
      <c r="KD41" s="44" t="s">
        <v>4</v>
      </c>
      <c r="KE41" s="44" t="s">
        <v>4</v>
      </c>
      <c r="KF41" s="44" t="s">
        <v>4</v>
      </c>
      <c r="KG41" s="44" t="s">
        <v>4</v>
      </c>
      <c r="KH41" s="44" t="s">
        <v>4</v>
      </c>
      <c r="KI41" s="44" t="s">
        <v>4</v>
      </c>
      <c r="KJ41" s="44" t="s">
        <v>4</v>
      </c>
      <c r="KK41" s="44" t="s">
        <v>4</v>
      </c>
      <c r="KL41" s="44" t="s">
        <v>4</v>
      </c>
      <c r="KM41" s="44" t="s">
        <v>4</v>
      </c>
      <c r="KN41" s="44" t="s">
        <v>4</v>
      </c>
      <c r="KO41" s="44" t="s">
        <v>4</v>
      </c>
      <c r="KP41" s="44" t="s">
        <v>4</v>
      </c>
      <c r="KQ41" s="44" t="s">
        <v>4</v>
      </c>
      <c r="KR41" s="44" t="s">
        <v>4</v>
      </c>
      <c r="KS41" s="44" t="s">
        <v>4</v>
      </c>
      <c r="KT41" s="44" t="s">
        <v>4</v>
      </c>
      <c r="KU41" s="44" t="s">
        <v>4</v>
      </c>
      <c r="KV41" s="44" t="s">
        <v>4</v>
      </c>
      <c r="KW41" s="44" t="s">
        <v>4</v>
      </c>
      <c r="KX41" s="44" t="s">
        <v>4</v>
      </c>
      <c r="KY41" s="44" t="s">
        <v>4</v>
      </c>
      <c r="KZ41" s="44" t="s">
        <v>4</v>
      </c>
      <c r="LA41" s="44" t="s">
        <v>4</v>
      </c>
      <c r="LB41" s="44" t="s">
        <v>4</v>
      </c>
      <c r="LC41" s="44" t="s">
        <v>4</v>
      </c>
      <c r="LD41" s="44" t="s">
        <v>4</v>
      </c>
      <c r="LE41" s="44" t="s">
        <v>4</v>
      </c>
      <c r="LF41" s="44" t="s">
        <v>4</v>
      </c>
      <c r="LG41" s="44" t="s">
        <v>4</v>
      </c>
      <c r="LH41" s="44" t="s">
        <v>4</v>
      </c>
      <c r="LI41" s="44" t="s">
        <v>4</v>
      </c>
      <c r="LJ41" s="44" t="s">
        <v>4</v>
      </c>
      <c r="LK41" s="44" t="s">
        <v>4</v>
      </c>
      <c r="LL41" s="44" t="s">
        <v>4</v>
      </c>
      <c r="LM41" s="44" t="s">
        <v>4</v>
      </c>
      <c r="LN41" s="44" t="s">
        <v>4</v>
      </c>
      <c r="LO41" s="44" t="s">
        <v>4</v>
      </c>
      <c r="LP41" s="44" t="s">
        <v>4</v>
      </c>
      <c r="LQ41" s="44" t="s">
        <v>4</v>
      </c>
      <c r="LR41" s="44" t="s">
        <v>4</v>
      </c>
      <c r="LS41" s="44" t="s">
        <v>4</v>
      </c>
      <c r="LT41" s="44" t="s">
        <v>4</v>
      </c>
      <c r="LU41" s="44" t="s">
        <v>4</v>
      </c>
      <c r="LV41" s="44" t="s">
        <v>4</v>
      </c>
      <c r="LW41" s="44" t="s">
        <v>4</v>
      </c>
      <c r="LX41" s="44" t="s">
        <v>4</v>
      </c>
      <c r="LY41" s="44" t="s">
        <v>4</v>
      </c>
      <c r="LZ41" s="44" t="s">
        <v>4</v>
      </c>
      <c r="MA41" s="44" t="s">
        <v>4</v>
      </c>
      <c r="MB41" s="44" t="s">
        <v>4</v>
      </c>
      <c r="MC41" s="44" t="s">
        <v>4</v>
      </c>
      <c r="MD41" s="44" t="s">
        <v>4</v>
      </c>
      <c r="ME41" s="44" t="s">
        <v>4</v>
      </c>
      <c r="MF41" s="44" t="s">
        <v>4</v>
      </c>
      <c r="MG41" s="44" t="s">
        <v>4</v>
      </c>
      <c r="MH41" s="44" t="s">
        <v>4</v>
      </c>
      <c r="MI41" s="44" t="s">
        <v>4</v>
      </c>
      <c r="MJ41" s="44" t="s">
        <v>4</v>
      </c>
      <c r="MK41" s="44" t="s">
        <v>4</v>
      </c>
      <c r="ML41" s="44" t="s">
        <v>4</v>
      </c>
      <c r="MM41" s="44" t="s">
        <v>4</v>
      </c>
      <c r="MN41" s="44" t="s">
        <v>4</v>
      </c>
      <c r="MO41" s="44" t="s">
        <v>4</v>
      </c>
      <c r="MP41" s="44" t="s">
        <v>4</v>
      </c>
      <c r="MQ41" s="44" t="s">
        <v>4</v>
      </c>
      <c r="MR41" s="44" t="s">
        <v>4</v>
      </c>
      <c r="MS41" s="44" t="s">
        <v>4</v>
      </c>
      <c r="MT41" s="44" t="s">
        <v>4</v>
      </c>
      <c r="MU41" s="44" t="s">
        <v>4</v>
      </c>
      <c r="MV41" s="44" t="s">
        <v>4</v>
      </c>
      <c r="MW41" s="44" t="s">
        <v>4</v>
      </c>
      <c r="MX41" s="44" t="s">
        <v>4</v>
      </c>
      <c r="MY41" s="44" t="s">
        <v>4</v>
      </c>
      <c r="MZ41" s="44" t="s">
        <v>4</v>
      </c>
      <c r="NA41" s="44" t="s">
        <v>4</v>
      </c>
      <c r="NB41" s="44" t="s">
        <v>4</v>
      </c>
      <c r="NC41" s="44" t="s">
        <v>4</v>
      </c>
      <c r="ND41" s="44" t="s">
        <v>4</v>
      </c>
      <c r="NE41" s="44" t="s">
        <v>4</v>
      </c>
      <c r="NF41" s="44" t="s">
        <v>4</v>
      </c>
      <c r="NG41" s="44" t="s">
        <v>4</v>
      </c>
      <c r="NH41" s="44" t="s">
        <v>4</v>
      </c>
      <c r="NI41" s="44" t="s">
        <v>4</v>
      </c>
      <c r="NJ41" s="44" t="s">
        <v>4</v>
      </c>
      <c r="NK41" s="44" t="s">
        <v>4</v>
      </c>
      <c r="NL41" s="44" t="s">
        <v>4</v>
      </c>
      <c r="NM41" s="44" t="s">
        <v>4</v>
      </c>
      <c r="NN41" s="44" t="s">
        <v>4</v>
      </c>
      <c r="NO41" s="44" t="s">
        <v>4</v>
      </c>
      <c r="NP41" s="44" t="s">
        <v>4</v>
      </c>
      <c r="NQ41" s="44" t="s">
        <v>4</v>
      </c>
      <c r="NR41" s="44" t="s">
        <v>4</v>
      </c>
      <c r="NS41" s="44" t="s">
        <v>4</v>
      </c>
      <c r="NT41" s="44" t="s">
        <v>4</v>
      </c>
      <c r="NU41" s="44" t="s">
        <v>4</v>
      </c>
      <c r="NV41" s="44" t="s">
        <v>4</v>
      </c>
      <c r="NW41" s="44" t="s">
        <v>4</v>
      </c>
      <c r="NX41" s="44" t="s">
        <v>4</v>
      </c>
      <c r="NY41" s="44" t="s">
        <v>4</v>
      </c>
      <c r="NZ41" s="44" t="s">
        <v>4</v>
      </c>
      <c r="OA41" s="44" t="s">
        <v>4</v>
      </c>
      <c r="OB41" s="44" t="s">
        <v>4</v>
      </c>
      <c r="OC41" s="44" t="s">
        <v>4</v>
      </c>
      <c r="OD41" s="44" t="s">
        <v>4</v>
      </c>
      <c r="OE41" s="44" t="s">
        <v>4</v>
      </c>
      <c r="OF41" s="44" t="s">
        <v>4</v>
      </c>
      <c r="OG41" s="44" t="s">
        <v>4</v>
      </c>
      <c r="OH41" s="44" t="s">
        <v>4</v>
      </c>
      <c r="OI41" s="44" t="s">
        <v>4</v>
      </c>
      <c r="OJ41" s="44" t="s">
        <v>4</v>
      </c>
      <c r="OK41" s="44" t="s">
        <v>4</v>
      </c>
      <c r="OL41" s="44" t="s">
        <v>4</v>
      </c>
      <c r="OM41" s="44" t="s">
        <v>4</v>
      </c>
      <c r="ON41" s="44" t="s">
        <v>4</v>
      </c>
      <c r="OO41" s="44" t="s">
        <v>4</v>
      </c>
      <c r="OP41" s="44" t="s">
        <v>4</v>
      </c>
      <c r="OQ41" s="44" t="s">
        <v>4</v>
      </c>
      <c r="OR41" s="44" t="s">
        <v>4</v>
      </c>
      <c r="OS41" s="44" t="s">
        <v>4</v>
      </c>
      <c r="OT41" s="44" t="s">
        <v>4</v>
      </c>
      <c r="OU41" s="44" t="s">
        <v>4</v>
      </c>
      <c r="OV41" s="44" t="s">
        <v>4</v>
      </c>
      <c r="OW41" s="44" t="s">
        <v>4</v>
      </c>
      <c r="OX41" s="44" t="s">
        <v>4</v>
      </c>
      <c r="OY41" s="44" t="s">
        <v>4</v>
      </c>
      <c r="OZ41" s="44" t="s">
        <v>4</v>
      </c>
      <c r="PA41" s="44" t="s">
        <v>4</v>
      </c>
      <c r="PB41" s="44" t="s">
        <v>4</v>
      </c>
      <c r="PC41" s="44" t="s">
        <v>4</v>
      </c>
      <c r="PD41" s="44" t="s">
        <v>4</v>
      </c>
      <c r="PE41" s="44" t="s">
        <v>4</v>
      </c>
      <c r="PF41" s="44" t="s">
        <v>4</v>
      </c>
      <c r="PG41" s="44" t="s">
        <v>4</v>
      </c>
      <c r="PH41" s="44" t="s">
        <v>4</v>
      </c>
      <c r="PI41" s="44" t="s">
        <v>4</v>
      </c>
      <c r="PJ41" s="44" t="s">
        <v>4</v>
      </c>
      <c r="PK41" s="44" t="s">
        <v>4</v>
      </c>
      <c r="PL41" s="44" t="s">
        <v>4</v>
      </c>
      <c r="PM41" s="44" t="s">
        <v>4</v>
      </c>
      <c r="PN41" s="44" t="s">
        <v>4</v>
      </c>
      <c r="PO41" s="44" t="s">
        <v>4</v>
      </c>
      <c r="PP41" s="44" t="s">
        <v>4</v>
      </c>
      <c r="PQ41" s="44" t="s">
        <v>4</v>
      </c>
      <c r="PR41" s="44" t="s">
        <v>4</v>
      </c>
      <c r="PS41" s="44" t="s">
        <v>4</v>
      </c>
      <c r="PT41" s="44" t="s">
        <v>4</v>
      </c>
      <c r="PU41" s="44" t="s">
        <v>4</v>
      </c>
      <c r="PV41" s="44" t="s">
        <v>4</v>
      </c>
      <c r="PW41" s="44" t="s">
        <v>4</v>
      </c>
      <c r="PX41" s="44" t="s">
        <v>4</v>
      </c>
      <c r="PY41" s="44" t="s">
        <v>4</v>
      </c>
      <c r="PZ41" s="44" t="s">
        <v>4</v>
      </c>
      <c r="QA41" s="44" t="s">
        <v>4</v>
      </c>
      <c r="QB41" s="44" t="s">
        <v>4</v>
      </c>
      <c r="QC41" s="44" t="s">
        <v>4</v>
      </c>
      <c r="QD41" s="44" t="s">
        <v>4</v>
      </c>
      <c r="QE41" s="44" t="s">
        <v>4</v>
      </c>
      <c r="QF41" s="44" t="s">
        <v>4</v>
      </c>
      <c r="QG41" s="44" t="s">
        <v>4</v>
      </c>
      <c r="QH41" s="44" t="s">
        <v>4</v>
      </c>
      <c r="QI41" s="44" t="s">
        <v>4</v>
      </c>
      <c r="QJ41" s="44" t="s">
        <v>4</v>
      </c>
      <c r="QK41" s="44" t="s">
        <v>4</v>
      </c>
      <c r="QL41" s="44" t="s">
        <v>4</v>
      </c>
      <c r="QM41" s="44" t="s">
        <v>4</v>
      </c>
      <c r="QN41" s="44" t="s">
        <v>4</v>
      </c>
      <c r="QO41" s="44" t="s">
        <v>4</v>
      </c>
      <c r="QP41" s="44" t="s">
        <v>4</v>
      </c>
      <c r="QQ41" s="44" t="s">
        <v>4</v>
      </c>
      <c r="QR41" s="44" t="s">
        <v>4</v>
      </c>
      <c r="QS41" s="44" t="s">
        <v>4</v>
      </c>
      <c r="QT41" s="44" t="s">
        <v>4</v>
      </c>
      <c r="QU41" s="44" t="s">
        <v>4</v>
      </c>
      <c r="QV41" s="44" t="s">
        <v>4</v>
      </c>
      <c r="QW41" s="44" t="s">
        <v>4</v>
      </c>
      <c r="QX41" s="38" t="s">
        <v>4</v>
      </c>
      <c r="QY41" s="38" t="s">
        <v>4</v>
      </c>
      <c r="QZ41" s="38" t="s">
        <v>4</v>
      </c>
      <c r="RA41" s="38" t="s">
        <v>4</v>
      </c>
      <c r="RB41" s="38" t="s">
        <v>4</v>
      </c>
      <c r="RC41" s="38" t="s">
        <v>4</v>
      </c>
      <c r="RD41" s="38" t="s">
        <v>4</v>
      </c>
      <c r="RE41" s="38" t="s">
        <v>4</v>
      </c>
      <c r="RF41" s="38" t="s">
        <v>4</v>
      </c>
      <c r="RG41" s="38" t="s">
        <v>4</v>
      </c>
      <c r="RH41" s="38" t="s">
        <v>4</v>
      </c>
      <c r="RI41" s="38" t="s">
        <v>4</v>
      </c>
      <c r="RJ41" s="38" t="s">
        <v>4</v>
      </c>
      <c r="RK41" s="38" t="s">
        <v>4</v>
      </c>
      <c r="RL41" s="38" t="s">
        <v>4</v>
      </c>
      <c r="RM41" s="38" t="s">
        <v>4</v>
      </c>
      <c r="RN41" s="38" t="s">
        <v>4</v>
      </c>
      <c r="RO41" s="38" t="s">
        <v>4</v>
      </c>
      <c r="RP41" s="38" t="s">
        <v>4</v>
      </c>
      <c r="RQ41" s="38" t="s">
        <v>4</v>
      </c>
      <c r="RR41" s="38" t="s">
        <v>4</v>
      </c>
      <c r="RS41" s="38" t="s">
        <v>4</v>
      </c>
      <c r="RT41" s="38" t="s">
        <v>4</v>
      </c>
      <c r="RU41" s="38" t="s">
        <v>4</v>
      </c>
      <c r="RV41" s="38" t="s">
        <v>4</v>
      </c>
      <c r="RW41" s="38" t="s">
        <v>4</v>
      </c>
      <c r="RX41" s="38" t="s">
        <v>4</v>
      </c>
      <c r="RY41" s="38" t="s">
        <v>4</v>
      </c>
      <c r="RZ41" s="38" t="s">
        <v>4</v>
      </c>
      <c r="SA41" s="38" t="s">
        <v>4</v>
      </c>
      <c r="SB41" s="38" t="s">
        <v>4</v>
      </c>
      <c r="SC41" s="38" t="s">
        <v>4</v>
      </c>
      <c r="SD41" s="38" t="s">
        <v>4</v>
      </c>
      <c r="SE41" s="38" t="s">
        <v>4</v>
      </c>
      <c r="SF41" s="38" t="s">
        <v>4</v>
      </c>
      <c r="SG41" s="38" t="s">
        <v>4</v>
      </c>
      <c r="SH41" s="38" t="s">
        <v>4</v>
      </c>
      <c r="SI41" s="38" t="s">
        <v>4</v>
      </c>
      <c r="SJ41" s="38" t="s">
        <v>4</v>
      </c>
      <c r="SK41" s="38" t="s">
        <v>4</v>
      </c>
      <c r="SL41" s="38" t="s">
        <v>4</v>
      </c>
      <c r="SM41" s="38" t="s">
        <v>4</v>
      </c>
      <c r="SN41" s="38" t="s">
        <v>4</v>
      </c>
      <c r="SO41" s="38" t="s">
        <v>4</v>
      </c>
      <c r="SP41" s="38" t="s">
        <v>4</v>
      </c>
      <c r="SQ41" s="38" t="s">
        <v>4</v>
      </c>
      <c r="SR41" s="38" t="s">
        <v>4</v>
      </c>
      <c r="SS41" s="38" t="s">
        <v>4</v>
      </c>
      <c r="ST41" s="38" t="s">
        <v>4</v>
      </c>
      <c r="SU41" s="38" t="s">
        <v>4</v>
      </c>
      <c r="SV41" s="38" t="s">
        <v>4</v>
      </c>
      <c r="SW41" s="38" t="s">
        <v>4</v>
      </c>
      <c r="SX41" s="38" t="s">
        <v>4</v>
      </c>
      <c r="SY41" s="38" t="s">
        <v>4</v>
      </c>
      <c r="SZ41" s="38" t="s">
        <v>4</v>
      </c>
      <c r="TA41" s="38" t="s">
        <v>4</v>
      </c>
      <c r="TB41" s="38" t="s">
        <v>4</v>
      </c>
      <c r="TC41" s="38" t="s">
        <v>4</v>
      </c>
      <c r="TD41" s="38" t="s">
        <v>4</v>
      </c>
      <c r="TE41" s="38" t="s">
        <v>4</v>
      </c>
      <c r="TF41" s="38" t="s">
        <v>4</v>
      </c>
      <c r="TG41" s="38" t="s">
        <v>4</v>
      </c>
      <c r="TH41" s="38" t="s">
        <v>4</v>
      </c>
      <c r="TI41" s="38" t="s">
        <v>4</v>
      </c>
      <c r="TJ41" s="38" t="s">
        <v>4</v>
      </c>
      <c r="TK41" s="38" t="s">
        <v>4</v>
      </c>
      <c r="TL41" s="38" t="s">
        <v>4</v>
      </c>
      <c r="TM41" s="38" t="s">
        <v>4</v>
      </c>
      <c r="TN41" s="38" t="s">
        <v>4</v>
      </c>
      <c r="TO41" s="38" t="s">
        <v>4</v>
      </c>
      <c r="TP41" s="38" t="s">
        <v>4</v>
      </c>
      <c r="TQ41" s="38" t="s">
        <v>4</v>
      </c>
      <c r="TR41" s="38" t="s">
        <v>4</v>
      </c>
      <c r="TS41" s="38" t="s">
        <v>4</v>
      </c>
      <c r="TT41" s="38" t="s">
        <v>4</v>
      </c>
      <c r="TU41" s="38" t="s">
        <v>4</v>
      </c>
      <c r="TV41" s="38" t="s">
        <v>4</v>
      </c>
      <c r="TW41" s="38" t="s">
        <v>4</v>
      </c>
      <c r="TX41" s="38" t="s">
        <v>4</v>
      </c>
      <c r="TY41" s="38" t="s">
        <v>4</v>
      </c>
      <c r="TZ41" s="38" t="s">
        <v>4</v>
      </c>
      <c r="UA41" s="38" t="s">
        <v>4</v>
      </c>
      <c r="UB41" s="38" t="s">
        <v>4</v>
      </c>
      <c r="UC41" s="38" t="s">
        <v>4</v>
      </c>
      <c r="UD41" s="38" t="s">
        <v>4</v>
      </c>
      <c r="UE41" s="38" t="s">
        <v>4</v>
      </c>
      <c r="UF41" s="38" t="s">
        <v>4</v>
      </c>
      <c r="UG41" s="38" t="s">
        <v>4</v>
      </c>
      <c r="UH41" s="38" t="s">
        <v>4</v>
      </c>
      <c r="UI41" s="38" t="s">
        <v>4</v>
      </c>
      <c r="UJ41" s="38" t="s">
        <v>4</v>
      </c>
      <c r="UK41" s="38" t="s">
        <v>4</v>
      </c>
      <c r="UL41" s="38" t="s">
        <v>4</v>
      </c>
      <c r="UM41" s="38" t="s">
        <v>4</v>
      </c>
      <c r="UN41" s="38" t="s">
        <v>4</v>
      </c>
      <c r="UO41" s="38" t="s">
        <v>4</v>
      </c>
      <c r="UP41" s="38" t="s">
        <v>4</v>
      </c>
      <c r="UQ41" s="38" t="s">
        <v>4</v>
      </c>
      <c r="UR41" s="38" t="s">
        <v>4</v>
      </c>
      <c r="US41" s="38" t="s">
        <v>4</v>
      </c>
      <c r="UT41" s="38" t="s">
        <v>4</v>
      </c>
      <c r="UU41" s="38" t="s">
        <v>4</v>
      </c>
      <c r="UV41" s="38" t="s">
        <v>4</v>
      </c>
      <c r="UW41" s="38" t="s">
        <v>4</v>
      </c>
      <c r="UX41" s="38" t="s">
        <v>4</v>
      </c>
      <c r="UY41" s="38" t="s">
        <v>4</v>
      </c>
      <c r="UZ41" s="38" t="s">
        <v>4</v>
      </c>
      <c r="VA41" s="44" t="s">
        <v>4</v>
      </c>
      <c r="VB41" s="44" t="s">
        <v>4</v>
      </c>
      <c r="VC41" s="44" t="s">
        <v>4</v>
      </c>
      <c r="VD41" s="44" t="s">
        <v>4</v>
      </c>
      <c r="VE41" s="44" t="s">
        <v>4</v>
      </c>
      <c r="VF41" s="44" t="s">
        <v>4</v>
      </c>
      <c r="VG41" s="44" t="s">
        <v>4</v>
      </c>
      <c r="VH41" s="44" t="s">
        <v>4</v>
      </c>
      <c r="VI41" s="44" t="s">
        <v>4</v>
      </c>
      <c r="VJ41" s="44" t="s">
        <v>4</v>
      </c>
      <c r="VK41" s="44" t="s">
        <v>4</v>
      </c>
      <c r="VL41" s="44" t="s">
        <v>4</v>
      </c>
      <c r="VM41" s="44" t="s">
        <v>4</v>
      </c>
      <c r="VN41" s="44" t="s">
        <v>4</v>
      </c>
      <c r="VO41" s="38" t="s">
        <v>4</v>
      </c>
      <c r="VP41" s="38" t="s">
        <v>4</v>
      </c>
      <c r="VQ41" s="38" t="s">
        <v>4</v>
      </c>
      <c r="VR41" s="38" t="s">
        <v>4</v>
      </c>
      <c r="VS41" s="38" t="s">
        <v>4</v>
      </c>
      <c r="VT41" s="38" t="s">
        <v>4</v>
      </c>
      <c r="VU41" s="38" t="s">
        <v>4</v>
      </c>
      <c r="VV41" s="38" t="s">
        <v>4</v>
      </c>
      <c r="VW41" s="38" t="s">
        <v>4</v>
      </c>
      <c r="VX41" s="38" t="s">
        <v>4</v>
      </c>
      <c r="VY41" s="38" t="s">
        <v>4</v>
      </c>
      <c r="VZ41" s="38" t="s">
        <v>4</v>
      </c>
      <c r="WA41" s="38" t="s">
        <v>4</v>
      </c>
      <c r="WB41" s="38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38" t="s">
        <v>4</v>
      </c>
      <c r="ZY41" s="38" t="s">
        <v>4</v>
      </c>
      <c r="ZZ41" s="38" t="s">
        <v>4</v>
      </c>
      <c r="AAA41" s="38" t="s">
        <v>4</v>
      </c>
      <c r="AAB41" s="38" t="s">
        <v>4</v>
      </c>
      <c r="AAC41" s="38" t="s">
        <v>4</v>
      </c>
      <c r="AAD41" s="38" t="s">
        <v>4</v>
      </c>
      <c r="AAE41" s="38" t="s">
        <v>4</v>
      </c>
      <c r="AAF41" s="38" t="s">
        <v>4</v>
      </c>
      <c r="AAG41" s="38" t="s">
        <v>4</v>
      </c>
      <c r="AAH41" s="38" t="s">
        <v>4</v>
      </c>
      <c r="AAI41" s="38" t="s">
        <v>4</v>
      </c>
      <c r="AAJ41" s="38" t="s">
        <v>4</v>
      </c>
      <c r="AAK41" s="38" t="s">
        <v>4</v>
      </c>
      <c r="AAL41" s="38" t="s">
        <v>4</v>
      </c>
      <c r="AAM41" s="38" t="s">
        <v>4</v>
      </c>
      <c r="AAN41" s="38" t="s">
        <v>4</v>
      </c>
      <c r="AAO41" s="38" t="s">
        <v>4</v>
      </c>
      <c r="AAP41" s="38" t="s">
        <v>4</v>
      </c>
      <c r="AAQ41" s="38" t="s">
        <v>4</v>
      </c>
      <c r="AAR41" s="38" t="s">
        <v>4</v>
      </c>
      <c r="AAS41" s="38" t="s">
        <v>4</v>
      </c>
      <c r="AAT41" s="38" t="s">
        <v>4</v>
      </c>
      <c r="AAU41" s="38" t="s">
        <v>4</v>
      </c>
      <c r="AAV41" s="38" t="s">
        <v>4</v>
      </c>
      <c r="AAW41" s="38" t="s">
        <v>4</v>
      </c>
      <c r="AAX41" s="38" t="s">
        <v>4</v>
      </c>
      <c r="AAY41" s="38" t="s">
        <v>4</v>
      </c>
      <c r="AAZ41" s="38" t="s">
        <v>4</v>
      </c>
      <c r="ABA41" s="38" t="s">
        <v>4</v>
      </c>
      <c r="ABB41" s="38" t="s">
        <v>4</v>
      </c>
      <c r="ABC41" s="38" t="s">
        <v>4</v>
      </c>
      <c r="ABD41" s="38" t="s">
        <v>4</v>
      </c>
      <c r="ABE41" s="38" t="s">
        <v>4</v>
      </c>
      <c r="ABF41" s="38" t="s">
        <v>4</v>
      </c>
      <c r="ABG41" s="38" t="s">
        <v>4</v>
      </c>
      <c r="ABH41" s="38" t="s">
        <v>4</v>
      </c>
      <c r="ABI41" s="38" t="s">
        <v>4</v>
      </c>
      <c r="ABJ41" s="38" t="s">
        <v>4</v>
      </c>
      <c r="ABK41" s="38" t="s">
        <v>4</v>
      </c>
      <c r="ABL41" s="38" t="s">
        <v>4</v>
      </c>
      <c r="ABM41" s="38" t="s">
        <v>4</v>
      </c>
      <c r="ABN41" s="29"/>
      <c r="ABO41" s="29"/>
      <c r="ABP41" s="29"/>
      <c r="ABQ41" s="37"/>
    </row>
    <row r="42" spans="1:745" x14ac:dyDescent="0.3">
      <c r="A42" s="21">
        <v>30407</v>
      </c>
      <c r="BH42" s="38" t="s">
        <v>4</v>
      </c>
      <c r="BI42" s="38" t="s">
        <v>4</v>
      </c>
      <c r="BJ42" s="38" t="s">
        <v>4</v>
      </c>
      <c r="BK42" s="38" t="s">
        <v>4</v>
      </c>
      <c r="BL42" s="38" t="s">
        <v>4</v>
      </c>
      <c r="BM42" s="38" t="s">
        <v>4</v>
      </c>
      <c r="BN42" s="38" t="s">
        <v>4</v>
      </c>
      <c r="BO42" s="38" t="s">
        <v>4</v>
      </c>
      <c r="BP42" s="38" t="s">
        <v>4</v>
      </c>
      <c r="BQ42" s="38" t="s">
        <v>4</v>
      </c>
      <c r="BR42" s="38" t="s">
        <v>4</v>
      </c>
      <c r="BS42" s="38" t="s">
        <v>4</v>
      </c>
      <c r="BT42" s="38" t="s">
        <v>4</v>
      </c>
      <c r="BU42" s="38" t="s">
        <v>4</v>
      </c>
      <c r="BV42" s="38" t="s">
        <v>4</v>
      </c>
      <c r="BW42" s="38" t="s">
        <v>4</v>
      </c>
      <c r="BX42" s="38" t="s">
        <v>4</v>
      </c>
      <c r="BY42" s="38" t="s">
        <v>4</v>
      </c>
      <c r="BZ42" s="38" t="s">
        <v>4</v>
      </c>
      <c r="CA42" s="38" t="s">
        <v>4</v>
      </c>
      <c r="CB42" s="38" t="s">
        <v>4</v>
      </c>
      <c r="CC42" s="38" t="s">
        <v>4</v>
      </c>
      <c r="CD42" s="38" t="s">
        <v>4</v>
      </c>
      <c r="CE42" s="38" t="s">
        <v>4</v>
      </c>
      <c r="CF42" s="38" t="s">
        <v>4</v>
      </c>
      <c r="CG42" s="38" t="s">
        <v>4</v>
      </c>
      <c r="CH42" s="39">
        <v>-15.1</v>
      </c>
      <c r="CI42" s="43">
        <v>-16</v>
      </c>
      <c r="CJ42" s="39">
        <v>-26.1</v>
      </c>
      <c r="CK42" s="39">
        <v>-28.5</v>
      </c>
      <c r="CL42" s="43">
        <v>-42</v>
      </c>
      <c r="CM42" s="39">
        <v>-44.6</v>
      </c>
      <c r="CN42" s="39">
        <v>-42.2</v>
      </c>
      <c r="CO42" s="39">
        <v>-43.7</v>
      </c>
      <c r="CP42" s="39">
        <v>17.899999999999999</v>
      </c>
      <c r="CQ42" s="39">
        <v>18.2</v>
      </c>
      <c r="CR42" s="43">
        <v>0</v>
      </c>
      <c r="CS42" s="39">
        <v>-3.9</v>
      </c>
      <c r="CT42" s="39">
        <v>25.2</v>
      </c>
      <c r="CU42" s="39">
        <v>27.1</v>
      </c>
      <c r="CV42" s="43">
        <v>-20</v>
      </c>
      <c r="CW42" s="39">
        <v>-22.2</v>
      </c>
      <c r="CX42" s="41">
        <v>-10.199999999999999</v>
      </c>
      <c r="CY42" s="41">
        <v>-23.4</v>
      </c>
      <c r="CZ42" s="41">
        <v>-17.899999999999999</v>
      </c>
      <c r="DA42" s="41">
        <v>-24.4</v>
      </c>
      <c r="DB42" s="41">
        <v>-60.7</v>
      </c>
      <c r="DC42" s="41">
        <v>-60.1</v>
      </c>
      <c r="DD42" s="40" t="s">
        <v>4</v>
      </c>
      <c r="DE42" s="40" t="s">
        <v>4</v>
      </c>
      <c r="DF42" s="41">
        <v>-35.5</v>
      </c>
      <c r="DG42" s="41">
        <v>-41.8</v>
      </c>
      <c r="DH42" s="40" t="s">
        <v>4</v>
      </c>
      <c r="DI42" s="40" t="s">
        <v>4</v>
      </c>
      <c r="DJ42" s="40" t="s">
        <v>4</v>
      </c>
      <c r="DK42" s="40" t="s">
        <v>4</v>
      </c>
      <c r="DL42" s="40" t="s">
        <v>4</v>
      </c>
      <c r="DM42" s="40" t="s">
        <v>4</v>
      </c>
      <c r="DN42" s="40" t="s">
        <v>4</v>
      </c>
      <c r="DO42" s="40" t="s">
        <v>4</v>
      </c>
      <c r="DP42" s="40" t="s">
        <v>4</v>
      </c>
      <c r="DQ42" s="40" t="s">
        <v>4</v>
      </c>
      <c r="DR42" s="40" t="s">
        <v>4</v>
      </c>
      <c r="DS42" s="40" t="s">
        <v>4</v>
      </c>
      <c r="DT42" s="40" t="s">
        <v>4</v>
      </c>
      <c r="DU42" s="40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41">
        <v>-35.5</v>
      </c>
      <c r="EI42" s="41">
        <v>-41.9</v>
      </c>
      <c r="EJ42" s="40" t="s">
        <v>4</v>
      </c>
      <c r="EK42" s="41">
        <v>72.900000000000006</v>
      </c>
      <c r="EL42" s="42">
        <v>-20</v>
      </c>
      <c r="EM42" s="41">
        <v>-22.3</v>
      </c>
      <c r="EN42" s="40" t="s">
        <v>4</v>
      </c>
      <c r="EO42" s="40" t="s">
        <v>4</v>
      </c>
      <c r="EP42" s="40" t="s">
        <v>4</v>
      </c>
      <c r="EQ42" s="40" t="s">
        <v>4</v>
      </c>
      <c r="ER42" s="40" t="s">
        <v>4</v>
      </c>
      <c r="ES42" s="40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38" t="s">
        <v>4</v>
      </c>
      <c r="FI42" s="38" t="s">
        <v>4</v>
      </c>
      <c r="FJ42" s="38" t="s">
        <v>4</v>
      </c>
      <c r="FK42" s="39">
        <v>-28.5</v>
      </c>
      <c r="FL42" s="38" t="s">
        <v>4</v>
      </c>
      <c r="FM42" s="39">
        <v>-23.4</v>
      </c>
      <c r="FN42" s="38" t="s">
        <v>4</v>
      </c>
      <c r="FO42" s="38" t="s">
        <v>4</v>
      </c>
      <c r="FP42" s="38" t="s">
        <v>4</v>
      </c>
      <c r="FQ42" s="38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40" t="s">
        <v>4</v>
      </c>
      <c r="IP42" s="40" t="s">
        <v>4</v>
      </c>
      <c r="IQ42" s="40" t="s">
        <v>4</v>
      </c>
      <c r="IR42" s="40" t="s">
        <v>4</v>
      </c>
      <c r="IS42" s="40" t="s">
        <v>4</v>
      </c>
      <c r="IT42" s="40" t="s">
        <v>4</v>
      </c>
      <c r="IU42" s="40" t="s">
        <v>4</v>
      </c>
      <c r="IV42" s="40" t="s">
        <v>4</v>
      </c>
      <c r="IW42" s="40" t="s">
        <v>4</v>
      </c>
      <c r="IX42" s="40" t="s">
        <v>4</v>
      </c>
      <c r="IY42" s="40" t="s">
        <v>4</v>
      </c>
      <c r="IZ42" s="40" t="s">
        <v>4</v>
      </c>
      <c r="JA42" s="40" t="s">
        <v>4</v>
      </c>
      <c r="JB42" s="40" t="s">
        <v>4</v>
      </c>
      <c r="JC42" s="40" t="s">
        <v>4</v>
      </c>
      <c r="JD42" s="40" t="s">
        <v>4</v>
      </c>
      <c r="JE42" s="40" t="s">
        <v>4</v>
      </c>
      <c r="JF42" s="40" t="s">
        <v>4</v>
      </c>
      <c r="JG42" s="40" t="s">
        <v>4</v>
      </c>
      <c r="JH42" s="40" t="s">
        <v>4</v>
      </c>
      <c r="JI42" s="40" t="s">
        <v>4</v>
      </c>
      <c r="JJ42" s="40" t="s">
        <v>4</v>
      </c>
      <c r="JK42" s="40" t="s">
        <v>4</v>
      </c>
      <c r="JL42" s="40" t="s">
        <v>4</v>
      </c>
      <c r="JM42" s="40" t="s">
        <v>4</v>
      </c>
      <c r="JN42" s="40" t="s">
        <v>4</v>
      </c>
      <c r="JO42" s="40" t="s">
        <v>4</v>
      </c>
      <c r="JP42" s="40" t="s">
        <v>4</v>
      </c>
      <c r="JQ42" s="40" t="s">
        <v>4</v>
      </c>
      <c r="JR42" s="40" t="s">
        <v>4</v>
      </c>
      <c r="JS42" s="40" t="s">
        <v>4</v>
      </c>
      <c r="JT42" s="40" t="s">
        <v>4</v>
      </c>
      <c r="JU42" s="40" t="s">
        <v>4</v>
      </c>
      <c r="JV42" s="40" t="s">
        <v>4</v>
      </c>
      <c r="JW42" s="40" t="s">
        <v>4</v>
      </c>
      <c r="JX42" s="40" t="s">
        <v>4</v>
      </c>
      <c r="JY42" s="40" t="s">
        <v>4</v>
      </c>
      <c r="JZ42" s="40" t="s">
        <v>4</v>
      </c>
      <c r="KA42" s="40" t="s">
        <v>4</v>
      </c>
      <c r="KB42" s="40" t="s">
        <v>4</v>
      </c>
      <c r="KC42" s="40" t="s">
        <v>4</v>
      </c>
      <c r="KD42" s="40" t="s">
        <v>4</v>
      </c>
      <c r="KE42" s="40" t="s">
        <v>4</v>
      </c>
      <c r="KF42" s="40" t="s">
        <v>4</v>
      </c>
      <c r="KG42" s="40" t="s">
        <v>4</v>
      </c>
      <c r="KH42" s="40" t="s">
        <v>4</v>
      </c>
      <c r="KI42" s="40" t="s">
        <v>4</v>
      </c>
      <c r="KJ42" s="40" t="s">
        <v>4</v>
      </c>
      <c r="KK42" s="40" t="s">
        <v>4</v>
      </c>
      <c r="KL42" s="40" t="s">
        <v>4</v>
      </c>
      <c r="KM42" s="40" t="s">
        <v>4</v>
      </c>
      <c r="KN42" s="40" t="s">
        <v>4</v>
      </c>
      <c r="KO42" s="40" t="s">
        <v>4</v>
      </c>
      <c r="KP42" s="40" t="s">
        <v>4</v>
      </c>
      <c r="KQ42" s="40" t="s">
        <v>4</v>
      </c>
      <c r="KR42" s="40" t="s">
        <v>4</v>
      </c>
      <c r="KS42" s="40" t="s">
        <v>4</v>
      </c>
      <c r="KT42" s="40" t="s">
        <v>4</v>
      </c>
      <c r="KU42" s="40" t="s">
        <v>4</v>
      </c>
      <c r="KV42" s="40" t="s">
        <v>4</v>
      </c>
      <c r="KW42" s="40" t="s">
        <v>4</v>
      </c>
      <c r="KX42" s="40" t="s">
        <v>4</v>
      </c>
      <c r="KY42" s="40" t="s">
        <v>4</v>
      </c>
      <c r="KZ42" s="40" t="s">
        <v>4</v>
      </c>
      <c r="LA42" s="40" t="s">
        <v>4</v>
      </c>
      <c r="LB42" s="40" t="s">
        <v>4</v>
      </c>
      <c r="LC42" s="40" t="s">
        <v>4</v>
      </c>
      <c r="LD42" s="40" t="s">
        <v>4</v>
      </c>
      <c r="LE42" s="40" t="s">
        <v>4</v>
      </c>
      <c r="LF42" s="40" t="s">
        <v>4</v>
      </c>
      <c r="LG42" s="40" t="s">
        <v>4</v>
      </c>
      <c r="LH42" s="40" t="s">
        <v>4</v>
      </c>
      <c r="LI42" s="40" t="s">
        <v>4</v>
      </c>
      <c r="LJ42" s="40" t="s">
        <v>4</v>
      </c>
      <c r="LK42" s="40" t="s">
        <v>4</v>
      </c>
      <c r="LL42" s="40" t="s">
        <v>4</v>
      </c>
      <c r="LM42" s="40" t="s">
        <v>4</v>
      </c>
      <c r="LN42" s="40" t="s">
        <v>4</v>
      </c>
      <c r="LO42" s="40" t="s">
        <v>4</v>
      </c>
      <c r="LP42" s="40" t="s">
        <v>4</v>
      </c>
      <c r="LQ42" s="40" t="s">
        <v>4</v>
      </c>
      <c r="LR42" s="40" t="s">
        <v>4</v>
      </c>
      <c r="LS42" s="40" t="s">
        <v>4</v>
      </c>
      <c r="LT42" s="40" t="s">
        <v>4</v>
      </c>
      <c r="LU42" s="40" t="s">
        <v>4</v>
      </c>
      <c r="LV42" s="40" t="s">
        <v>4</v>
      </c>
      <c r="LW42" s="40" t="s">
        <v>4</v>
      </c>
      <c r="LX42" s="40" t="s">
        <v>4</v>
      </c>
      <c r="LY42" s="40" t="s">
        <v>4</v>
      </c>
      <c r="LZ42" s="40" t="s">
        <v>4</v>
      </c>
      <c r="MA42" s="40" t="s">
        <v>4</v>
      </c>
      <c r="MB42" s="40" t="s">
        <v>4</v>
      </c>
      <c r="MC42" s="40" t="s">
        <v>4</v>
      </c>
      <c r="MD42" s="40" t="s">
        <v>4</v>
      </c>
      <c r="ME42" s="40" t="s">
        <v>4</v>
      </c>
      <c r="MF42" s="40" t="s">
        <v>4</v>
      </c>
      <c r="MG42" s="40" t="s">
        <v>4</v>
      </c>
      <c r="MH42" s="40" t="s">
        <v>4</v>
      </c>
      <c r="MI42" s="40" t="s">
        <v>4</v>
      </c>
      <c r="MJ42" s="40" t="s">
        <v>4</v>
      </c>
      <c r="MK42" s="40" t="s">
        <v>4</v>
      </c>
      <c r="ML42" s="40" t="s">
        <v>4</v>
      </c>
      <c r="MM42" s="40" t="s">
        <v>4</v>
      </c>
      <c r="MN42" s="40" t="s">
        <v>4</v>
      </c>
      <c r="MO42" s="40" t="s">
        <v>4</v>
      </c>
      <c r="MP42" s="40" t="s">
        <v>4</v>
      </c>
      <c r="MQ42" s="40" t="s">
        <v>4</v>
      </c>
      <c r="MR42" s="40" t="s">
        <v>4</v>
      </c>
      <c r="MS42" s="40" t="s">
        <v>4</v>
      </c>
      <c r="MT42" s="40" t="s">
        <v>4</v>
      </c>
      <c r="MU42" s="40" t="s">
        <v>4</v>
      </c>
      <c r="MV42" s="40" t="s">
        <v>4</v>
      </c>
      <c r="MW42" s="40" t="s">
        <v>4</v>
      </c>
      <c r="MX42" s="40" t="s">
        <v>4</v>
      </c>
      <c r="MY42" s="40" t="s">
        <v>4</v>
      </c>
      <c r="MZ42" s="40" t="s">
        <v>4</v>
      </c>
      <c r="NA42" s="40" t="s">
        <v>4</v>
      </c>
      <c r="NB42" s="40" t="s">
        <v>4</v>
      </c>
      <c r="NC42" s="40" t="s">
        <v>4</v>
      </c>
      <c r="ND42" s="40" t="s">
        <v>4</v>
      </c>
      <c r="NE42" s="40" t="s">
        <v>4</v>
      </c>
      <c r="NF42" s="40" t="s">
        <v>4</v>
      </c>
      <c r="NG42" s="40" t="s">
        <v>4</v>
      </c>
      <c r="NH42" s="40" t="s">
        <v>4</v>
      </c>
      <c r="NI42" s="40" t="s">
        <v>4</v>
      </c>
      <c r="NJ42" s="40" t="s">
        <v>4</v>
      </c>
      <c r="NK42" s="40" t="s">
        <v>4</v>
      </c>
      <c r="NL42" s="40" t="s">
        <v>4</v>
      </c>
      <c r="NM42" s="40" t="s">
        <v>4</v>
      </c>
      <c r="NN42" s="40" t="s">
        <v>4</v>
      </c>
      <c r="NO42" s="40" t="s">
        <v>4</v>
      </c>
      <c r="NP42" s="40" t="s">
        <v>4</v>
      </c>
      <c r="NQ42" s="40" t="s">
        <v>4</v>
      </c>
      <c r="NR42" s="40" t="s">
        <v>4</v>
      </c>
      <c r="NS42" s="40" t="s">
        <v>4</v>
      </c>
      <c r="NT42" s="40" t="s">
        <v>4</v>
      </c>
      <c r="NU42" s="40" t="s">
        <v>4</v>
      </c>
      <c r="NV42" s="40" t="s">
        <v>4</v>
      </c>
      <c r="NW42" s="40" t="s">
        <v>4</v>
      </c>
      <c r="NX42" s="40" t="s">
        <v>4</v>
      </c>
      <c r="NY42" s="40" t="s">
        <v>4</v>
      </c>
      <c r="NZ42" s="40" t="s">
        <v>4</v>
      </c>
      <c r="OA42" s="40" t="s">
        <v>4</v>
      </c>
      <c r="OB42" s="40" t="s">
        <v>4</v>
      </c>
      <c r="OC42" s="40" t="s">
        <v>4</v>
      </c>
      <c r="OD42" s="40" t="s">
        <v>4</v>
      </c>
      <c r="OE42" s="40" t="s">
        <v>4</v>
      </c>
      <c r="OF42" s="40" t="s">
        <v>4</v>
      </c>
      <c r="OG42" s="40" t="s">
        <v>4</v>
      </c>
      <c r="OH42" s="40" t="s">
        <v>4</v>
      </c>
      <c r="OI42" s="40" t="s">
        <v>4</v>
      </c>
      <c r="OJ42" s="40" t="s">
        <v>4</v>
      </c>
      <c r="OK42" s="40" t="s">
        <v>4</v>
      </c>
      <c r="OL42" s="40" t="s">
        <v>4</v>
      </c>
      <c r="OM42" s="40" t="s">
        <v>4</v>
      </c>
      <c r="ON42" s="40" t="s">
        <v>4</v>
      </c>
      <c r="OO42" s="40" t="s">
        <v>4</v>
      </c>
      <c r="OP42" s="40" t="s">
        <v>4</v>
      </c>
      <c r="OQ42" s="40" t="s">
        <v>4</v>
      </c>
      <c r="OR42" s="40" t="s">
        <v>4</v>
      </c>
      <c r="OS42" s="40" t="s">
        <v>4</v>
      </c>
      <c r="OT42" s="40" t="s">
        <v>4</v>
      </c>
      <c r="OU42" s="40" t="s">
        <v>4</v>
      </c>
      <c r="OV42" s="40" t="s">
        <v>4</v>
      </c>
      <c r="OW42" s="40" t="s">
        <v>4</v>
      </c>
      <c r="OX42" s="40" t="s">
        <v>4</v>
      </c>
      <c r="OY42" s="40" t="s">
        <v>4</v>
      </c>
      <c r="OZ42" s="40" t="s">
        <v>4</v>
      </c>
      <c r="PA42" s="40" t="s">
        <v>4</v>
      </c>
      <c r="PB42" s="40" t="s">
        <v>4</v>
      </c>
      <c r="PC42" s="40" t="s">
        <v>4</v>
      </c>
      <c r="PD42" s="40" t="s">
        <v>4</v>
      </c>
      <c r="PE42" s="40" t="s">
        <v>4</v>
      </c>
      <c r="PF42" s="40" t="s">
        <v>4</v>
      </c>
      <c r="PG42" s="40" t="s">
        <v>4</v>
      </c>
      <c r="PH42" s="40" t="s">
        <v>4</v>
      </c>
      <c r="PI42" s="40" t="s">
        <v>4</v>
      </c>
      <c r="PJ42" s="40" t="s">
        <v>4</v>
      </c>
      <c r="PK42" s="40" t="s">
        <v>4</v>
      </c>
      <c r="PL42" s="40" t="s">
        <v>4</v>
      </c>
      <c r="PM42" s="40" t="s">
        <v>4</v>
      </c>
      <c r="PN42" s="40" t="s">
        <v>4</v>
      </c>
      <c r="PO42" s="40" t="s">
        <v>4</v>
      </c>
      <c r="PP42" s="40" t="s">
        <v>4</v>
      </c>
      <c r="PQ42" s="40" t="s">
        <v>4</v>
      </c>
      <c r="PR42" s="40" t="s">
        <v>4</v>
      </c>
      <c r="PS42" s="40" t="s">
        <v>4</v>
      </c>
      <c r="PT42" s="40" t="s">
        <v>4</v>
      </c>
      <c r="PU42" s="40" t="s">
        <v>4</v>
      </c>
      <c r="PV42" s="40" t="s">
        <v>4</v>
      </c>
      <c r="PW42" s="40" t="s">
        <v>4</v>
      </c>
      <c r="PX42" s="40" t="s">
        <v>4</v>
      </c>
      <c r="PY42" s="40" t="s">
        <v>4</v>
      </c>
      <c r="PZ42" s="40" t="s">
        <v>4</v>
      </c>
      <c r="QA42" s="40" t="s">
        <v>4</v>
      </c>
      <c r="QB42" s="40" t="s">
        <v>4</v>
      </c>
      <c r="QC42" s="40" t="s">
        <v>4</v>
      </c>
      <c r="QD42" s="40" t="s">
        <v>4</v>
      </c>
      <c r="QE42" s="40" t="s">
        <v>4</v>
      </c>
      <c r="QF42" s="40" t="s">
        <v>4</v>
      </c>
      <c r="QG42" s="40" t="s">
        <v>4</v>
      </c>
      <c r="QH42" s="40" t="s">
        <v>4</v>
      </c>
      <c r="QI42" s="40" t="s">
        <v>4</v>
      </c>
      <c r="QJ42" s="40" t="s">
        <v>4</v>
      </c>
      <c r="QK42" s="40" t="s">
        <v>4</v>
      </c>
      <c r="QL42" s="40" t="s">
        <v>4</v>
      </c>
      <c r="QM42" s="40" t="s">
        <v>4</v>
      </c>
      <c r="QN42" s="40" t="s">
        <v>4</v>
      </c>
      <c r="QO42" s="40" t="s">
        <v>4</v>
      </c>
      <c r="QP42" s="40" t="s">
        <v>4</v>
      </c>
      <c r="QQ42" s="40" t="s">
        <v>4</v>
      </c>
      <c r="QR42" s="40" t="s">
        <v>4</v>
      </c>
      <c r="QS42" s="40" t="s">
        <v>4</v>
      </c>
      <c r="QT42" s="40" t="s">
        <v>4</v>
      </c>
      <c r="QU42" s="40" t="s">
        <v>4</v>
      </c>
      <c r="QV42" s="40" t="s">
        <v>4</v>
      </c>
      <c r="QW42" s="40" t="s">
        <v>4</v>
      </c>
      <c r="QX42" s="38" t="s">
        <v>4</v>
      </c>
      <c r="QY42" s="38" t="s">
        <v>4</v>
      </c>
      <c r="QZ42" s="38" t="s">
        <v>4</v>
      </c>
      <c r="RA42" s="38" t="s">
        <v>4</v>
      </c>
      <c r="RB42" s="38" t="s">
        <v>4</v>
      </c>
      <c r="RC42" s="38" t="s">
        <v>4</v>
      </c>
      <c r="RD42" s="38" t="s">
        <v>4</v>
      </c>
      <c r="RE42" s="38" t="s">
        <v>4</v>
      </c>
      <c r="RF42" s="38" t="s">
        <v>4</v>
      </c>
      <c r="RG42" s="38" t="s">
        <v>4</v>
      </c>
      <c r="RH42" s="38" t="s">
        <v>4</v>
      </c>
      <c r="RI42" s="38" t="s">
        <v>4</v>
      </c>
      <c r="RJ42" s="38" t="s">
        <v>4</v>
      </c>
      <c r="RK42" s="38" t="s">
        <v>4</v>
      </c>
      <c r="RL42" s="38" t="s">
        <v>4</v>
      </c>
      <c r="RM42" s="38" t="s">
        <v>4</v>
      </c>
      <c r="RN42" s="38" t="s">
        <v>4</v>
      </c>
      <c r="RO42" s="38" t="s">
        <v>4</v>
      </c>
      <c r="RP42" s="38" t="s">
        <v>4</v>
      </c>
      <c r="RQ42" s="38" t="s">
        <v>4</v>
      </c>
      <c r="RR42" s="38" t="s">
        <v>4</v>
      </c>
      <c r="RS42" s="38" t="s">
        <v>4</v>
      </c>
      <c r="RT42" s="38" t="s">
        <v>4</v>
      </c>
      <c r="RU42" s="38" t="s">
        <v>4</v>
      </c>
      <c r="RV42" s="38" t="s">
        <v>4</v>
      </c>
      <c r="RW42" s="38" t="s">
        <v>4</v>
      </c>
      <c r="RX42" s="38" t="s">
        <v>4</v>
      </c>
      <c r="RY42" s="38" t="s">
        <v>4</v>
      </c>
      <c r="RZ42" s="38" t="s">
        <v>4</v>
      </c>
      <c r="SA42" s="38" t="s">
        <v>4</v>
      </c>
      <c r="SB42" s="38" t="s">
        <v>4</v>
      </c>
      <c r="SC42" s="38" t="s">
        <v>4</v>
      </c>
      <c r="SD42" s="38" t="s">
        <v>4</v>
      </c>
      <c r="SE42" s="38" t="s">
        <v>4</v>
      </c>
      <c r="SF42" s="38" t="s">
        <v>4</v>
      </c>
      <c r="SG42" s="38" t="s">
        <v>4</v>
      </c>
      <c r="SH42" s="38" t="s">
        <v>4</v>
      </c>
      <c r="SI42" s="38" t="s">
        <v>4</v>
      </c>
      <c r="SJ42" s="38" t="s">
        <v>4</v>
      </c>
      <c r="SK42" s="38" t="s">
        <v>4</v>
      </c>
      <c r="SL42" s="38" t="s">
        <v>4</v>
      </c>
      <c r="SM42" s="38" t="s">
        <v>4</v>
      </c>
      <c r="SN42" s="38" t="s">
        <v>4</v>
      </c>
      <c r="SO42" s="38" t="s">
        <v>4</v>
      </c>
      <c r="SP42" s="38" t="s">
        <v>4</v>
      </c>
      <c r="SQ42" s="38" t="s">
        <v>4</v>
      </c>
      <c r="SR42" s="38" t="s">
        <v>4</v>
      </c>
      <c r="SS42" s="38" t="s">
        <v>4</v>
      </c>
      <c r="ST42" s="38" t="s">
        <v>4</v>
      </c>
      <c r="SU42" s="38" t="s">
        <v>4</v>
      </c>
      <c r="SV42" s="38" t="s">
        <v>4</v>
      </c>
      <c r="SW42" s="38" t="s">
        <v>4</v>
      </c>
      <c r="SX42" s="38" t="s">
        <v>4</v>
      </c>
      <c r="SY42" s="38" t="s">
        <v>4</v>
      </c>
      <c r="SZ42" s="38" t="s">
        <v>4</v>
      </c>
      <c r="TA42" s="38" t="s">
        <v>4</v>
      </c>
      <c r="TB42" s="38" t="s">
        <v>4</v>
      </c>
      <c r="TC42" s="38" t="s">
        <v>4</v>
      </c>
      <c r="TD42" s="38" t="s">
        <v>4</v>
      </c>
      <c r="TE42" s="38" t="s">
        <v>4</v>
      </c>
      <c r="TF42" s="38" t="s">
        <v>4</v>
      </c>
      <c r="TG42" s="38" t="s">
        <v>4</v>
      </c>
      <c r="TH42" s="38" t="s">
        <v>4</v>
      </c>
      <c r="TI42" s="38" t="s">
        <v>4</v>
      </c>
      <c r="TJ42" s="38" t="s">
        <v>4</v>
      </c>
      <c r="TK42" s="38" t="s">
        <v>4</v>
      </c>
      <c r="TL42" s="38" t="s">
        <v>4</v>
      </c>
      <c r="TM42" s="38" t="s">
        <v>4</v>
      </c>
      <c r="TN42" s="38" t="s">
        <v>4</v>
      </c>
      <c r="TO42" s="38" t="s">
        <v>4</v>
      </c>
      <c r="TP42" s="38" t="s">
        <v>4</v>
      </c>
      <c r="TQ42" s="38" t="s">
        <v>4</v>
      </c>
      <c r="TR42" s="38" t="s">
        <v>4</v>
      </c>
      <c r="TS42" s="38" t="s">
        <v>4</v>
      </c>
      <c r="TT42" s="38" t="s">
        <v>4</v>
      </c>
      <c r="TU42" s="38" t="s">
        <v>4</v>
      </c>
      <c r="TV42" s="38" t="s">
        <v>4</v>
      </c>
      <c r="TW42" s="38" t="s">
        <v>4</v>
      </c>
      <c r="TX42" s="38" t="s">
        <v>4</v>
      </c>
      <c r="TY42" s="38" t="s">
        <v>4</v>
      </c>
      <c r="TZ42" s="38" t="s">
        <v>4</v>
      </c>
      <c r="UA42" s="38" t="s">
        <v>4</v>
      </c>
      <c r="UB42" s="38" t="s">
        <v>4</v>
      </c>
      <c r="UC42" s="38" t="s">
        <v>4</v>
      </c>
      <c r="UD42" s="38" t="s">
        <v>4</v>
      </c>
      <c r="UE42" s="38" t="s">
        <v>4</v>
      </c>
      <c r="UF42" s="38" t="s">
        <v>4</v>
      </c>
      <c r="UG42" s="38" t="s">
        <v>4</v>
      </c>
      <c r="UH42" s="38" t="s">
        <v>4</v>
      </c>
      <c r="UI42" s="38" t="s">
        <v>4</v>
      </c>
      <c r="UJ42" s="38" t="s">
        <v>4</v>
      </c>
      <c r="UK42" s="38" t="s">
        <v>4</v>
      </c>
      <c r="UL42" s="38" t="s">
        <v>4</v>
      </c>
      <c r="UM42" s="38" t="s">
        <v>4</v>
      </c>
      <c r="UN42" s="38" t="s">
        <v>4</v>
      </c>
      <c r="UO42" s="38" t="s">
        <v>4</v>
      </c>
      <c r="UP42" s="38" t="s">
        <v>4</v>
      </c>
      <c r="UQ42" s="38" t="s">
        <v>4</v>
      </c>
      <c r="UR42" s="38" t="s">
        <v>4</v>
      </c>
      <c r="US42" s="38" t="s">
        <v>4</v>
      </c>
      <c r="UT42" s="38" t="s">
        <v>4</v>
      </c>
      <c r="UU42" s="38" t="s">
        <v>4</v>
      </c>
      <c r="UV42" s="38" t="s">
        <v>4</v>
      </c>
      <c r="UW42" s="38" t="s">
        <v>4</v>
      </c>
      <c r="UX42" s="38" t="s">
        <v>4</v>
      </c>
      <c r="UY42" s="38" t="s">
        <v>4</v>
      </c>
      <c r="UZ42" s="38" t="s">
        <v>4</v>
      </c>
      <c r="VA42" s="40" t="s">
        <v>4</v>
      </c>
      <c r="VB42" s="40" t="s">
        <v>4</v>
      </c>
      <c r="VC42" s="40" t="s">
        <v>4</v>
      </c>
      <c r="VD42" s="40" t="s">
        <v>4</v>
      </c>
      <c r="VE42" s="40" t="s">
        <v>4</v>
      </c>
      <c r="VF42" s="40" t="s">
        <v>4</v>
      </c>
      <c r="VG42" s="40" t="s">
        <v>4</v>
      </c>
      <c r="VH42" s="40" t="s">
        <v>4</v>
      </c>
      <c r="VI42" s="40" t="s">
        <v>4</v>
      </c>
      <c r="VJ42" s="40" t="s">
        <v>4</v>
      </c>
      <c r="VK42" s="40" t="s">
        <v>4</v>
      </c>
      <c r="VL42" s="40" t="s">
        <v>4</v>
      </c>
      <c r="VM42" s="40" t="s">
        <v>4</v>
      </c>
      <c r="VN42" s="40" t="s">
        <v>4</v>
      </c>
      <c r="VO42" s="38" t="s">
        <v>4</v>
      </c>
      <c r="VP42" s="38" t="s">
        <v>4</v>
      </c>
      <c r="VQ42" s="38" t="s">
        <v>4</v>
      </c>
      <c r="VR42" s="38" t="s">
        <v>4</v>
      </c>
      <c r="VS42" s="38" t="s">
        <v>4</v>
      </c>
      <c r="VT42" s="38" t="s">
        <v>4</v>
      </c>
      <c r="VU42" s="38" t="s">
        <v>4</v>
      </c>
      <c r="VV42" s="38" t="s">
        <v>4</v>
      </c>
      <c r="VW42" s="38" t="s">
        <v>4</v>
      </c>
      <c r="VX42" s="38" t="s">
        <v>4</v>
      </c>
      <c r="VY42" s="38" t="s">
        <v>4</v>
      </c>
      <c r="VZ42" s="38" t="s">
        <v>4</v>
      </c>
      <c r="WA42" s="38" t="s">
        <v>4</v>
      </c>
      <c r="WB42" s="38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38" t="s">
        <v>4</v>
      </c>
      <c r="ZY42" s="38" t="s">
        <v>4</v>
      </c>
      <c r="ZZ42" s="38" t="s">
        <v>4</v>
      </c>
      <c r="AAA42" s="38" t="s">
        <v>4</v>
      </c>
      <c r="AAB42" s="38" t="s">
        <v>4</v>
      </c>
      <c r="AAC42" s="38" t="s">
        <v>4</v>
      </c>
      <c r="AAD42" s="38" t="s">
        <v>4</v>
      </c>
      <c r="AAE42" s="38" t="s">
        <v>4</v>
      </c>
      <c r="AAF42" s="38" t="s">
        <v>4</v>
      </c>
      <c r="AAG42" s="38" t="s">
        <v>4</v>
      </c>
      <c r="AAH42" s="38" t="s">
        <v>4</v>
      </c>
      <c r="AAI42" s="38" t="s">
        <v>4</v>
      </c>
      <c r="AAJ42" s="38" t="s">
        <v>4</v>
      </c>
      <c r="AAK42" s="38" t="s">
        <v>4</v>
      </c>
      <c r="AAL42" s="38" t="s">
        <v>4</v>
      </c>
      <c r="AAM42" s="38" t="s">
        <v>4</v>
      </c>
      <c r="AAN42" s="38" t="s">
        <v>4</v>
      </c>
      <c r="AAO42" s="38" t="s">
        <v>4</v>
      </c>
      <c r="AAP42" s="38" t="s">
        <v>4</v>
      </c>
      <c r="AAQ42" s="38" t="s">
        <v>4</v>
      </c>
      <c r="AAR42" s="38" t="s">
        <v>4</v>
      </c>
      <c r="AAS42" s="38" t="s">
        <v>4</v>
      </c>
      <c r="AAT42" s="38" t="s">
        <v>4</v>
      </c>
      <c r="AAU42" s="38" t="s">
        <v>4</v>
      </c>
      <c r="AAV42" s="38" t="s">
        <v>4</v>
      </c>
      <c r="AAW42" s="38" t="s">
        <v>4</v>
      </c>
      <c r="AAX42" s="38" t="s">
        <v>4</v>
      </c>
      <c r="AAY42" s="38" t="s">
        <v>4</v>
      </c>
      <c r="AAZ42" s="38" t="s">
        <v>4</v>
      </c>
      <c r="ABA42" s="38" t="s">
        <v>4</v>
      </c>
      <c r="ABB42" s="38" t="s">
        <v>4</v>
      </c>
      <c r="ABC42" s="38" t="s">
        <v>4</v>
      </c>
      <c r="ABD42" s="38" t="s">
        <v>4</v>
      </c>
      <c r="ABE42" s="38" t="s">
        <v>4</v>
      </c>
      <c r="ABF42" s="38" t="s">
        <v>4</v>
      </c>
      <c r="ABG42" s="38" t="s">
        <v>4</v>
      </c>
      <c r="ABH42" s="38" t="s">
        <v>4</v>
      </c>
      <c r="ABI42" s="38" t="s">
        <v>4</v>
      </c>
      <c r="ABJ42" s="38" t="s">
        <v>4</v>
      </c>
      <c r="ABK42" s="38" t="s">
        <v>4</v>
      </c>
      <c r="ABL42" s="38" t="s">
        <v>4</v>
      </c>
      <c r="ABM42" s="38" t="s">
        <v>4</v>
      </c>
      <c r="ABN42" s="22"/>
      <c r="ABO42" s="22"/>
      <c r="ABP42" s="22"/>
      <c r="ABQ42" s="27"/>
    </row>
    <row r="43" spans="1:745" x14ac:dyDescent="0.3">
      <c r="A43" s="28">
        <v>30437</v>
      </c>
      <c r="BH43" s="38" t="s">
        <v>4</v>
      </c>
      <c r="BI43" s="38" t="s">
        <v>4</v>
      </c>
      <c r="BJ43" s="38" t="s">
        <v>4</v>
      </c>
      <c r="BK43" s="38" t="s">
        <v>4</v>
      </c>
      <c r="BL43" s="38" t="s">
        <v>4</v>
      </c>
      <c r="BM43" s="38" t="s">
        <v>4</v>
      </c>
      <c r="BN43" s="38" t="s">
        <v>4</v>
      </c>
      <c r="BO43" s="38" t="s">
        <v>4</v>
      </c>
      <c r="BP43" s="38" t="s">
        <v>4</v>
      </c>
      <c r="BQ43" s="38" t="s">
        <v>4</v>
      </c>
      <c r="BR43" s="38" t="s">
        <v>4</v>
      </c>
      <c r="BS43" s="38" t="s">
        <v>4</v>
      </c>
      <c r="BT43" s="38" t="s">
        <v>4</v>
      </c>
      <c r="BU43" s="38" t="s">
        <v>4</v>
      </c>
      <c r="BV43" s="38" t="s">
        <v>4</v>
      </c>
      <c r="BW43" s="38" t="s">
        <v>4</v>
      </c>
      <c r="BX43" s="38" t="s">
        <v>4</v>
      </c>
      <c r="BY43" s="38" t="s">
        <v>4</v>
      </c>
      <c r="BZ43" s="38" t="s">
        <v>4</v>
      </c>
      <c r="CA43" s="38" t="s">
        <v>4</v>
      </c>
      <c r="CB43" s="38" t="s">
        <v>4</v>
      </c>
      <c r="CC43" s="38" t="s">
        <v>4</v>
      </c>
      <c r="CD43" s="38" t="s">
        <v>4</v>
      </c>
      <c r="CE43" s="38" t="s">
        <v>4</v>
      </c>
      <c r="CF43" s="38" t="s">
        <v>4</v>
      </c>
      <c r="CG43" s="38" t="s">
        <v>4</v>
      </c>
      <c r="CH43" s="39">
        <v>-7.3</v>
      </c>
      <c r="CI43" s="39">
        <v>-8.8000000000000007</v>
      </c>
      <c r="CJ43" s="39">
        <v>-26.1</v>
      </c>
      <c r="CK43" s="43">
        <v>-28</v>
      </c>
      <c r="CL43" s="39">
        <v>-39.4</v>
      </c>
      <c r="CM43" s="39">
        <v>-41.2</v>
      </c>
      <c r="CN43" s="43">
        <v>-43</v>
      </c>
      <c r="CO43" s="39">
        <v>-43.9</v>
      </c>
      <c r="CP43" s="39">
        <v>19.7</v>
      </c>
      <c r="CQ43" s="39">
        <v>19.100000000000001</v>
      </c>
      <c r="CR43" s="39">
        <v>-4.5999999999999996</v>
      </c>
      <c r="CS43" s="39">
        <v>-3.3</v>
      </c>
      <c r="CT43" s="39">
        <v>21.5</v>
      </c>
      <c r="CU43" s="43">
        <v>26</v>
      </c>
      <c r="CV43" s="39">
        <v>-21.2</v>
      </c>
      <c r="CW43" s="39">
        <v>-21.2</v>
      </c>
      <c r="CX43" s="44" t="s">
        <v>4</v>
      </c>
      <c r="CY43" s="45">
        <v>-26.9</v>
      </c>
      <c r="CZ43" s="44" t="s">
        <v>4</v>
      </c>
      <c r="DA43" s="45">
        <v>-25.2</v>
      </c>
      <c r="DB43" s="44" t="s">
        <v>4</v>
      </c>
      <c r="DC43" s="45">
        <v>-61.1</v>
      </c>
      <c r="DD43" s="44" t="s">
        <v>4</v>
      </c>
      <c r="DE43" s="44" t="s">
        <v>4</v>
      </c>
      <c r="DF43" s="44" t="s">
        <v>4</v>
      </c>
      <c r="DG43" s="46">
        <v>-44</v>
      </c>
      <c r="DH43" s="44" t="s">
        <v>4</v>
      </c>
      <c r="DI43" s="44" t="s">
        <v>4</v>
      </c>
      <c r="DJ43" s="44" t="s">
        <v>4</v>
      </c>
      <c r="DK43" s="44" t="s">
        <v>4</v>
      </c>
      <c r="DL43" s="44" t="s">
        <v>4</v>
      </c>
      <c r="DM43" s="44" t="s">
        <v>4</v>
      </c>
      <c r="DN43" s="44" t="s">
        <v>4</v>
      </c>
      <c r="DO43" s="44" t="s">
        <v>4</v>
      </c>
      <c r="DP43" s="44" t="s">
        <v>4</v>
      </c>
      <c r="DQ43" s="44" t="s">
        <v>4</v>
      </c>
      <c r="DR43" s="44" t="s">
        <v>4</v>
      </c>
      <c r="DS43" s="44" t="s">
        <v>4</v>
      </c>
      <c r="DT43" s="44" t="s">
        <v>4</v>
      </c>
      <c r="DU43" s="44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44" t="s">
        <v>4</v>
      </c>
      <c r="EI43" s="46">
        <v>-44</v>
      </c>
      <c r="EJ43" s="44" t="s">
        <v>4</v>
      </c>
      <c r="EK43" s="45">
        <v>73.099999999999994</v>
      </c>
      <c r="EL43" s="45">
        <v>-21.2</v>
      </c>
      <c r="EM43" s="45">
        <v>-21.2</v>
      </c>
      <c r="EN43" s="44" t="s">
        <v>4</v>
      </c>
      <c r="EO43" s="44" t="s">
        <v>4</v>
      </c>
      <c r="EP43" s="44" t="s">
        <v>4</v>
      </c>
      <c r="EQ43" s="44" t="s">
        <v>4</v>
      </c>
      <c r="ER43" s="44" t="s">
        <v>4</v>
      </c>
      <c r="ES43" s="44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38" t="s">
        <v>4</v>
      </c>
      <c r="FI43" s="38" t="s">
        <v>4</v>
      </c>
      <c r="FJ43" s="38" t="s">
        <v>4</v>
      </c>
      <c r="FK43" s="43">
        <v>-28</v>
      </c>
      <c r="FL43" s="38" t="s">
        <v>4</v>
      </c>
      <c r="FM43" s="39">
        <v>-26.9</v>
      </c>
      <c r="FN43" s="38" t="s">
        <v>4</v>
      </c>
      <c r="FO43" s="38" t="s">
        <v>4</v>
      </c>
      <c r="FP43" s="38" t="s">
        <v>4</v>
      </c>
      <c r="FQ43" s="38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44" t="s">
        <v>4</v>
      </c>
      <c r="IP43" s="44" t="s">
        <v>4</v>
      </c>
      <c r="IQ43" s="44" t="s">
        <v>4</v>
      </c>
      <c r="IR43" s="44" t="s">
        <v>4</v>
      </c>
      <c r="IS43" s="44" t="s">
        <v>4</v>
      </c>
      <c r="IT43" s="44" t="s">
        <v>4</v>
      </c>
      <c r="IU43" s="44" t="s">
        <v>4</v>
      </c>
      <c r="IV43" s="44" t="s">
        <v>4</v>
      </c>
      <c r="IW43" s="44" t="s">
        <v>4</v>
      </c>
      <c r="IX43" s="44" t="s">
        <v>4</v>
      </c>
      <c r="IY43" s="44" t="s">
        <v>4</v>
      </c>
      <c r="IZ43" s="44" t="s">
        <v>4</v>
      </c>
      <c r="JA43" s="44" t="s">
        <v>4</v>
      </c>
      <c r="JB43" s="44" t="s">
        <v>4</v>
      </c>
      <c r="JC43" s="44" t="s">
        <v>4</v>
      </c>
      <c r="JD43" s="44" t="s">
        <v>4</v>
      </c>
      <c r="JE43" s="44" t="s">
        <v>4</v>
      </c>
      <c r="JF43" s="44" t="s">
        <v>4</v>
      </c>
      <c r="JG43" s="44" t="s">
        <v>4</v>
      </c>
      <c r="JH43" s="44" t="s">
        <v>4</v>
      </c>
      <c r="JI43" s="44" t="s">
        <v>4</v>
      </c>
      <c r="JJ43" s="44" t="s">
        <v>4</v>
      </c>
      <c r="JK43" s="44" t="s">
        <v>4</v>
      </c>
      <c r="JL43" s="44" t="s">
        <v>4</v>
      </c>
      <c r="JM43" s="44" t="s">
        <v>4</v>
      </c>
      <c r="JN43" s="44" t="s">
        <v>4</v>
      </c>
      <c r="JO43" s="44" t="s">
        <v>4</v>
      </c>
      <c r="JP43" s="44" t="s">
        <v>4</v>
      </c>
      <c r="JQ43" s="44" t="s">
        <v>4</v>
      </c>
      <c r="JR43" s="44" t="s">
        <v>4</v>
      </c>
      <c r="JS43" s="44" t="s">
        <v>4</v>
      </c>
      <c r="JT43" s="44" t="s">
        <v>4</v>
      </c>
      <c r="JU43" s="44" t="s">
        <v>4</v>
      </c>
      <c r="JV43" s="44" t="s">
        <v>4</v>
      </c>
      <c r="JW43" s="44" t="s">
        <v>4</v>
      </c>
      <c r="JX43" s="44" t="s">
        <v>4</v>
      </c>
      <c r="JY43" s="44" t="s">
        <v>4</v>
      </c>
      <c r="JZ43" s="44" t="s">
        <v>4</v>
      </c>
      <c r="KA43" s="44" t="s">
        <v>4</v>
      </c>
      <c r="KB43" s="44" t="s">
        <v>4</v>
      </c>
      <c r="KC43" s="44" t="s">
        <v>4</v>
      </c>
      <c r="KD43" s="44" t="s">
        <v>4</v>
      </c>
      <c r="KE43" s="44" t="s">
        <v>4</v>
      </c>
      <c r="KF43" s="44" t="s">
        <v>4</v>
      </c>
      <c r="KG43" s="44" t="s">
        <v>4</v>
      </c>
      <c r="KH43" s="44" t="s">
        <v>4</v>
      </c>
      <c r="KI43" s="44" t="s">
        <v>4</v>
      </c>
      <c r="KJ43" s="44" t="s">
        <v>4</v>
      </c>
      <c r="KK43" s="44" t="s">
        <v>4</v>
      </c>
      <c r="KL43" s="44" t="s">
        <v>4</v>
      </c>
      <c r="KM43" s="44" t="s">
        <v>4</v>
      </c>
      <c r="KN43" s="44" t="s">
        <v>4</v>
      </c>
      <c r="KO43" s="44" t="s">
        <v>4</v>
      </c>
      <c r="KP43" s="44" t="s">
        <v>4</v>
      </c>
      <c r="KQ43" s="44" t="s">
        <v>4</v>
      </c>
      <c r="KR43" s="44" t="s">
        <v>4</v>
      </c>
      <c r="KS43" s="44" t="s">
        <v>4</v>
      </c>
      <c r="KT43" s="44" t="s">
        <v>4</v>
      </c>
      <c r="KU43" s="44" t="s">
        <v>4</v>
      </c>
      <c r="KV43" s="44" t="s">
        <v>4</v>
      </c>
      <c r="KW43" s="44" t="s">
        <v>4</v>
      </c>
      <c r="KX43" s="44" t="s">
        <v>4</v>
      </c>
      <c r="KY43" s="44" t="s">
        <v>4</v>
      </c>
      <c r="KZ43" s="44" t="s">
        <v>4</v>
      </c>
      <c r="LA43" s="44" t="s">
        <v>4</v>
      </c>
      <c r="LB43" s="44" t="s">
        <v>4</v>
      </c>
      <c r="LC43" s="44" t="s">
        <v>4</v>
      </c>
      <c r="LD43" s="44" t="s">
        <v>4</v>
      </c>
      <c r="LE43" s="44" t="s">
        <v>4</v>
      </c>
      <c r="LF43" s="44" t="s">
        <v>4</v>
      </c>
      <c r="LG43" s="44" t="s">
        <v>4</v>
      </c>
      <c r="LH43" s="44" t="s">
        <v>4</v>
      </c>
      <c r="LI43" s="44" t="s">
        <v>4</v>
      </c>
      <c r="LJ43" s="44" t="s">
        <v>4</v>
      </c>
      <c r="LK43" s="44" t="s">
        <v>4</v>
      </c>
      <c r="LL43" s="44" t="s">
        <v>4</v>
      </c>
      <c r="LM43" s="44" t="s">
        <v>4</v>
      </c>
      <c r="LN43" s="44" t="s">
        <v>4</v>
      </c>
      <c r="LO43" s="44" t="s">
        <v>4</v>
      </c>
      <c r="LP43" s="44" t="s">
        <v>4</v>
      </c>
      <c r="LQ43" s="44" t="s">
        <v>4</v>
      </c>
      <c r="LR43" s="44" t="s">
        <v>4</v>
      </c>
      <c r="LS43" s="44" t="s">
        <v>4</v>
      </c>
      <c r="LT43" s="44" t="s">
        <v>4</v>
      </c>
      <c r="LU43" s="44" t="s">
        <v>4</v>
      </c>
      <c r="LV43" s="44" t="s">
        <v>4</v>
      </c>
      <c r="LW43" s="44" t="s">
        <v>4</v>
      </c>
      <c r="LX43" s="44" t="s">
        <v>4</v>
      </c>
      <c r="LY43" s="44" t="s">
        <v>4</v>
      </c>
      <c r="LZ43" s="44" t="s">
        <v>4</v>
      </c>
      <c r="MA43" s="44" t="s">
        <v>4</v>
      </c>
      <c r="MB43" s="44" t="s">
        <v>4</v>
      </c>
      <c r="MC43" s="44" t="s">
        <v>4</v>
      </c>
      <c r="MD43" s="44" t="s">
        <v>4</v>
      </c>
      <c r="ME43" s="44" t="s">
        <v>4</v>
      </c>
      <c r="MF43" s="44" t="s">
        <v>4</v>
      </c>
      <c r="MG43" s="44" t="s">
        <v>4</v>
      </c>
      <c r="MH43" s="44" t="s">
        <v>4</v>
      </c>
      <c r="MI43" s="44" t="s">
        <v>4</v>
      </c>
      <c r="MJ43" s="44" t="s">
        <v>4</v>
      </c>
      <c r="MK43" s="44" t="s">
        <v>4</v>
      </c>
      <c r="ML43" s="44" t="s">
        <v>4</v>
      </c>
      <c r="MM43" s="44" t="s">
        <v>4</v>
      </c>
      <c r="MN43" s="44" t="s">
        <v>4</v>
      </c>
      <c r="MO43" s="44" t="s">
        <v>4</v>
      </c>
      <c r="MP43" s="44" t="s">
        <v>4</v>
      </c>
      <c r="MQ43" s="44" t="s">
        <v>4</v>
      </c>
      <c r="MR43" s="44" t="s">
        <v>4</v>
      </c>
      <c r="MS43" s="44" t="s">
        <v>4</v>
      </c>
      <c r="MT43" s="44" t="s">
        <v>4</v>
      </c>
      <c r="MU43" s="44" t="s">
        <v>4</v>
      </c>
      <c r="MV43" s="44" t="s">
        <v>4</v>
      </c>
      <c r="MW43" s="44" t="s">
        <v>4</v>
      </c>
      <c r="MX43" s="44" t="s">
        <v>4</v>
      </c>
      <c r="MY43" s="44" t="s">
        <v>4</v>
      </c>
      <c r="MZ43" s="44" t="s">
        <v>4</v>
      </c>
      <c r="NA43" s="44" t="s">
        <v>4</v>
      </c>
      <c r="NB43" s="44" t="s">
        <v>4</v>
      </c>
      <c r="NC43" s="44" t="s">
        <v>4</v>
      </c>
      <c r="ND43" s="44" t="s">
        <v>4</v>
      </c>
      <c r="NE43" s="44" t="s">
        <v>4</v>
      </c>
      <c r="NF43" s="44" t="s">
        <v>4</v>
      </c>
      <c r="NG43" s="44" t="s">
        <v>4</v>
      </c>
      <c r="NH43" s="44" t="s">
        <v>4</v>
      </c>
      <c r="NI43" s="44" t="s">
        <v>4</v>
      </c>
      <c r="NJ43" s="44" t="s">
        <v>4</v>
      </c>
      <c r="NK43" s="44" t="s">
        <v>4</v>
      </c>
      <c r="NL43" s="44" t="s">
        <v>4</v>
      </c>
      <c r="NM43" s="44" t="s">
        <v>4</v>
      </c>
      <c r="NN43" s="44" t="s">
        <v>4</v>
      </c>
      <c r="NO43" s="44" t="s">
        <v>4</v>
      </c>
      <c r="NP43" s="44" t="s">
        <v>4</v>
      </c>
      <c r="NQ43" s="44" t="s">
        <v>4</v>
      </c>
      <c r="NR43" s="44" t="s">
        <v>4</v>
      </c>
      <c r="NS43" s="44" t="s">
        <v>4</v>
      </c>
      <c r="NT43" s="44" t="s">
        <v>4</v>
      </c>
      <c r="NU43" s="44" t="s">
        <v>4</v>
      </c>
      <c r="NV43" s="44" t="s">
        <v>4</v>
      </c>
      <c r="NW43" s="44" t="s">
        <v>4</v>
      </c>
      <c r="NX43" s="44" t="s">
        <v>4</v>
      </c>
      <c r="NY43" s="44" t="s">
        <v>4</v>
      </c>
      <c r="NZ43" s="44" t="s">
        <v>4</v>
      </c>
      <c r="OA43" s="44" t="s">
        <v>4</v>
      </c>
      <c r="OB43" s="44" t="s">
        <v>4</v>
      </c>
      <c r="OC43" s="44" t="s">
        <v>4</v>
      </c>
      <c r="OD43" s="44" t="s">
        <v>4</v>
      </c>
      <c r="OE43" s="44" t="s">
        <v>4</v>
      </c>
      <c r="OF43" s="44" t="s">
        <v>4</v>
      </c>
      <c r="OG43" s="44" t="s">
        <v>4</v>
      </c>
      <c r="OH43" s="44" t="s">
        <v>4</v>
      </c>
      <c r="OI43" s="44" t="s">
        <v>4</v>
      </c>
      <c r="OJ43" s="44" t="s">
        <v>4</v>
      </c>
      <c r="OK43" s="44" t="s">
        <v>4</v>
      </c>
      <c r="OL43" s="44" t="s">
        <v>4</v>
      </c>
      <c r="OM43" s="44" t="s">
        <v>4</v>
      </c>
      <c r="ON43" s="44" t="s">
        <v>4</v>
      </c>
      <c r="OO43" s="44" t="s">
        <v>4</v>
      </c>
      <c r="OP43" s="44" t="s">
        <v>4</v>
      </c>
      <c r="OQ43" s="44" t="s">
        <v>4</v>
      </c>
      <c r="OR43" s="44" t="s">
        <v>4</v>
      </c>
      <c r="OS43" s="44" t="s">
        <v>4</v>
      </c>
      <c r="OT43" s="44" t="s">
        <v>4</v>
      </c>
      <c r="OU43" s="44" t="s">
        <v>4</v>
      </c>
      <c r="OV43" s="44" t="s">
        <v>4</v>
      </c>
      <c r="OW43" s="44" t="s">
        <v>4</v>
      </c>
      <c r="OX43" s="44" t="s">
        <v>4</v>
      </c>
      <c r="OY43" s="44" t="s">
        <v>4</v>
      </c>
      <c r="OZ43" s="44" t="s">
        <v>4</v>
      </c>
      <c r="PA43" s="44" t="s">
        <v>4</v>
      </c>
      <c r="PB43" s="44" t="s">
        <v>4</v>
      </c>
      <c r="PC43" s="44" t="s">
        <v>4</v>
      </c>
      <c r="PD43" s="44" t="s">
        <v>4</v>
      </c>
      <c r="PE43" s="44" t="s">
        <v>4</v>
      </c>
      <c r="PF43" s="44" t="s">
        <v>4</v>
      </c>
      <c r="PG43" s="44" t="s">
        <v>4</v>
      </c>
      <c r="PH43" s="44" t="s">
        <v>4</v>
      </c>
      <c r="PI43" s="44" t="s">
        <v>4</v>
      </c>
      <c r="PJ43" s="44" t="s">
        <v>4</v>
      </c>
      <c r="PK43" s="44" t="s">
        <v>4</v>
      </c>
      <c r="PL43" s="44" t="s">
        <v>4</v>
      </c>
      <c r="PM43" s="44" t="s">
        <v>4</v>
      </c>
      <c r="PN43" s="44" t="s">
        <v>4</v>
      </c>
      <c r="PO43" s="44" t="s">
        <v>4</v>
      </c>
      <c r="PP43" s="44" t="s">
        <v>4</v>
      </c>
      <c r="PQ43" s="44" t="s">
        <v>4</v>
      </c>
      <c r="PR43" s="44" t="s">
        <v>4</v>
      </c>
      <c r="PS43" s="44" t="s">
        <v>4</v>
      </c>
      <c r="PT43" s="44" t="s">
        <v>4</v>
      </c>
      <c r="PU43" s="44" t="s">
        <v>4</v>
      </c>
      <c r="PV43" s="44" t="s">
        <v>4</v>
      </c>
      <c r="PW43" s="44" t="s">
        <v>4</v>
      </c>
      <c r="PX43" s="44" t="s">
        <v>4</v>
      </c>
      <c r="PY43" s="44" t="s">
        <v>4</v>
      </c>
      <c r="PZ43" s="44" t="s">
        <v>4</v>
      </c>
      <c r="QA43" s="44" t="s">
        <v>4</v>
      </c>
      <c r="QB43" s="44" t="s">
        <v>4</v>
      </c>
      <c r="QC43" s="44" t="s">
        <v>4</v>
      </c>
      <c r="QD43" s="44" t="s">
        <v>4</v>
      </c>
      <c r="QE43" s="44" t="s">
        <v>4</v>
      </c>
      <c r="QF43" s="44" t="s">
        <v>4</v>
      </c>
      <c r="QG43" s="44" t="s">
        <v>4</v>
      </c>
      <c r="QH43" s="44" t="s">
        <v>4</v>
      </c>
      <c r="QI43" s="44" t="s">
        <v>4</v>
      </c>
      <c r="QJ43" s="44" t="s">
        <v>4</v>
      </c>
      <c r="QK43" s="44" t="s">
        <v>4</v>
      </c>
      <c r="QL43" s="44" t="s">
        <v>4</v>
      </c>
      <c r="QM43" s="44" t="s">
        <v>4</v>
      </c>
      <c r="QN43" s="44" t="s">
        <v>4</v>
      </c>
      <c r="QO43" s="44" t="s">
        <v>4</v>
      </c>
      <c r="QP43" s="44" t="s">
        <v>4</v>
      </c>
      <c r="QQ43" s="44" t="s">
        <v>4</v>
      </c>
      <c r="QR43" s="44" t="s">
        <v>4</v>
      </c>
      <c r="QS43" s="44" t="s">
        <v>4</v>
      </c>
      <c r="QT43" s="44" t="s">
        <v>4</v>
      </c>
      <c r="QU43" s="44" t="s">
        <v>4</v>
      </c>
      <c r="QV43" s="44" t="s">
        <v>4</v>
      </c>
      <c r="QW43" s="44" t="s">
        <v>4</v>
      </c>
      <c r="QX43" s="38" t="s">
        <v>4</v>
      </c>
      <c r="QY43" s="38" t="s">
        <v>4</v>
      </c>
      <c r="QZ43" s="38" t="s">
        <v>4</v>
      </c>
      <c r="RA43" s="38" t="s">
        <v>4</v>
      </c>
      <c r="RB43" s="38" t="s">
        <v>4</v>
      </c>
      <c r="RC43" s="38" t="s">
        <v>4</v>
      </c>
      <c r="RD43" s="38" t="s">
        <v>4</v>
      </c>
      <c r="RE43" s="38" t="s">
        <v>4</v>
      </c>
      <c r="RF43" s="38" t="s">
        <v>4</v>
      </c>
      <c r="RG43" s="38" t="s">
        <v>4</v>
      </c>
      <c r="RH43" s="38" t="s">
        <v>4</v>
      </c>
      <c r="RI43" s="38" t="s">
        <v>4</v>
      </c>
      <c r="RJ43" s="38" t="s">
        <v>4</v>
      </c>
      <c r="RK43" s="38" t="s">
        <v>4</v>
      </c>
      <c r="RL43" s="38" t="s">
        <v>4</v>
      </c>
      <c r="RM43" s="38" t="s">
        <v>4</v>
      </c>
      <c r="RN43" s="38" t="s">
        <v>4</v>
      </c>
      <c r="RO43" s="38" t="s">
        <v>4</v>
      </c>
      <c r="RP43" s="38" t="s">
        <v>4</v>
      </c>
      <c r="RQ43" s="38" t="s">
        <v>4</v>
      </c>
      <c r="RR43" s="38" t="s">
        <v>4</v>
      </c>
      <c r="RS43" s="38" t="s">
        <v>4</v>
      </c>
      <c r="RT43" s="38" t="s">
        <v>4</v>
      </c>
      <c r="RU43" s="38" t="s">
        <v>4</v>
      </c>
      <c r="RV43" s="38" t="s">
        <v>4</v>
      </c>
      <c r="RW43" s="38" t="s">
        <v>4</v>
      </c>
      <c r="RX43" s="38" t="s">
        <v>4</v>
      </c>
      <c r="RY43" s="38" t="s">
        <v>4</v>
      </c>
      <c r="RZ43" s="38" t="s">
        <v>4</v>
      </c>
      <c r="SA43" s="38" t="s">
        <v>4</v>
      </c>
      <c r="SB43" s="38" t="s">
        <v>4</v>
      </c>
      <c r="SC43" s="38" t="s">
        <v>4</v>
      </c>
      <c r="SD43" s="38" t="s">
        <v>4</v>
      </c>
      <c r="SE43" s="38" t="s">
        <v>4</v>
      </c>
      <c r="SF43" s="38" t="s">
        <v>4</v>
      </c>
      <c r="SG43" s="38" t="s">
        <v>4</v>
      </c>
      <c r="SH43" s="38" t="s">
        <v>4</v>
      </c>
      <c r="SI43" s="38" t="s">
        <v>4</v>
      </c>
      <c r="SJ43" s="38" t="s">
        <v>4</v>
      </c>
      <c r="SK43" s="38" t="s">
        <v>4</v>
      </c>
      <c r="SL43" s="38" t="s">
        <v>4</v>
      </c>
      <c r="SM43" s="38" t="s">
        <v>4</v>
      </c>
      <c r="SN43" s="38" t="s">
        <v>4</v>
      </c>
      <c r="SO43" s="38" t="s">
        <v>4</v>
      </c>
      <c r="SP43" s="38" t="s">
        <v>4</v>
      </c>
      <c r="SQ43" s="38" t="s">
        <v>4</v>
      </c>
      <c r="SR43" s="38" t="s">
        <v>4</v>
      </c>
      <c r="SS43" s="38" t="s">
        <v>4</v>
      </c>
      <c r="ST43" s="38" t="s">
        <v>4</v>
      </c>
      <c r="SU43" s="38" t="s">
        <v>4</v>
      </c>
      <c r="SV43" s="38" t="s">
        <v>4</v>
      </c>
      <c r="SW43" s="38" t="s">
        <v>4</v>
      </c>
      <c r="SX43" s="38" t="s">
        <v>4</v>
      </c>
      <c r="SY43" s="38" t="s">
        <v>4</v>
      </c>
      <c r="SZ43" s="38" t="s">
        <v>4</v>
      </c>
      <c r="TA43" s="38" t="s">
        <v>4</v>
      </c>
      <c r="TB43" s="38" t="s">
        <v>4</v>
      </c>
      <c r="TC43" s="38" t="s">
        <v>4</v>
      </c>
      <c r="TD43" s="38" t="s">
        <v>4</v>
      </c>
      <c r="TE43" s="38" t="s">
        <v>4</v>
      </c>
      <c r="TF43" s="38" t="s">
        <v>4</v>
      </c>
      <c r="TG43" s="38" t="s">
        <v>4</v>
      </c>
      <c r="TH43" s="38" t="s">
        <v>4</v>
      </c>
      <c r="TI43" s="38" t="s">
        <v>4</v>
      </c>
      <c r="TJ43" s="38" t="s">
        <v>4</v>
      </c>
      <c r="TK43" s="38" t="s">
        <v>4</v>
      </c>
      <c r="TL43" s="38" t="s">
        <v>4</v>
      </c>
      <c r="TM43" s="38" t="s">
        <v>4</v>
      </c>
      <c r="TN43" s="38" t="s">
        <v>4</v>
      </c>
      <c r="TO43" s="38" t="s">
        <v>4</v>
      </c>
      <c r="TP43" s="38" t="s">
        <v>4</v>
      </c>
      <c r="TQ43" s="38" t="s">
        <v>4</v>
      </c>
      <c r="TR43" s="38" t="s">
        <v>4</v>
      </c>
      <c r="TS43" s="38" t="s">
        <v>4</v>
      </c>
      <c r="TT43" s="38" t="s">
        <v>4</v>
      </c>
      <c r="TU43" s="38" t="s">
        <v>4</v>
      </c>
      <c r="TV43" s="38" t="s">
        <v>4</v>
      </c>
      <c r="TW43" s="38" t="s">
        <v>4</v>
      </c>
      <c r="TX43" s="38" t="s">
        <v>4</v>
      </c>
      <c r="TY43" s="38" t="s">
        <v>4</v>
      </c>
      <c r="TZ43" s="38" t="s">
        <v>4</v>
      </c>
      <c r="UA43" s="38" t="s">
        <v>4</v>
      </c>
      <c r="UB43" s="38" t="s">
        <v>4</v>
      </c>
      <c r="UC43" s="38" t="s">
        <v>4</v>
      </c>
      <c r="UD43" s="38" t="s">
        <v>4</v>
      </c>
      <c r="UE43" s="38" t="s">
        <v>4</v>
      </c>
      <c r="UF43" s="38" t="s">
        <v>4</v>
      </c>
      <c r="UG43" s="38" t="s">
        <v>4</v>
      </c>
      <c r="UH43" s="38" t="s">
        <v>4</v>
      </c>
      <c r="UI43" s="38" t="s">
        <v>4</v>
      </c>
      <c r="UJ43" s="38" t="s">
        <v>4</v>
      </c>
      <c r="UK43" s="38" t="s">
        <v>4</v>
      </c>
      <c r="UL43" s="38" t="s">
        <v>4</v>
      </c>
      <c r="UM43" s="38" t="s">
        <v>4</v>
      </c>
      <c r="UN43" s="38" t="s">
        <v>4</v>
      </c>
      <c r="UO43" s="38" t="s">
        <v>4</v>
      </c>
      <c r="UP43" s="38" t="s">
        <v>4</v>
      </c>
      <c r="UQ43" s="38" t="s">
        <v>4</v>
      </c>
      <c r="UR43" s="38" t="s">
        <v>4</v>
      </c>
      <c r="US43" s="38" t="s">
        <v>4</v>
      </c>
      <c r="UT43" s="38" t="s">
        <v>4</v>
      </c>
      <c r="UU43" s="38" t="s">
        <v>4</v>
      </c>
      <c r="UV43" s="38" t="s">
        <v>4</v>
      </c>
      <c r="UW43" s="38" t="s">
        <v>4</v>
      </c>
      <c r="UX43" s="38" t="s">
        <v>4</v>
      </c>
      <c r="UY43" s="38" t="s">
        <v>4</v>
      </c>
      <c r="UZ43" s="38" t="s">
        <v>4</v>
      </c>
      <c r="VA43" s="44" t="s">
        <v>4</v>
      </c>
      <c r="VB43" s="44" t="s">
        <v>4</v>
      </c>
      <c r="VC43" s="44" t="s">
        <v>4</v>
      </c>
      <c r="VD43" s="44" t="s">
        <v>4</v>
      </c>
      <c r="VE43" s="44" t="s">
        <v>4</v>
      </c>
      <c r="VF43" s="44" t="s">
        <v>4</v>
      </c>
      <c r="VG43" s="44" t="s">
        <v>4</v>
      </c>
      <c r="VH43" s="44" t="s">
        <v>4</v>
      </c>
      <c r="VI43" s="44" t="s">
        <v>4</v>
      </c>
      <c r="VJ43" s="44" t="s">
        <v>4</v>
      </c>
      <c r="VK43" s="44" t="s">
        <v>4</v>
      </c>
      <c r="VL43" s="44" t="s">
        <v>4</v>
      </c>
      <c r="VM43" s="44" t="s">
        <v>4</v>
      </c>
      <c r="VN43" s="44" t="s">
        <v>4</v>
      </c>
      <c r="VO43" s="38" t="s">
        <v>4</v>
      </c>
      <c r="VP43" s="38" t="s">
        <v>4</v>
      </c>
      <c r="VQ43" s="38" t="s">
        <v>4</v>
      </c>
      <c r="VR43" s="38" t="s">
        <v>4</v>
      </c>
      <c r="VS43" s="38" t="s">
        <v>4</v>
      </c>
      <c r="VT43" s="38" t="s">
        <v>4</v>
      </c>
      <c r="VU43" s="38" t="s">
        <v>4</v>
      </c>
      <c r="VV43" s="38" t="s">
        <v>4</v>
      </c>
      <c r="VW43" s="38" t="s">
        <v>4</v>
      </c>
      <c r="VX43" s="38" t="s">
        <v>4</v>
      </c>
      <c r="VY43" s="38" t="s">
        <v>4</v>
      </c>
      <c r="VZ43" s="38" t="s">
        <v>4</v>
      </c>
      <c r="WA43" s="38" t="s">
        <v>4</v>
      </c>
      <c r="WB43" s="38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38" t="s">
        <v>4</v>
      </c>
      <c r="ZY43" s="38" t="s">
        <v>4</v>
      </c>
      <c r="ZZ43" s="38" t="s">
        <v>4</v>
      </c>
      <c r="AAA43" s="38" t="s">
        <v>4</v>
      </c>
      <c r="AAB43" s="38" t="s">
        <v>4</v>
      </c>
      <c r="AAC43" s="38" t="s">
        <v>4</v>
      </c>
      <c r="AAD43" s="38" t="s">
        <v>4</v>
      </c>
      <c r="AAE43" s="38" t="s">
        <v>4</v>
      </c>
      <c r="AAF43" s="38" t="s">
        <v>4</v>
      </c>
      <c r="AAG43" s="38" t="s">
        <v>4</v>
      </c>
      <c r="AAH43" s="38" t="s">
        <v>4</v>
      </c>
      <c r="AAI43" s="38" t="s">
        <v>4</v>
      </c>
      <c r="AAJ43" s="38" t="s">
        <v>4</v>
      </c>
      <c r="AAK43" s="38" t="s">
        <v>4</v>
      </c>
      <c r="AAL43" s="38" t="s">
        <v>4</v>
      </c>
      <c r="AAM43" s="38" t="s">
        <v>4</v>
      </c>
      <c r="AAN43" s="38" t="s">
        <v>4</v>
      </c>
      <c r="AAO43" s="38" t="s">
        <v>4</v>
      </c>
      <c r="AAP43" s="38" t="s">
        <v>4</v>
      </c>
      <c r="AAQ43" s="38" t="s">
        <v>4</v>
      </c>
      <c r="AAR43" s="38" t="s">
        <v>4</v>
      </c>
      <c r="AAS43" s="38" t="s">
        <v>4</v>
      </c>
      <c r="AAT43" s="38" t="s">
        <v>4</v>
      </c>
      <c r="AAU43" s="38" t="s">
        <v>4</v>
      </c>
      <c r="AAV43" s="38" t="s">
        <v>4</v>
      </c>
      <c r="AAW43" s="38" t="s">
        <v>4</v>
      </c>
      <c r="AAX43" s="38" t="s">
        <v>4</v>
      </c>
      <c r="AAY43" s="38" t="s">
        <v>4</v>
      </c>
      <c r="AAZ43" s="38" t="s">
        <v>4</v>
      </c>
      <c r="ABA43" s="38" t="s">
        <v>4</v>
      </c>
      <c r="ABB43" s="38" t="s">
        <v>4</v>
      </c>
      <c r="ABC43" s="38" t="s">
        <v>4</v>
      </c>
      <c r="ABD43" s="38" t="s">
        <v>4</v>
      </c>
      <c r="ABE43" s="38" t="s">
        <v>4</v>
      </c>
      <c r="ABF43" s="38" t="s">
        <v>4</v>
      </c>
      <c r="ABG43" s="38" t="s">
        <v>4</v>
      </c>
      <c r="ABH43" s="38" t="s">
        <v>4</v>
      </c>
      <c r="ABI43" s="38" t="s">
        <v>4</v>
      </c>
      <c r="ABJ43" s="38" t="s">
        <v>4</v>
      </c>
      <c r="ABK43" s="38" t="s">
        <v>4</v>
      </c>
      <c r="ABL43" s="38" t="s">
        <v>4</v>
      </c>
      <c r="ABM43" s="38" t="s">
        <v>4</v>
      </c>
      <c r="ABN43" s="29"/>
      <c r="ABO43" s="29"/>
      <c r="ABP43" s="29"/>
      <c r="ABQ43" s="37"/>
    </row>
    <row r="44" spans="1:745" x14ac:dyDescent="0.3">
      <c r="A44" s="21">
        <v>30468</v>
      </c>
      <c r="BH44" s="38" t="s">
        <v>4</v>
      </c>
      <c r="BI44" s="38" t="s">
        <v>4</v>
      </c>
      <c r="BJ44" s="38" t="s">
        <v>4</v>
      </c>
      <c r="BK44" s="38" t="s">
        <v>4</v>
      </c>
      <c r="BL44" s="38" t="s">
        <v>4</v>
      </c>
      <c r="BM44" s="38" t="s">
        <v>4</v>
      </c>
      <c r="BN44" s="38" t="s">
        <v>4</v>
      </c>
      <c r="BO44" s="38" t="s">
        <v>4</v>
      </c>
      <c r="BP44" s="38" t="s">
        <v>4</v>
      </c>
      <c r="BQ44" s="38" t="s">
        <v>4</v>
      </c>
      <c r="BR44" s="38" t="s">
        <v>4</v>
      </c>
      <c r="BS44" s="38" t="s">
        <v>4</v>
      </c>
      <c r="BT44" s="38" t="s">
        <v>4</v>
      </c>
      <c r="BU44" s="38" t="s">
        <v>4</v>
      </c>
      <c r="BV44" s="38" t="s">
        <v>4</v>
      </c>
      <c r="BW44" s="38" t="s">
        <v>4</v>
      </c>
      <c r="BX44" s="38" t="s">
        <v>4</v>
      </c>
      <c r="BY44" s="38" t="s">
        <v>4</v>
      </c>
      <c r="BZ44" s="38" t="s">
        <v>4</v>
      </c>
      <c r="CA44" s="38" t="s">
        <v>4</v>
      </c>
      <c r="CB44" s="38" t="s">
        <v>4</v>
      </c>
      <c r="CC44" s="38" t="s">
        <v>4</v>
      </c>
      <c r="CD44" s="38" t="s">
        <v>4</v>
      </c>
      <c r="CE44" s="38" t="s">
        <v>4</v>
      </c>
      <c r="CF44" s="38" t="s">
        <v>4</v>
      </c>
      <c r="CG44" s="38" t="s">
        <v>4</v>
      </c>
      <c r="CH44" s="43">
        <v>-11</v>
      </c>
      <c r="CI44" s="43">
        <v>-11</v>
      </c>
      <c r="CJ44" s="39">
        <v>-26.1</v>
      </c>
      <c r="CK44" s="39">
        <v>-27.8</v>
      </c>
      <c r="CL44" s="39">
        <v>-39.200000000000003</v>
      </c>
      <c r="CM44" s="39">
        <v>-39.9</v>
      </c>
      <c r="CN44" s="39">
        <v>-39.700000000000003</v>
      </c>
      <c r="CO44" s="39">
        <v>-40.200000000000003</v>
      </c>
      <c r="CP44" s="39">
        <v>18.2</v>
      </c>
      <c r="CQ44" s="39">
        <v>17.3</v>
      </c>
      <c r="CR44" s="39">
        <v>-6.8</v>
      </c>
      <c r="CS44" s="39">
        <v>-2.2999999999999998</v>
      </c>
      <c r="CT44" s="39">
        <v>21.9</v>
      </c>
      <c r="CU44" s="39">
        <v>26.9</v>
      </c>
      <c r="CV44" s="39">
        <v>-21.4</v>
      </c>
      <c r="CW44" s="39">
        <v>-19.8</v>
      </c>
      <c r="CX44" s="40" t="s">
        <v>4</v>
      </c>
      <c r="CY44" s="41">
        <v>-30.6</v>
      </c>
      <c r="CZ44" s="40" t="s">
        <v>4</v>
      </c>
      <c r="DA44" s="41">
        <v>-24.7</v>
      </c>
      <c r="DB44" s="40" t="s">
        <v>4</v>
      </c>
      <c r="DC44" s="41">
        <v>-61.9</v>
      </c>
      <c r="DD44" s="40" t="s">
        <v>4</v>
      </c>
      <c r="DE44" s="40" t="s">
        <v>4</v>
      </c>
      <c r="DF44" s="40" t="s">
        <v>4</v>
      </c>
      <c r="DG44" s="41">
        <v>-46.2</v>
      </c>
      <c r="DH44" s="40" t="s">
        <v>4</v>
      </c>
      <c r="DI44" s="40" t="s">
        <v>4</v>
      </c>
      <c r="DJ44" s="40" t="s">
        <v>4</v>
      </c>
      <c r="DK44" s="40" t="s">
        <v>4</v>
      </c>
      <c r="DL44" s="40" t="s">
        <v>4</v>
      </c>
      <c r="DM44" s="40" t="s">
        <v>4</v>
      </c>
      <c r="DN44" s="40" t="s">
        <v>4</v>
      </c>
      <c r="DO44" s="40" t="s">
        <v>4</v>
      </c>
      <c r="DP44" s="40" t="s">
        <v>4</v>
      </c>
      <c r="DQ44" s="40" t="s">
        <v>4</v>
      </c>
      <c r="DR44" s="40" t="s">
        <v>4</v>
      </c>
      <c r="DS44" s="40" t="s">
        <v>4</v>
      </c>
      <c r="DT44" s="40" t="s">
        <v>4</v>
      </c>
      <c r="DU44" s="40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40" t="s">
        <v>4</v>
      </c>
      <c r="EI44" s="41">
        <v>-46.2</v>
      </c>
      <c r="EJ44" s="40" t="s">
        <v>4</v>
      </c>
      <c r="EK44" s="41">
        <v>75.099999999999994</v>
      </c>
      <c r="EL44" s="41">
        <v>-21.4</v>
      </c>
      <c r="EM44" s="41">
        <v>-19.8</v>
      </c>
      <c r="EN44" s="40" t="s">
        <v>4</v>
      </c>
      <c r="EO44" s="40" t="s">
        <v>4</v>
      </c>
      <c r="EP44" s="40" t="s">
        <v>4</v>
      </c>
      <c r="EQ44" s="40" t="s">
        <v>4</v>
      </c>
      <c r="ER44" s="40" t="s">
        <v>4</v>
      </c>
      <c r="ES44" s="40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38" t="s">
        <v>4</v>
      </c>
      <c r="FI44" s="38" t="s">
        <v>4</v>
      </c>
      <c r="FJ44" s="38" t="s">
        <v>4</v>
      </c>
      <c r="FK44" s="39">
        <v>-27.8</v>
      </c>
      <c r="FL44" s="38" t="s">
        <v>4</v>
      </c>
      <c r="FM44" s="39">
        <v>-30.6</v>
      </c>
      <c r="FN44" s="38" t="s">
        <v>4</v>
      </c>
      <c r="FO44" s="38" t="s">
        <v>4</v>
      </c>
      <c r="FP44" s="38" t="s">
        <v>4</v>
      </c>
      <c r="FQ44" s="38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40" t="s">
        <v>4</v>
      </c>
      <c r="IP44" s="40" t="s">
        <v>4</v>
      </c>
      <c r="IQ44" s="40" t="s">
        <v>4</v>
      </c>
      <c r="IR44" s="40" t="s">
        <v>4</v>
      </c>
      <c r="IS44" s="40" t="s">
        <v>4</v>
      </c>
      <c r="IT44" s="40" t="s">
        <v>4</v>
      </c>
      <c r="IU44" s="40" t="s">
        <v>4</v>
      </c>
      <c r="IV44" s="40" t="s">
        <v>4</v>
      </c>
      <c r="IW44" s="40" t="s">
        <v>4</v>
      </c>
      <c r="IX44" s="40" t="s">
        <v>4</v>
      </c>
      <c r="IY44" s="40" t="s">
        <v>4</v>
      </c>
      <c r="IZ44" s="40" t="s">
        <v>4</v>
      </c>
      <c r="JA44" s="40" t="s">
        <v>4</v>
      </c>
      <c r="JB44" s="40" t="s">
        <v>4</v>
      </c>
      <c r="JC44" s="40" t="s">
        <v>4</v>
      </c>
      <c r="JD44" s="40" t="s">
        <v>4</v>
      </c>
      <c r="JE44" s="40" t="s">
        <v>4</v>
      </c>
      <c r="JF44" s="40" t="s">
        <v>4</v>
      </c>
      <c r="JG44" s="40" t="s">
        <v>4</v>
      </c>
      <c r="JH44" s="40" t="s">
        <v>4</v>
      </c>
      <c r="JI44" s="40" t="s">
        <v>4</v>
      </c>
      <c r="JJ44" s="40" t="s">
        <v>4</v>
      </c>
      <c r="JK44" s="40" t="s">
        <v>4</v>
      </c>
      <c r="JL44" s="40" t="s">
        <v>4</v>
      </c>
      <c r="JM44" s="40" t="s">
        <v>4</v>
      </c>
      <c r="JN44" s="40" t="s">
        <v>4</v>
      </c>
      <c r="JO44" s="40" t="s">
        <v>4</v>
      </c>
      <c r="JP44" s="40" t="s">
        <v>4</v>
      </c>
      <c r="JQ44" s="40" t="s">
        <v>4</v>
      </c>
      <c r="JR44" s="40" t="s">
        <v>4</v>
      </c>
      <c r="JS44" s="40" t="s">
        <v>4</v>
      </c>
      <c r="JT44" s="40" t="s">
        <v>4</v>
      </c>
      <c r="JU44" s="40" t="s">
        <v>4</v>
      </c>
      <c r="JV44" s="40" t="s">
        <v>4</v>
      </c>
      <c r="JW44" s="40" t="s">
        <v>4</v>
      </c>
      <c r="JX44" s="40" t="s">
        <v>4</v>
      </c>
      <c r="JY44" s="40" t="s">
        <v>4</v>
      </c>
      <c r="JZ44" s="40" t="s">
        <v>4</v>
      </c>
      <c r="KA44" s="40" t="s">
        <v>4</v>
      </c>
      <c r="KB44" s="40" t="s">
        <v>4</v>
      </c>
      <c r="KC44" s="40" t="s">
        <v>4</v>
      </c>
      <c r="KD44" s="40" t="s">
        <v>4</v>
      </c>
      <c r="KE44" s="40" t="s">
        <v>4</v>
      </c>
      <c r="KF44" s="40" t="s">
        <v>4</v>
      </c>
      <c r="KG44" s="40" t="s">
        <v>4</v>
      </c>
      <c r="KH44" s="40" t="s">
        <v>4</v>
      </c>
      <c r="KI44" s="40" t="s">
        <v>4</v>
      </c>
      <c r="KJ44" s="40" t="s">
        <v>4</v>
      </c>
      <c r="KK44" s="40" t="s">
        <v>4</v>
      </c>
      <c r="KL44" s="40" t="s">
        <v>4</v>
      </c>
      <c r="KM44" s="40" t="s">
        <v>4</v>
      </c>
      <c r="KN44" s="40" t="s">
        <v>4</v>
      </c>
      <c r="KO44" s="40" t="s">
        <v>4</v>
      </c>
      <c r="KP44" s="40" t="s">
        <v>4</v>
      </c>
      <c r="KQ44" s="40" t="s">
        <v>4</v>
      </c>
      <c r="KR44" s="40" t="s">
        <v>4</v>
      </c>
      <c r="KS44" s="40" t="s">
        <v>4</v>
      </c>
      <c r="KT44" s="40" t="s">
        <v>4</v>
      </c>
      <c r="KU44" s="40" t="s">
        <v>4</v>
      </c>
      <c r="KV44" s="40" t="s">
        <v>4</v>
      </c>
      <c r="KW44" s="40" t="s">
        <v>4</v>
      </c>
      <c r="KX44" s="40" t="s">
        <v>4</v>
      </c>
      <c r="KY44" s="40" t="s">
        <v>4</v>
      </c>
      <c r="KZ44" s="40" t="s">
        <v>4</v>
      </c>
      <c r="LA44" s="40" t="s">
        <v>4</v>
      </c>
      <c r="LB44" s="40" t="s">
        <v>4</v>
      </c>
      <c r="LC44" s="40" t="s">
        <v>4</v>
      </c>
      <c r="LD44" s="40" t="s">
        <v>4</v>
      </c>
      <c r="LE44" s="40" t="s">
        <v>4</v>
      </c>
      <c r="LF44" s="40" t="s">
        <v>4</v>
      </c>
      <c r="LG44" s="40" t="s">
        <v>4</v>
      </c>
      <c r="LH44" s="40" t="s">
        <v>4</v>
      </c>
      <c r="LI44" s="40" t="s">
        <v>4</v>
      </c>
      <c r="LJ44" s="40" t="s">
        <v>4</v>
      </c>
      <c r="LK44" s="40" t="s">
        <v>4</v>
      </c>
      <c r="LL44" s="40" t="s">
        <v>4</v>
      </c>
      <c r="LM44" s="40" t="s">
        <v>4</v>
      </c>
      <c r="LN44" s="40" t="s">
        <v>4</v>
      </c>
      <c r="LO44" s="40" t="s">
        <v>4</v>
      </c>
      <c r="LP44" s="40" t="s">
        <v>4</v>
      </c>
      <c r="LQ44" s="40" t="s">
        <v>4</v>
      </c>
      <c r="LR44" s="40" t="s">
        <v>4</v>
      </c>
      <c r="LS44" s="40" t="s">
        <v>4</v>
      </c>
      <c r="LT44" s="40" t="s">
        <v>4</v>
      </c>
      <c r="LU44" s="40" t="s">
        <v>4</v>
      </c>
      <c r="LV44" s="40" t="s">
        <v>4</v>
      </c>
      <c r="LW44" s="40" t="s">
        <v>4</v>
      </c>
      <c r="LX44" s="40" t="s">
        <v>4</v>
      </c>
      <c r="LY44" s="40" t="s">
        <v>4</v>
      </c>
      <c r="LZ44" s="40" t="s">
        <v>4</v>
      </c>
      <c r="MA44" s="40" t="s">
        <v>4</v>
      </c>
      <c r="MB44" s="40" t="s">
        <v>4</v>
      </c>
      <c r="MC44" s="40" t="s">
        <v>4</v>
      </c>
      <c r="MD44" s="40" t="s">
        <v>4</v>
      </c>
      <c r="ME44" s="40" t="s">
        <v>4</v>
      </c>
      <c r="MF44" s="40" t="s">
        <v>4</v>
      </c>
      <c r="MG44" s="40" t="s">
        <v>4</v>
      </c>
      <c r="MH44" s="40" t="s">
        <v>4</v>
      </c>
      <c r="MI44" s="40" t="s">
        <v>4</v>
      </c>
      <c r="MJ44" s="40" t="s">
        <v>4</v>
      </c>
      <c r="MK44" s="40" t="s">
        <v>4</v>
      </c>
      <c r="ML44" s="40" t="s">
        <v>4</v>
      </c>
      <c r="MM44" s="40" t="s">
        <v>4</v>
      </c>
      <c r="MN44" s="40" t="s">
        <v>4</v>
      </c>
      <c r="MO44" s="40" t="s">
        <v>4</v>
      </c>
      <c r="MP44" s="40" t="s">
        <v>4</v>
      </c>
      <c r="MQ44" s="40" t="s">
        <v>4</v>
      </c>
      <c r="MR44" s="40" t="s">
        <v>4</v>
      </c>
      <c r="MS44" s="40" t="s">
        <v>4</v>
      </c>
      <c r="MT44" s="40" t="s">
        <v>4</v>
      </c>
      <c r="MU44" s="40" t="s">
        <v>4</v>
      </c>
      <c r="MV44" s="40" t="s">
        <v>4</v>
      </c>
      <c r="MW44" s="40" t="s">
        <v>4</v>
      </c>
      <c r="MX44" s="40" t="s">
        <v>4</v>
      </c>
      <c r="MY44" s="40" t="s">
        <v>4</v>
      </c>
      <c r="MZ44" s="40" t="s">
        <v>4</v>
      </c>
      <c r="NA44" s="40" t="s">
        <v>4</v>
      </c>
      <c r="NB44" s="40" t="s">
        <v>4</v>
      </c>
      <c r="NC44" s="40" t="s">
        <v>4</v>
      </c>
      <c r="ND44" s="40" t="s">
        <v>4</v>
      </c>
      <c r="NE44" s="40" t="s">
        <v>4</v>
      </c>
      <c r="NF44" s="40" t="s">
        <v>4</v>
      </c>
      <c r="NG44" s="40" t="s">
        <v>4</v>
      </c>
      <c r="NH44" s="40" t="s">
        <v>4</v>
      </c>
      <c r="NI44" s="40" t="s">
        <v>4</v>
      </c>
      <c r="NJ44" s="40" t="s">
        <v>4</v>
      </c>
      <c r="NK44" s="40" t="s">
        <v>4</v>
      </c>
      <c r="NL44" s="40" t="s">
        <v>4</v>
      </c>
      <c r="NM44" s="40" t="s">
        <v>4</v>
      </c>
      <c r="NN44" s="40" t="s">
        <v>4</v>
      </c>
      <c r="NO44" s="40" t="s">
        <v>4</v>
      </c>
      <c r="NP44" s="40" t="s">
        <v>4</v>
      </c>
      <c r="NQ44" s="40" t="s">
        <v>4</v>
      </c>
      <c r="NR44" s="40" t="s">
        <v>4</v>
      </c>
      <c r="NS44" s="40" t="s">
        <v>4</v>
      </c>
      <c r="NT44" s="40" t="s">
        <v>4</v>
      </c>
      <c r="NU44" s="40" t="s">
        <v>4</v>
      </c>
      <c r="NV44" s="40" t="s">
        <v>4</v>
      </c>
      <c r="NW44" s="40" t="s">
        <v>4</v>
      </c>
      <c r="NX44" s="40" t="s">
        <v>4</v>
      </c>
      <c r="NY44" s="40" t="s">
        <v>4</v>
      </c>
      <c r="NZ44" s="40" t="s">
        <v>4</v>
      </c>
      <c r="OA44" s="40" t="s">
        <v>4</v>
      </c>
      <c r="OB44" s="40" t="s">
        <v>4</v>
      </c>
      <c r="OC44" s="40" t="s">
        <v>4</v>
      </c>
      <c r="OD44" s="40" t="s">
        <v>4</v>
      </c>
      <c r="OE44" s="40" t="s">
        <v>4</v>
      </c>
      <c r="OF44" s="40" t="s">
        <v>4</v>
      </c>
      <c r="OG44" s="40" t="s">
        <v>4</v>
      </c>
      <c r="OH44" s="40" t="s">
        <v>4</v>
      </c>
      <c r="OI44" s="40" t="s">
        <v>4</v>
      </c>
      <c r="OJ44" s="40" t="s">
        <v>4</v>
      </c>
      <c r="OK44" s="40" t="s">
        <v>4</v>
      </c>
      <c r="OL44" s="40" t="s">
        <v>4</v>
      </c>
      <c r="OM44" s="40" t="s">
        <v>4</v>
      </c>
      <c r="ON44" s="40" t="s">
        <v>4</v>
      </c>
      <c r="OO44" s="40" t="s">
        <v>4</v>
      </c>
      <c r="OP44" s="40" t="s">
        <v>4</v>
      </c>
      <c r="OQ44" s="40" t="s">
        <v>4</v>
      </c>
      <c r="OR44" s="40" t="s">
        <v>4</v>
      </c>
      <c r="OS44" s="40" t="s">
        <v>4</v>
      </c>
      <c r="OT44" s="40" t="s">
        <v>4</v>
      </c>
      <c r="OU44" s="40" t="s">
        <v>4</v>
      </c>
      <c r="OV44" s="40" t="s">
        <v>4</v>
      </c>
      <c r="OW44" s="40" t="s">
        <v>4</v>
      </c>
      <c r="OX44" s="40" t="s">
        <v>4</v>
      </c>
      <c r="OY44" s="40" t="s">
        <v>4</v>
      </c>
      <c r="OZ44" s="40" t="s">
        <v>4</v>
      </c>
      <c r="PA44" s="40" t="s">
        <v>4</v>
      </c>
      <c r="PB44" s="40" t="s">
        <v>4</v>
      </c>
      <c r="PC44" s="40" t="s">
        <v>4</v>
      </c>
      <c r="PD44" s="40" t="s">
        <v>4</v>
      </c>
      <c r="PE44" s="40" t="s">
        <v>4</v>
      </c>
      <c r="PF44" s="40" t="s">
        <v>4</v>
      </c>
      <c r="PG44" s="40" t="s">
        <v>4</v>
      </c>
      <c r="PH44" s="40" t="s">
        <v>4</v>
      </c>
      <c r="PI44" s="40" t="s">
        <v>4</v>
      </c>
      <c r="PJ44" s="40" t="s">
        <v>4</v>
      </c>
      <c r="PK44" s="40" t="s">
        <v>4</v>
      </c>
      <c r="PL44" s="40" t="s">
        <v>4</v>
      </c>
      <c r="PM44" s="40" t="s">
        <v>4</v>
      </c>
      <c r="PN44" s="40" t="s">
        <v>4</v>
      </c>
      <c r="PO44" s="40" t="s">
        <v>4</v>
      </c>
      <c r="PP44" s="40" t="s">
        <v>4</v>
      </c>
      <c r="PQ44" s="40" t="s">
        <v>4</v>
      </c>
      <c r="PR44" s="40" t="s">
        <v>4</v>
      </c>
      <c r="PS44" s="40" t="s">
        <v>4</v>
      </c>
      <c r="PT44" s="40" t="s">
        <v>4</v>
      </c>
      <c r="PU44" s="40" t="s">
        <v>4</v>
      </c>
      <c r="PV44" s="40" t="s">
        <v>4</v>
      </c>
      <c r="PW44" s="40" t="s">
        <v>4</v>
      </c>
      <c r="PX44" s="40" t="s">
        <v>4</v>
      </c>
      <c r="PY44" s="40" t="s">
        <v>4</v>
      </c>
      <c r="PZ44" s="40" t="s">
        <v>4</v>
      </c>
      <c r="QA44" s="40" t="s">
        <v>4</v>
      </c>
      <c r="QB44" s="40" t="s">
        <v>4</v>
      </c>
      <c r="QC44" s="40" t="s">
        <v>4</v>
      </c>
      <c r="QD44" s="40" t="s">
        <v>4</v>
      </c>
      <c r="QE44" s="40" t="s">
        <v>4</v>
      </c>
      <c r="QF44" s="40" t="s">
        <v>4</v>
      </c>
      <c r="QG44" s="40" t="s">
        <v>4</v>
      </c>
      <c r="QH44" s="40" t="s">
        <v>4</v>
      </c>
      <c r="QI44" s="40" t="s">
        <v>4</v>
      </c>
      <c r="QJ44" s="40" t="s">
        <v>4</v>
      </c>
      <c r="QK44" s="40" t="s">
        <v>4</v>
      </c>
      <c r="QL44" s="40" t="s">
        <v>4</v>
      </c>
      <c r="QM44" s="40" t="s">
        <v>4</v>
      </c>
      <c r="QN44" s="40" t="s">
        <v>4</v>
      </c>
      <c r="QO44" s="40" t="s">
        <v>4</v>
      </c>
      <c r="QP44" s="40" t="s">
        <v>4</v>
      </c>
      <c r="QQ44" s="40" t="s">
        <v>4</v>
      </c>
      <c r="QR44" s="40" t="s">
        <v>4</v>
      </c>
      <c r="QS44" s="40" t="s">
        <v>4</v>
      </c>
      <c r="QT44" s="40" t="s">
        <v>4</v>
      </c>
      <c r="QU44" s="40" t="s">
        <v>4</v>
      </c>
      <c r="QV44" s="40" t="s">
        <v>4</v>
      </c>
      <c r="QW44" s="40" t="s">
        <v>4</v>
      </c>
      <c r="QX44" s="38" t="s">
        <v>4</v>
      </c>
      <c r="QY44" s="38" t="s">
        <v>4</v>
      </c>
      <c r="QZ44" s="38" t="s">
        <v>4</v>
      </c>
      <c r="RA44" s="38" t="s">
        <v>4</v>
      </c>
      <c r="RB44" s="38" t="s">
        <v>4</v>
      </c>
      <c r="RC44" s="38" t="s">
        <v>4</v>
      </c>
      <c r="RD44" s="38" t="s">
        <v>4</v>
      </c>
      <c r="RE44" s="38" t="s">
        <v>4</v>
      </c>
      <c r="RF44" s="38" t="s">
        <v>4</v>
      </c>
      <c r="RG44" s="38" t="s">
        <v>4</v>
      </c>
      <c r="RH44" s="38" t="s">
        <v>4</v>
      </c>
      <c r="RI44" s="38" t="s">
        <v>4</v>
      </c>
      <c r="RJ44" s="38" t="s">
        <v>4</v>
      </c>
      <c r="RK44" s="38" t="s">
        <v>4</v>
      </c>
      <c r="RL44" s="38" t="s">
        <v>4</v>
      </c>
      <c r="RM44" s="38" t="s">
        <v>4</v>
      </c>
      <c r="RN44" s="38" t="s">
        <v>4</v>
      </c>
      <c r="RO44" s="38" t="s">
        <v>4</v>
      </c>
      <c r="RP44" s="38" t="s">
        <v>4</v>
      </c>
      <c r="RQ44" s="38" t="s">
        <v>4</v>
      </c>
      <c r="RR44" s="38" t="s">
        <v>4</v>
      </c>
      <c r="RS44" s="38" t="s">
        <v>4</v>
      </c>
      <c r="RT44" s="38" t="s">
        <v>4</v>
      </c>
      <c r="RU44" s="38" t="s">
        <v>4</v>
      </c>
      <c r="RV44" s="38" t="s">
        <v>4</v>
      </c>
      <c r="RW44" s="38" t="s">
        <v>4</v>
      </c>
      <c r="RX44" s="38" t="s">
        <v>4</v>
      </c>
      <c r="RY44" s="38" t="s">
        <v>4</v>
      </c>
      <c r="RZ44" s="38" t="s">
        <v>4</v>
      </c>
      <c r="SA44" s="38" t="s">
        <v>4</v>
      </c>
      <c r="SB44" s="38" t="s">
        <v>4</v>
      </c>
      <c r="SC44" s="38" t="s">
        <v>4</v>
      </c>
      <c r="SD44" s="38" t="s">
        <v>4</v>
      </c>
      <c r="SE44" s="38" t="s">
        <v>4</v>
      </c>
      <c r="SF44" s="38" t="s">
        <v>4</v>
      </c>
      <c r="SG44" s="38" t="s">
        <v>4</v>
      </c>
      <c r="SH44" s="38" t="s">
        <v>4</v>
      </c>
      <c r="SI44" s="38" t="s">
        <v>4</v>
      </c>
      <c r="SJ44" s="38" t="s">
        <v>4</v>
      </c>
      <c r="SK44" s="38" t="s">
        <v>4</v>
      </c>
      <c r="SL44" s="38" t="s">
        <v>4</v>
      </c>
      <c r="SM44" s="38" t="s">
        <v>4</v>
      </c>
      <c r="SN44" s="38" t="s">
        <v>4</v>
      </c>
      <c r="SO44" s="38" t="s">
        <v>4</v>
      </c>
      <c r="SP44" s="38" t="s">
        <v>4</v>
      </c>
      <c r="SQ44" s="38" t="s">
        <v>4</v>
      </c>
      <c r="SR44" s="38" t="s">
        <v>4</v>
      </c>
      <c r="SS44" s="38" t="s">
        <v>4</v>
      </c>
      <c r="ST44" s="38" t="s">
        <v>4</v>
      </c>
      <c r="SU44" s="38" t="s">
        <v>4</v>
      </c>
      <c r="SV44" s="38" t="s">
        <v>4</v>
      </c>
      <c r="SW44" s="38" t="s">
        <v>4</v>
      </c>
      <c r="SX44" s="38" t="s">
        <v>4</v>
      </c>
      <c r="SY44" s="38" t="s">
        <v>4</v>
      </c>
      <c r="SZ44" s="38" t="s">
        <v>4</v>
      </c>
      <c r="TA44" s="38" t="s">
        <v>4</v>
      </c>
      <c r="TB44" s="38" t="s">
        <v>4</v>
      </c>
      <c r="TC44" s="38" t="s">
        <v>4</v>
      </c>
      <c r="TD44" s="38" t="s">
        <v>4</v>
      </c>
      <c r="TE44" s="38" t="s">
        <v>4</v>
      </c>
      <c r="TF44" s="38" t="s">
        <v>4</v>
      </c>
      <c r="TG44" s="38" t="s">
        <v>4</v>
      </c>
      <c r="TH44" s="38" t="s">
        <v>4</v>
      </c>
      <c r="TI44" s="38" t="s">
        <v>4</v>
      </c>
      <c r="TJ44" s="38" t="s">
        <v>4</v>
      </c>
      <c r="TK44" s="38" t="s">
        <v>4</v>
      </c>
      <c r="TL44" s="38" t="s">
        <v>4</v>
      </c>
      <c r="TM44" s="38" t="s">
        <v>4</v>
      </c>
      <c r="TN44" s="38" t="s">
        <v>4</v>
      </c>
      <c r="TO44" s="38" t="s">
        <v>4</v>
      </c>
      <c r="TP44" s="38" t="s">
        <v>4</v>
      </c>
      <c r="TQ44" s="38" t="s">
        <v>4</v>
      </c>
      <c r="TR44" s="38" t="s">
        <v>4</v>
      </c>
      <c r="TS44" s="38" t="s">
        <v>4</v>
      </c>
      <c r="TT44" s="38" t="s">
        <v>4</v>
      </c>
      <c r="TU44" s="38" t="s">
        <v>4</v>
      </c>
      <c r="TV44" s="38" t="s">
        <v>4</v>
      </c>
      <c r="TW44" s="38" t="s">
        <v>4</v>
      </c>
      <c r="TX44" s="38" t="s">
        <v>4</v>
      </c>
      <c r="TY44" s="38" t="s">
        <v>4</v>
      </c>
      <c r="TZ44" s="38" t="s">
        <v>4</v>
      </c>
      <c r="UA44" s="38" t="s">
        <v>4</v>
      </c>
      <c r="UB44" s="38" t="s">
        <v>4</v>
      </c>
      <c r="UC44" s="38" t="s">
        <v>4</v>
      </c>
      <c r="UD44" s="38" t="s">
        <v>4</v>
      </c>
      <c r="UE44" s="38" t="s">
        <v>4</v>
      </c>
      <c r="UF44" s="38" t="s">
        <v>4</v>
      </c>
      <c r="UG44" s="38" t="s">
        <v>4</v>
      </c>
      <c r="UH44" s="38" t="s">
        <v>4</v>
      </c>
      <c r="UI44" s="38" t="s">
        <v>4</v>
      </c>
      <c r="UJ44" s="38" t="s">
        <v>4</v>
      </c>
      <c r="UK44" s="38" t="s">
        <v>4</v>
      </c>
      <c r="UL44" s="38" t="s">
        <v>4</v>
      </c>
      <c r="UM44" s="38" t="s">
        <v>4</v>
      </c>
      <c r="UN44" s="38" t="s">
        <v>4</v>
      </c>
      <c r="UO44" s="38" t="s">
        <v>4</v>
      </c>
      <c r="UP44" s="38" t="s">
        <v>4</v>
      </c>
      <c r="UQ44" s="38" t="s">
        <v>4</v>
      </c>
      <c r="UR44" s="38" t="s">
        <v>4</v>
      </c>
      <c r="US44" s="38" t="s">
        <v>4</v>
      </c>
      <c r="UT44" s="38" t="s">
        <v>4</v>
      </c>
      <c r="UU44" s="38" t="s">
        <v>4</v>
      </c>
      <c r="UV44" s="38" t="s">
        <v>4</v>
      </c>
      <c r="UW44" s="38" t="s">
        <v>4</v>
      </c>
      <c r="UX44" s="38" t="s">
        <v>4</v>
      </c>
      <c r="UY44" s="38" t="s">
        <v>4</v>
      </c>
      <c r="UZ44" s="38" t="s">
        <v>4</v>
      </c>
      <c r="VA44" s="40" t="s">
        <v>4</v>
      </c>
      <c r="VB44" s="40" t="s">
        <v>4</v>
      </c>
      <c r="VC44" s="40" t="s">
        <v>4</v>
      </c>
      <c r="VD44" s="40" t="s">
        <v>4</v>
      </c>
      <c r="VE44" s="40" t="s">
        <v>4</v>
      </c>
      <c r="VF44" s="40" t="s">
        <v>4</v>
      </c>
      <c r="VG44" s="40" t="s">
        <v>4</v>
      </c>
      <c r="VH44" s="40" t="s">
        <v>4</v>
      </c>
      <c r="VI44" s="40" t="s">
        <v>4</v>
      </c>
      <c r="VJ44" s="40" t="s">
        <v>4</v>
      </c>
      <c r="VK44" s="40" t="s">
        <v>4</v>
      </c>
      <c r="VL44" s="40" t="s">
        <v>4</v>
      </c>
      <c r="VM44" s="40" t="s">
        <v>4</v>
      </c>
      <c r="VN44" s="40" t="s">
        <v>4</v>
      </c>
      <c r="VO44" s="38" t="s">
        <v>4</v>
      </c>
      <c r="VP44" s="38" t="s">
        <v>4</v>
      </c>
      <c r="VQ44" s="38" t="s">
        <v>4</v>
      </c>
      <c r="VR44" s="38" t="s">
        <v>4</v>
      </c>
      <c r="VS44" s="38" t="s">
        <v>4</v>
      </c>
      <c r="VT44" s="38" t="s">
        <v>4</v>
      </c>
      <c r="VU44" s="38" t="s">
        <v>4</v>
      </c>
      <c r="VV44" s="38" t="s">
        <v>4</v>
      </c>
      <c r="VW44" s="38" t="s">
        <v>4</v>
      </c>
      <c r="VX44" s="38" t="s">
        <v>4</v>
      </c>
      <c r="VY44" s="38" t="s">
        <v>4</v>
      </c>
      <c r="VZ44" s="38" t="s">
        <v>4</v>
      </c>
      <c r="WA44" s="38" t="s">
        <v>4</v>
      </c>
      <c r="WB44" s="38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38" t="s">
        <v>4</v>
      </c>
      <c r="ZY44" s="38" t="s">
        <v>4</v>
      </c>
      <c r="ZZ44" s="38" t="s">
        <v>4</v>
      </c>
      <c r="AAA44" s="38" t="s">
        <v>4</v>
      </c>
      <c r="AAB44" s="38" t="s">
        <v>4</v>
      </c>
      <c r="AAC44" s="38" t="s">
        <v>4</v>
      </c>
      <c r="AAD44" s="38" t="s">
        <v>4</v>
      </c>
      <c r="AAE44" s="38" t="s">
        <v>4</v>
      </c>
      <c r="AAF44" s="38" t="s">
        <v>4</v>
      </c>
      <c r="AAG44" s="38" t="s">
        <v>4</v>
      </c>
      <c r="AAH44" s="38" t="s">
        <v>4</v>
      </c>
      <c r="AAI44" s="38" t="s">
        <v>4</v>
      </c>
      <c r="AAJ44" s="38" t="s">
        <v>4</v>
      </c>
      <c r="AAK44" s="38" t="s">
        <v>4</v>
      </c>
      <c r="AAL44" s="38" t="s">
        <v>4</v>
      </c>
      <c r="AAM44" s="38" t="s">
        <v>4</v>
      </c>
      <c r="AAN44" s="38" t="s">
        <v>4</v>
      </c>
      <c r="AAO44" s="38" t="s">
        <v>4</v>
      </c>
      <c r="AAP44" s="38" t="s">
        <v>4</v>
      </c>
      <c r="AAQ44" s="38" t="s">
        <v>4</v>
      </c>
      <c r="AAR44" s="38" t="s">
        <v>4</v>
      </c>
      <c r="AAS44" s="38" t="s">
        <v>4</v>
      </c>
      <c r="AAT44" s="38" t="s">
        <v>4</v>
      </c>
      <c r="AAU44" s="38" t="s">
        <v>4</v>
      </c>
      <c r="AAV44" s="38" t="s">
        <v>4</v>
      </c>
      <c r="AAW44" s="38" t="s">
        <v>4</v>
      </c>
      <c r="AAX44" s="38" t="s">
        <v>4</v>
      </c>
      <c r="AAY44" s="38" t="s">
        <v>4</v>
      </c>
      <c r="AAZ44" s="38" t="s">
        <v>4</v>
      </c>
      <c r="ABA44" s="38" t="s">
        <v>4</v>
      </c>
      <c r="ABB44" s="38" t="s">
        <v>4</v>
      </c>
      <c r="ABC44" s="38" t="s">
        <v>4</v>
      </c>
      <c r="ABD44" s="38" t="s">
        <v>4</v>
      </c>
      <c r="ABE44" s="38" t="s">
        <v>4</v>
      </c>
      <c r="ABF44" s="38" t="s">
        <v>4</v>
      </c>
      <c r="ABG44" s="38" t="s">
        <v>4</v>
      </c>
      <c r="ABH44" s="38" t="s">
        <v>4</v>
      </c>
      <c r="ABI44" s="38" t="s">
        <v>4</v>
      </c>
      <c r="ABJ44" s="38" t="s">
        <v>4</v>
      </c>
      <c r="ABK44" s="38" t="s">
        <v>4</v>
      </c>
      <c r="ABL44" s="38" t="s">
        <v>4</v>
      </c>
      <c r="ABM44" s="38" t="s">
        <v>4</v>
      </c>
      <c r="ABN44" s="22"/>
      <c r="ABO44" s="22"/>
      <c r="ABP44" s="22"/>
      <c r="ABQ44" s="27"/>
    </row>
    <row r="45" spans="1:745" x14ac:dyDescent="0.3">
      <c r="A45" s="28">
        <v>30498</v>
      </c>
      <c r="BH45" s="38" t="s">
        <v>4</v>
      </c>
      <c r="BI45" s="38" t="s">
        <v>4</v>
      </c>
      <c r="BJ45" s="38" t="s">
        <v>4</v>
      </c>
      <c r="BK45" s="38" t="s">
        <v>4</v>
      </c>
      <c r="BL45" s="38" t="s">
        <v>4</v>
      </c>
      <c r="BM45" s="38" t="s">
        <v>4</v>
      </c>
      <c r="BN45" s="38" t="s">
        <v>4</v>
      </c>
      <c r="BO45" s="38" t="s">
        <v>4</v>
      </c>
      <c r="BP45" s="38" t="s">
        <v>4</v>
      </c>
      <c r="BQ45" s="38" t="s">
        <v>4</v>
      </c>
      <c r="BR45" s="38" t="s">
        <v>4</v>
      </c>
      <c r="BS45" s="38" t="s">
        <v>4</v>
      </c>
      <c r="BT45" s="38" t="s">
        <v>4</v>
      </c>
      <c r="BU45" s="38" t="s">
        <v>4</v>
      </c>
      <c r="BV45" s="38" t="s">
        <v>4</v>
      </c>
      <c r="BW45" s="38" t="s">
        <v>4</v>
      </c>
      <c r="BX45" s="38" t="s">
        <v>4</v>
      </c>
      <c r="BY45" s="38" t="s">
        <v>4</v>
      </c>
      <c r="BZ45" s="38" t="s">
        <v>4</v>
      </c>
      <c r="CA45" s="38" t="s">
        <v>4</v>
      </c>
      <c r="CB45" s="38" t="s">
        <v>4</v>
      </c>
      <c r="CC45" s="38" t="s">
        <v>4</v>
      </c>
      <c r="CD45" s="38" t="s">
        <v>4</v>
      </c>
      <c r="CE45" s="38" t="s">
        <v>4</v>
      </c>
      <c r="CF45" s="38" t="s">
        <v>4</v>
      </c>
      <c r="CG45" s="38" t="s">
        <v>4</v>
      </c>
      <c r="CH45" s="39">
        <v>-17.600000000000001</v>
      </c>
      <c r="CI45" s="39">
        <v>-14.7</v>
      </c>
      <c r="CJ45" s="39">
        <v>-25.7</v>
      </c>
      <c r="CK45" s="39">
        <v>-26.7</v>
      </c>
      <c r="CL45" s="39">
        <v>-38.799999999999997</v>
      </c>
      <c r="CM45" s="39">
        <v>-38.799999999999997</v>
      </c>
      <c r="CN45" s="39">
        <v>-42.2</v>
      </c>
      <c r="CO45" s="39">
        <v>-43.1</v>
      </c>
      <c r="CP45" s="39">
        <v>17.100000000000001</v>
      </c>
      <c r="CQ45" s="39">
        <v>17.2</v>
      </c>
      <c r="CR45" s="43">
        <v>-4</v>
      </c>
      <c r="CS45" s="39">
        <v>-1.6</v>
      </c>
      <c r="CT45" s="43">
        <v>23</v>
      </c>
      <c r="CU45" s="39">
        <v>27.2</v>
      </c>
      <c r="CV45" s="43">
        <v>-20</v>
      </c>
      <c r="CW45" s="39">
        <v>-19.2</v>
      </c>
      <c r="CX45" s="45">
        <v>-27.4</v>
      </c>
      <c r="CY45" s="45">
        <v>-33.299999999999997</v>
      </c>
      <c r="CZ45" s="45">
        <v>-11.2</v>
      </c>
      <c r="DA45" s="45">
        <v>-24.7</v>
      </c>
      <c r="DB45" s="45">
        <v>-58.6</v>
      </c>
      <c r="DC45" s="45">
        <v>-63.3</v>
      </c>
      <c r="DD45" s="44" t="s">
        <v>4</v>
      </c>
      <c r="DE45" s="44" t="s">
        <v>4</v>
      </c>
      <c r="DF45" s="46">
        <v>-43</v>
      </c>
      <c r="DG45" s="45">
        <v>-48.3</v>
      </c>
      <c r="DH45" s="44" t="s">
        <v>4</v>
      </c>
      <c r="DI45" s="44" t="s">
        <v>4</v>
      </c>
      <c r="DJ45" s="44" t="s">
        <v>4</v>
      </c>
      <c r="DK45" s="44" t="s">
        <v>4</v>
      </c>
      <c r="DL45" s="44" t="s">
        <v>4</v>
      </c>
      <c r="DM45" s="44" t="s">
        <v>4</v>
      </c>
      <c r="DN45" s="44" t="s">
        <v>4</v>
      </c>
      <c r="DO45" s="44" t="s">
        <v>4</v>
      </c>
      <c r="DP45" s="44" t="s">
        <v>4</v>
      </c>
      <c r="DQ45" s="44" t="s">
        <v>4</v>
      </c>
      <c r="DR45" s="44" t="s">
        <v>4</v>
      </c>
      <c r="DS45" s="44" t="s">
        <v>4</v>
      </c>
      <c r="DT45" s="44" t="s">
        <v>4</v>
      </c>
      <c r="DU45" s="44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46">
        <v>-43</v>
      </c>
      <c r="EI45" s="45">
        <v>-48.6</v>
      </c>
      <c r="EJ45" s="44" t="s">
        <v>4</v>
      </c>
      <c r="EK45" s="45">
        <v>75.5</v>
      </c>
      <c r="EL45" s="46">
        <v>-20</v>
      </c>
      <c r="EM45" s="45">
        <v>-19.2</v>
      </c>
      <c r="EN45" s="44" t="s">
        <v>4</v>
      </c>
      <c r="EO45" s="44" t="s">
        <v>4</v>
      </c>
      <c r="EP45" s="44" t="s">
        <v>4</v>
      </c>
      <c r="EQ45" s="44" t="s">
        <v>4</v>
      </c>
      <c r="ER45" s="44" t="s">
        <v>4</v>
      </c>
      <c r="ES45" s="44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38" t="s">
        <v>4</v>
      </c>
      <c r="FI45" s="38" t="s">
        <v>4</v>
      </c>
      <c r="FJ45" s="38" t="s">
        <v>4</v>
      </c>
      <c r="FK45" s="39">
        <v>-26.7</v>
      </c>
      <c r="FL45" s="38" t="s">
        <v>4</v>
      </c>
      <c r="FM45" s="39">
        <v>-33.299999999999997</v>
      </c>
      <c r="FN45" s="38" t="s">
        <v>4</v>
      </c>
      <c r="FO45" s="38" t="s">
        <v>4</v>
      </c>
      <c r="FP45" s="38" t="s">
        <v>4</v>
      </c>
      <c r="FQ45" s="38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44" t="s">
        <v>4</v>
      </c>
      <c r="IP45" s="44" t="s">
        <v>4</v>
      </c>
      <c r="IQ45" s="44" t="s">
        <v>4</v>
      </c>
      <c r="IR45" s="44" t="s">
        <v>4</v>
      </c>
      <c r="IS45" s="44" t="s">
        <v>4</v>
      </c>
      <c r="IT45" s="44" t="s">
        <v>4</v>
      </c>
      <c r="IU45" s="44" t="s">
        <v>4</v>
      </c>
      <c r="IV45" s="44" t="s">
        <v>4</v>
      </c>
      <c r="IW45" s="44" t="s">
        <v>4</v>
      </c>
      <c r="IX45" s="44" t="s">
        <v>4</v>
      </c>
      <c r="IY45" s="44" t="s">
        <v>4</v>
      </c>
      <c r="IZ45" s="44" t="s">
        <v>4</v>
      </c>
      <c r="JA45" s="44" t="s">
        <v>4</v>
      </c>
      <c r="JB45" s="44" t="s">
        <v>4</v>
      </c>
      <c r="JC45" s="44" t="s">
        <v>4</v>
      </c>
      <c r="JD45" s="44" t="s">
        <v>4</v>
      </c>
      <c r="JE45" s="44" t="s">
        <v>4</v>
      </c>
      <c r="JF45" s="44" t="s">
        <v>4</v>
      </c>
      <c r="JG45" s="44" t="s">
        <v>4</v>
      </c>
      <c r="JH45" s="44" t="s">
        <v>4</v>
      </c>
      <c r="JI45" s="44" t="s">
        <v>4</v>
      </c>
      <c r="JJ45" s="44" t="s">
        <v>4</v>
      </c>
      <c r="JK45" s="44" t="s">
        <v>4</v>
      </c>
      <c r="JL45" s="44" t="s">
        <v>4</v>
      </c>
      <c r="JM45" s="44" t="s">
        <v>4</v>
      </c>
      <c r="JN45" s="44" t="s">
        <v>4</v>
      </c>
      <c r="JO45" s="44" t="s">
        <v>4</v>
      </c>
      <c r="JP45" s="44" t="s">
        <v>4</v>
      </c>
      <c r="JQ45" s="44" t="s">
        <v>4</v>
      </c>
      <c r="JR45" s="44" t="s">
        <v>4</v>
      </c>
      <c r="JS45" s="44" t="s">
        <v>4</v>
      </c>
      <c r="JT45" s="44" t="s">
        <v>4</v>
      </c>
      <c r="JU45" s="44" t="s">
        <v>4</v>
      </c>
      <c r="JV45" s="44" t="s">
        <v>4</v>
      </c>
      <c r="JW45" s="44" t="s">
        <v>4</v>
      </c>
      <c r="JX45" s="44" t="s">
        <v>4</v>
      </c>
      <c r="JY45" s="44" t="s">
        <v>4</v>
      </c>
      <c r="JZ45" s="44" t="s">
        <v>4</v>
      </c>
      <c r="KA45" s="44" t="s">
        <v>4</v>
      </c>
      <c r="KB45" s="44" t="s">
        <v>4</v>
      </c>
      <c r="KC45" s="44" t="s">
        <v>4</v>
      </c>
      <c r="KD45" s="44" t="s">
        <v>4</v>
      </c>
      <c r="KE45" s="44" t="s">
        <v>4</v>
      </c>
      <c r="KF45" s="44" t="s">
        <v>4</v>
      </c>
      <c r="KG45" s="44" t="s">
        <v>4</v>
      </c>
      <c r="KH45" s="44" t="s">
        <v>4</v>
      </c>
      <c r="KI45" s="44" t="s">
        <v>4</v>
      </c>
      <c r="KJ45" s="44" t="s">
        <v>4</v>
      </c>
      <c r="KK45" s="44" t="s">
        <v>4</v>
      </c>
      <c r="KL45" s="44" t="s">
        <v>4</v>
      </c>
      <c r="KM45" s="44" t="s">
        <v>4</v>
      </c>
      <c r="KN45" s="44" t="s">
        <v>4</v>
      </c>
      <c r="KO45" s="44" t="s">
        <v>4</v>
      </c>
      <c r="KP45" s="44" t="s">
        <v>4</v>
      </c>
      <c r="KQ45" s="44" t="s">
        <v>4</v>
      </c>
      <c r="KR45" s="44" t="s">
        <v>4</v>
      </c>
      <c r="KS45" s="44" t="s">
        <v>4</v>
      </c>
      <c r="KT45" s="44" t="s">
        <v>4</v>
      </c>
      <c r="KU45" s="44" t="s">
        <v>4</v>
      </c>
      <c r="KV45" s="44" t="s">
        <v>4</v>
      </c>
      <c r="KW45" s="44" t="s">
        <v>4</v>
      </c>
      <c r="KX45" s="44" t="s">
        <v>4</v>
      </c>
      <c r="KY45" s="44" t="s">
        <v>4</v>
      </c>
      <c r="KZ45" s="44" t="s">
        <v>4</v>
      </c>
      <c r="LA45" s="44" t="s">
        <v>4</v>
      </c>
      <c r="LB45" s="44" t="s">
        <v>4</v>
      </c>
      <c r="LC45" s="44" t="s">
        <v>4</v>
      </c>
      <c r="LD45" s="44" t="s">
        <v>4</v>
      </c>
      <c r="LE45" s="44" t="s">
        <v>4</v>
      </c>
      <c r="LF45" s="44" t="s">
        <v>4</v>
      </c>
      <c r="LG45" s="44" t="s">
        <v>4</v>
      </c>
      <c r="LH45" s="44" t="s">
        <v>4</v>
      </c>
      <c r="LI45" s="44" t="s">
        <v>4</v>
      </c>
      <c r="LJ45" s="44" t="s">
        <v>4</v>
      </c>
      <c r="LK45" s="44" t="s">
        <v>4</v>
      </c>
      <c r="LL45" s="44" t="s">
        <v>4</v>
      </c>
      <c r="LM45" s="44" t="s">
        <v>4</v>
      </c>
      <c r="LN45" s="44" t="s">
        <v>4</v>
      </c>
      <c r="LO45" s="44" t="s">
        <v>4</v>
      </c>
      <c r="LP45" s="44" t="s">
        <v>4</v>
      </c>
      <c r="LQ45" s="44" t="s">
        <v>4</v>
      </c>
      <c r="LR45" s="44" t="s">
        <v>4</v>
      </c>
      <c r="LS45" s="44" t="s">
        <v>4</v>
      </c>
      <c r="LT45" s="44" t="s">
        <v>4</v>
      </c>
      <c r="LU45" s="44" t="s">
        <v>4</v>
      </c>
      <c r="LV45" s="44" t="s">
        <v>4</v>
      </c>
      <c r="LW45" s="44" t="s">
        <v>4</v>
      </c>
      <c r="LX45" s="44" t="s">
        <v>4</v>
      </c>
      <c r="LY45" s="44" t="s">
        <v>4</v>
      </c>
      <c r="LZ45" s="44" t="s">
        <v>4</v>
      </c>
      <c r="MA45" s="44" t="s">
        <v>4</v>
      </c>
      <c r="MB45" s="44" t="s">
        <v>4</v>
      </c>
      <c r="MC45" s="44" t="s">
        <v>4</v>
      </c>
      <c r="MD45" s="44" t="s">
        <v>4</v>
      </c>
      <c r="ME45" s="44" t="s">
        <v>4</v>
      </c>
      <c r="MF45" s="44" t="s">
        <v>4</v>
      </c>
      <c r="MG45" s="44" t="s">
        <v>4</v>
      </c>
      <c r="MH45" s="44" t="s">
        <v>4</v>
      </c>
      <c r="MI45" s="44" t="s">
        <v>4</v>
      </c>
      <c r="MJ45" s="44" t="s">
        <v>4</v>
      </c>
      <c r="MK45" s="44" t="s">
        <v>4</v>
      </c>
      <c r="ML45" s="44" t="s">
        <v>4</v>
      </c>
      <c r="MM45" s="44" t="s">
        <v>4</v>
      </c>
      <c r="MN45" s="44" t="s">
        <v>4</v>
      </c>
      <c r="MO45" s="44" t="s">
        <v>4</v>
      </c>
      <c r="MP45" s="44" t="s">
        <v>4</v>
      </c>
      <c r="MQ45" s="44" t="s">
        <v>4</v>
      </c>
      <c r="MR45" s="44" t="s">
        <v>4</v>
      </c>
      <c r="MS45" s="44" t="s">
        <v>4</v>
      </c>
      <c r="MT45" s="44" t="s">
        <v>4</v>
      </c>
      <c r="MU45" s="44" t="s">
        <v>4</v>
      </c>
      <c r="MV45" s="44" t="s">
        <v>4</v>
      </c>
      <c r="MW45" s="44" t="s">
        <v>4</v>
      </c>
      <c r="MX45" s="44" t="s">
        <v>4</v>
      </c>
      <c r="MY45" s="44" t="s">
        <v>4</v>
      </c>
      <c r="MZ45" s="44" t="s">
        <v>4</v>
      </c>
      <c r="NA45" s="44" t="s">
        <v>4</v>
      </c>
      <c r="NB45" s="44" t="s">
        <v>4</v>
      </c>
      <c r="NC45" s="44" t="s">
        <v>4</v>
      </c>
      <c r="ND45" s="44" t="s">
        <v>4</v>
      </c>
      <c r="NE45" s="44" t="s">
        <v>4</v>
      </c>
      <c r="NF45" s="44" t="s">
        <v>4</v>
      </c>
      <c r="NG45" s="44" t="s">
        <v>4</v>
      </c>
      <c r="NH45" s="44" t="s">
        <v>4</v>
      </c>
      <c r="NI45" s="44" t="s">
        <v>4</v>
      </c>
      <c r="NJ45" s="44" t="s">
        <v>4</v>
      </c>
      <c r="NK45" s="44" t="s">
        <v>4</v>
      </c>
      <c r="NL45" s="44" t="s">
        <v>4</v>
      </c>
      <c r="NM45" s="44" t="s">
        <v>4</v>
      </c>
      <c r="NN45" s="44" t="s">
        <v>4</v>
      </c>
      <c r="NO45" s="44" t="s">
        <v>4</v>
      </c>
      <c r="NP45" s="44" t="s">
        <v>4</v>
      </c>
      <c r="NQ45" s="44" t="s">
        <v>4</v>
      </c>
      <c r="NR45" s="44" t="s">
        <v>4</v>
      </c>
      <c r="NS45" s="44" t="s">
        <v>4</v>
      </c>
      <c r="NT45" s="44" t="s">
        <v>4</v>
      </c>
      <c r="NU45" s="44" t="s">
        <v>4</v>
      </c>
      <c r="NV45" s="44" t="s">
        <v>4</v>
      </c>
      <c r="NW45" s="44" t="s">
        <v>4</v>
      </c>
      <c r="NX45" s="44" t="s">
        <v>4</v>
      </c>
      <c r="NY45" s="44" t="s">
        <v>4</v>
      </c>
      <c r="NZ45" s="44" t="s">
        <v>4</v>
      </c>
      <c r="OA45" s="44" t="s">
        <v>4</v>
      </c>
      <c r="OB45" s="44" t="s">
        <v>4</v>
      </c>
      <c r="OC45" s="44" t="s">
        <v>4</v>
      </c>
      <c r="OD45" s="44" t="s">
        <v>4</v>
      </c>
      <c r="OE45" s="44" t="s">
        <v>4</v>
      </c>
      <c r="OF45" s="44" t="s">
        <v>4</v>
      </c>
      <c r="OG45" s="44" t="s">
        <v>4</v>
      </c>
      <c r="OH45" s="44" t="s">
        <v>4</v>
      </c>
      <c r="OI45" s="44" t="s">
        <v>4</v>
      </c>
      <c r="OJ45" s="44" t="s">
        <v>4</v>
      </c>
      <c r="OK45" s="44" t="s">
        <v>4</v>
      </c>
      <c r="OL45" s="44" t="s">
        <v>4</v>
      </c>
      <c r="OM45" s="44" t="s">
        <v>4</v>
      </c>
      <c r="ON45" s="44" t="s">
        <v>4</v>
      </c>
      <c r="OO45" s="44" t="s">
        <v>4</v>
      </c>
      <c r="OP45" s="44" t="s">
        <v>4</v>
      </c>
      <c r="OQ45" s="44" t="s">
        <v>4</v>
      </c>
      <c r="OR45" s="44" t="s">
        <v>4</v>
      </c>
      <c r="OS45" s="44" t="s">
        <v>4</v>
      </c>
      <c r="OT45" s="44" t="s">
        <v>4</v>
      </c>
      <c r="OU45" s="44" t="s">
        <v>4</v>
      </c>
      <c r="OV45" s="44" t="s">
        <v>4</v>
      </c>
      <c r="OW45" s="44" t="s">
        <v>4</v>
      </c>
      <c r="OX45" s="44" t="s">
        <v>4</v>
      </c>
      <c r="OY45" s="44" t="s">
        <v>4</v>
      </c>
      <c r="OZ45" s="44" t="s">
        <v>4</v>
      </c>
      <c r="PA45" s="44" t="s">
        <v>4</v>
      </c>
      <c r="PB45" s="44" t="s">
        <v>4</v>
      </c>
      <c r="PC45" s="44" t="s">
        <v>4</v>
      </c>
      <c r="PD45" s="44" t="s">
        <v>4</v>
      </c>
      <c r="PE45" s="44" t="s">
        <v>4</v>
      </c>
      <c r="PF45" s="44" t="s">
        <v>4</v>
      </c>
      <c r="PG45" s="44" t="s">
        <v>4</v>
      </c>
      <c r="PH45" s="44" t="s">
        <v>4</v>
      </c>
      <c r="PI45" s="44" t="s">
        <v>4</v>
      </c>
      <c r="PJ45" s="44" t="s">
        <v>4</v>
      </c>
      <c r="PK45" s="44" t="s">
        <v>4</v>
      </c>
      <c r="PL45" s="44" t="s">
        <v>4</v>
      </c>
      <c r="PM45" s="44" t="s">
        <v>4</v>
      </c>
      <c r="PN45" s="44" t="s">
        <v>4</v>
      </c>
      <c r="PO45" s="44" t="s">
        <v>4</v>
      </c>
      <c r="PP45" s="44" t="s">
        <v>4</v>
      </c>
      <c r="PQ45" s="44" t="s">
        <v>4</v>
      </c>
      <c r="PR45" s="44" t="s">
        <v>4</v>
      </c>
      <c r="PS45" s="44" t="s">
        <v>4</v>
      </c>
      <c r="PT45" s="44" t="s">
        <v>4</v>
      </c>
      <c r="PU45" s="44" t="s">
        <v>4</v>
      </c>
      <c r="PV45" s="44" t="s">
        <v>4</v>
      </c>
      <c r="PW45" s="44" t="s">
        <v>4</v>
      </c>
      <c r="PX45" s="44" t="s">
        <v>4</v>
      </c>
      <c r="PY45" s="44" t="s">
        <v>4</v>
      </c>
      <c r="PZ45" s="44" t="s">
        <v>4</v>
      </c>
      <c r="QA45" s="44" t="s">
        <v>4</v>
      </c>
      <c r="QB45" s="44" t="s">
        <v>4</v>
      </c>
      <c r="QC45" s="44" t="s">
        <v>4</v>
      </c>
      <c r="QD45" s="44" t="s">
        <v>4</v>
      </c>
      <c r="QE45" s="44" t="s">
        <v>4</v>
      </c>
      <c r="QF45" s="44" t="s">
        <v>4</v>
      </c>
      <c r="QG45" s="44" t="s">
        <v>4</v>
      </c>
      <c r="QH45" s="44" t="s">
        <v>4</v>
      </c>
      <c r="QI45" s="44" t="s">
        <v>4</v>
      </c>
      <c r="QJ45" s="44" t="s">
        <v>4</v>
      </c>
      <c r="QK45" s="44" t="s">
        <v>4</v>
      </c>
      <c r="QL45" s="44" t="s">
        <v>4</v>
      </c>
      <c r="QM45" s="44" t="s">
        <v>4</v>
      </c>
      <c r="QN45" s="44" t="s">
        <v>4</v>
      </c>
      <c r="QO45" s="44" t="s">
        <v>4</v>
      </c>
      <c r="QP45" s="44" t="s">
        <v>4</v>
      </c>
      <c r="QQ45" s="44" t="s">
        <v>4</v>
      </c>
      <c r="QR45" s="44" t="s">
        <v>4</v>
      </c>
      <c r="QS45" s="44" t="s">
        <v>4</v>
      </c>
      <c r="QT45" s="44" t="s">
        <v>4</v>
      </c>
      <c r="QU45" s="44" t="s">
        <v>4</v>
      </c>
      <c r="QV45" s="44" t="s">
        <v>4</v>
      </c>
      <c r="QW45" s="44" t="s">
        <v>4</v>
      </c>
      <c r="QX45" s="38" t="s">
        <v>4</v>
      </c>
      <c r="QY45" s="38" t="s">
        <v>4</v>
      </c>
      <c r="QZ45" s="38" t="s">
        <v>4</v>
      </c>
      <c r="RA45" s="38" t="s">
        <v>4</v>
      </c>
      <c r="RB45" s="38" t="s">
        <v>4</v>
      </c>
      <c r="RC45" s="38" t="s">
        <v>4</v>
      </c>
      <c r="RD45" s="38" t="s">
        <v>4</v>
      </c>
      <c r="RE45" s="38" t="s">
        <v>4</v>
      </c>
      <c r="RF45" s="38" t="s">
        <v>4</v>
      </c>
      <c r="RG45" s="38" t="s">
        <v>4</v>
      </c>
      <c r="RH45" s="38" t="s">
        <v>4</v>
      </c>
      <c r="RI45" s="38" t="s">
        <v>4</v>
      </c>
      <c r="RJ45" s="38" t="s">
        <v>4</v>
      </c>
      <c r="RK45" s="38" t="s">
        <v>4</v>
      </c>
      <c r="RL45" s="38" t="s">
        <v>4</v>
      </c>
      <c r="RM45" s="38" t="s">
        <v>4</v>
      </c>
      <c r="RN45" s="38" t="s">
        <v>4</v>
      </c>
      <c r="RO45" s="38" t="s">
        <v>4</v>
      </c>
      <c r="RP45" s="38" t="s">
        <v>4</v>
      </c>
      <c r="RQ45" s="38" t="s">
        <v>4</v>
      </c>
      <c r="RR45" s="38" t="s">
        <v>4</v>
      </c>
      <c r="RS45" s="38" t="s">
        <v>4</v>
      </c>
      <c r="RT45" s="38" t="s">
        <v>4</v>
      </c>
      <c r="RU45" s="38" t="s">
        <v>4</v>
      </c>
      <c r="RV45" s="38" t="s">
        <v>4</v>
      </c>
      <c r="RW45" s="38" t="s">
        <v>4</v>
      </c>
      <c r="RX45" s="38" t="s">
        <v>4</v>
      </c>
      <c r="RY45" s="38" t="s">
        <v>4</v>
      </c>
      <c r="RZ45" s="38" t="s">
        <v>4</v>
      </c>
      <c r="SA45" s="38" t="s">
        <v>4</v>
      </c>
      <c r="SB45" s="38" t="s">
        <v>4</v>
      </c>
      <c r="SC45" s="38" t="s">
        <v>4</v>
      </c>
      <c r="SD45" s="38" t="s">
        <v>4</v>
      </c>
      <c r="SE45" s="38" t="s">
        <v>4</v>
      </c>
      <c r="SF45" s="38" t="s">
        <v>4</v>
      </c>
      <c r="SG45" s="38" t="s">
        <v>4</v>
      </c>
      <c r="SH45" s="38" t="s">
        <v>4</v>
      </c>
      <c r="SI45" s="38" t="s">
        <v>4</v>
      </c>
      <c r="SJ45" s="38" t="s">
        <v>4</v>
      </c>
      <c r="SK45" s="38" t="s">
        <v>4</v>
      </c>
      <c r="SL45" s="38" t="s">
        <v>4</v>
      </c>
      <c r="SM45" s="38" t="s">
        <v>4</v>
      </c>
      <c r="SN45" s="38" t="s">
        <v>4</v>
      </c>
      <c r="SO45" s="38" t="s">
        <v>4</v>
      </c>
      <c r="SP45" s="38" t="s">
        <v>4</v>
      </c>
      <c r="SQ45" s="38" t="s">
        <v>4</v>
      </c>
      <c r="SR45" s="38" t="s">
        <v>4</v>
      </c>
      <c r="SS45" s="38" t="s">
        <v>4</v>
      </c>
      <c r="ST45" s="38" t="s">
        <v>4</v>
      </c>
      <c r="SU45" s="38" t="s">
        <v>4</v>
      </c>
      <c r="SV45" s="38" t="s">
        <v>4</v>
      </c>
      <c r="SW45" s="38" t="s">
        <v>4</v>
      </c>
      <c r="SX45" s="38" t="s">
        <v>4</v>
      </c>
      <c r="SY45" s="38" t="s">
        <v>4</v>
      </c>
      <c r="SZ45" s="38" t="s">
        <v>4</v>
      </c>
      <c r="TA45" s="38" t="s">
        <v>4</v>
      </c>
      <c r="TB45" s="38" t="s">
        <v>4</v>
      </c>
      <c r="TC45" s="38" t="s">
        <v>4</v>
      </c>
      <c r="TD45" s="38" t="s">
        <v>4</v>
      </c>
      <c r="TE45" s="38" t="s">
        <v>4</v>
      </c>
      <c r="TF45" s="38" t="s">
        <v>4</v>
      </c>
      <c r="TG45" s="38" t="s">
        <v>4</v>
      </c>
      <c r="TH45" s="38" t="s">
        <v>4</v>
      </c>
      <c r="TI45" s="38" t="s">
        <v>4</v>
      </c>
      <c r="TJ45" s="38" t="s">
        <v>4</v>
      </c>
      <c r="TK45" s="38" t="s">
        <v>4</v>
      </c>
      <c r="TL45" s="38" t="s">
        <v>4</v>
      </c>
      <c r="TM45" s="38" t="s">
        <v>4</v>
      </c>
      <c r="TN45" s="38" t="s">
        <v>4</v>
      </c>
      <c r="TO45" s="38" t="s">
        <v>4</v>
      </c>
      <c r="TP45" s="38" t="s">
        <v>4</v>
      </c>
      <c r="TQ45" s="38" t="s">
        <v>4</v>
      </c>
      <c r="TR45" s="38" t="s">
        <v>4</v>
      </c>
      <c r="TS45" s="38" t="s">
        <v>4</v>
      </c>
      <c r="TT45" s="38" t="s">
        <v>4</v>
      </c>
      <c r="TU45" s="38" t="s">
        <v>4</v>
      </c>
      <c r="TV45" s="38" t="s">
        <v>4</v>
      </c>
      <c r="TW45" s="38" t="s">
        <v>4</v>
      </c>
      <c r="TX45" s="38" t="s">
        <v>4</v>
      </c>
      <c r="TY45" s="38" t="s">
        <v>4</v>
      </c>
      <c r="TZ45" s="38" t="s">
        <v>4</v>
      </c>
      <c r="UA45" s="38" t="s">
        <v>4</v>
      </c>
      <c r="UB45" s="38" t="s">
        <v>4</v>
      </c>
      <c r="UC45" s="38" t="s">
        <v>4</v>
      </c>
      <c r="UD45" s="38" t="s">
        <v>4</v>
      </c>
      <c r="UE45" s="38" t="s">
        <v>4</v>
      </c>
      <c r="UF45" s="38" t="s">
        <v>4</v>
      </c>
      <c r="UG45" s="38" t="s">
        <v>4</v>
      </c>
      <c r="UH45" s="38" t="s">
        <v>4</v>
      </c>
      <c r="UI45" s="38" t="s">
        <v>4</v>
      </c>
      <c r="UJ45" s="38" t="s">
        <v>4</v>
      </c>
      <c r="UK45" s="38" t="s">
        <v>4</v>
      </c>
      <c r="UL45" s="38" t="s">
        <v>4</v>
      </c>
      <c r="UM45" s="38" t="s">
        <v>4</v>
      </c>
      <c r="UN45" s="38" t="s">
        <v>4</v>
      </c>
      <c r="UO45" s="38" t="s">
        <v>4</v>
      </c>
      <c r="UP45" s="38" t="s">
        <v>4</v>
      </c>
      <c r="UQ45" s="38" t="s">
        <v>4</v>
      </c>
      <c r="UR45" s="38" t="s">
        <v>4</v>
      </c>
      <c r="US45" s="38" t="s">
        <v>4</v>
      </c>
      <c r="UT45" s="38" t="s">
        <v>4</v>
      </c>
      <c r="UU45" s="38" t="s">
        <v>4</v>
      </c>
      <c r="UV45" s="38" t="s">
        <v>4</v>
      </c>
      <c r="UW45" s="38" t="s">
        <v>4</v>
      </c>
      <c r="UX45" s="38" t="s">
        <v>4</v>
      </c>
      <c r="UY45" s="38" t="s">
        <v>4</v>
      </c>
      <c r="UZ45" s="38" t="s">
        <v>4</v>
      </c>
      <c r="VA45" s="44" t="s">
        <v>4</v>
      </c>
      <c r="VB45" s="44" t="s">
        <v>4</v>
      </c>
      <c r="VC45" s="44" t="s">
        <v>4</v>
      </c>
      <c r="VD45" s="44" t="s">
        <v>4</v>
      </c>
      <c r="VE45" s="44" t="s">
        <v>4</v>
      </c>
      <c r="VF45" s="44" t="s">
        <v>4</v>
      </c>
      <c r="VG45" s="44" t="s">
        <v>4</v>
      </c>
      <c r="VH45" s="44" t="s">
        <v>4</v>
      </c>
      <c r="VI45" s="44" t="s">
        <v>4</v>
      </c>
      <c r="VJ45" s="44" t="s">
        <v>4</v>
      </c>
      <c r="VK45" s="44" t="s">
        <v>4</v>
      </c>
      <c r="VL45" s="44" t="s">
        <v>4</v>
      </c>
      <c r="VM45" s="44" t="s">
        <v>4</v>
      </c>
      <c r="VN45" s="44" t="s">
        <v>4</v>
      </c>
      <c r="VO45" s="38" t="s">
        <v>4</v>
      </c>
      <c r="VP45" s="38" t="s">
        <v>4</v>
      </c>
      <c r="VQ45" s="38" t="s">
        <v>4</v>
      </c>
      <c r="VR45" s="38" t="s">
        <v>4</v>
      </c>
      <c r="VS45" s="38" t="s">
        <v>4</v>
      </c>
      <c r="VT45" s="38" t="s">
        <v>4</v>
      </c>
      <c r="VU45" s="38" t="s">
        <v>4</v>
      </c>
      <c r="VV45" s="38" t="s">
        <v>4</v>
      </c>
      <c r="VW45" s="38" t="s">
        <v>4</v>
      </c>
      <c r="VX45" s="38" t="s">
        <v>4</v>
      </c>
      <c r="VY45" s="38" t="s">
        <v>4</v>
      </c>
      <c r="VZ45" s="38" t="s">
        <v>4</v>
      </c>
      <c r="WA45" s="38" t="s">
        <v>4</v>
      </c>
      <c r="WB45" s="38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38" t="s">
        <v>4</v>
      </c>
      <c r="ZY45" s="38" t="s">
        <v>4</v>
      </c>
      <c r="ZZ45" s="38" t="s">
        <v>4</v>
      </c>
      <c r="AAA45" s="38" t="s">
        <v>4</v>
      </c>
      <c r="AAB45" s="38" t="s">
        <v>4</v>
      </c>
      <c r="AAC45" s="38" t="s">
        <v>4</v>
      </c>
      <c r="AAD45" s="38" t="s">
        <v>4</v>
      </c>
      <c r="AAE45" s="38" t="s">
        <v>4</v>
      </c>
      <c r="AAF45" s="38" t="s">
        <v>4</v>
      </c>
      <c r="AAG45" s="38" t="s">
        <v>4</v>
      </c>
      <c r="AAH45" s="38" t="s">
        <v>4</v>
      </c>
      <c r="AAI45" s="38" t="s">
        <v>4</v>
      </c>
      <c r="AAJ45" s="38" t="s">
        <v>4</v>
      </c>
      <c r="AAK45" s="38" t="s">
        <v>4</v>
      </c>
      <c r="AAL45" s="38" t="s">
        <v>4</v>
      </c>
      <c r="AAM45" s="38" t="s">
        <v>4</v>
      </c>
      <c r="AAN45" s="38" t="s">
        <v>4</v>
      </c>
      <c r="AAO45" s="38" t="s">
        <v>4</v>
      </c>
      <c r="AAP45" s="38" t="s">
        <v>4</v>
      </c>
      <c r="AAQ45" s="38" t="s">
        <v>4</v>
      </c>
      <c r="AAR45" s="38" t="s">
        <v>4</v>
      </c>
      <c r="AAS45" s="38" t="s">
        <v>4</v>
      </c>
      <c r="AAT45" s="38" t="s">
        <v>4</v>
      </c>
      <c r="AAU45" s="38" t="s">
        <v>4</v>
      </c>
      <c r="AAV45" s="38" t="s">
        <v>4</v>
      </c>
      <c r="AAW45" s="38" t="s">
        <v>4</v>
      </c>
      <c r="AAX45" s="38" t="s">
        <v>4</v>
      </c>
      <c r="AAY45" s="38" t="s">
        <v>4</v>
      </c>
      <c r="AAZ45" s="38" t="s">
        <v>4</v>
      </c>
      <c r="ABA45" s="38" t="s">
        <v>4</v>
      </c>
      <c r="ABB45" s="38" t="s">
        <v>4</v>
      </c>
      <c r="ABC45" s="38" t="s">
        <v>4</v>
      </c>
      <c r="ABD45" s="38" t="s">
        <v>4</v>
      </c>
      <c r="ABE45" s="38" t="s">
        <v>4</v>
      </c>
      <c r="ABF45" s="38" t="s">
        <v>4</v>
      </c>
      <c r="ABG45" s="38" t="s">
        <v>4</v>
      </c>
      <c r="ABH45" s="38" t="s">
        <v>4</v>
      </c>
      <c r="ABI45" s="38" t="s">
        <v>4</v>
      </c>
      <c r="ABJ45" s="38" t="s">
        <v>4</v>
      </c>
      <c r="ABK45" s="38" t="s">
        <v>4</v>
      </c>
      <c r="ABL45" s="38" t="s">
        <v>4</v>
      </c>
      <c r="ABM45" s="38" t="s">
        <v>4</v>
      </c>
      <c r="ABN45" s="29"/>
      <c r="ABO45" s="29"/>
      <c r="ABP45" s="29"/>
      <c r="ABQ45" s="37"/>
    </row>
    <row r="46" spans="1:745" x14ac:dyDescent="0.3">
      <c r="A46" s="21">
        <v>30529</v>
      </c>
      <c r="BH46" s="38" t="s">
        <v>4</v>
      </c>
      <c r="BI46" s="38" t="s">
        <v>4</v>
      </c>
      <c r="BJ46" s="38" t="s">
        <v>4</v>
      </c>
      <c r="BK46" s="38" t="s">
        <v>4</v>
      </c>
      <c r="BL46" s="38" t="s">
        <v>4</v>
      </c>
      <c r="BM46" s="38" t="s">
        <v>4</v>
      </c>
      <c r="BN46" s="38" t="s">
        <v>4</v>
      </c>
      <c r="BO46" s="38" t="s">
        <v>4</v>
      </c>
      <c r="BP46" s="38" t="s">
        <v>4</v>
      </c>
      <c r="BQ46" s="38" t="s">
        <v>4</v>
      </c>
      <c r="BR46" s="38" t="s">
        <v>4</v>
      </c>
      <c r="BS46" s="38" t="s">
        <v>4</v>
      </c>
      <c r="BT46" s="38" t="s">
        <v>4</v>
      </c>
      <c r="BU46" s="38" t="s">
        <v>4</v>
      </c>
      <c r="BV46" s="38" t="s">
        <v>4</v>
      </c>
      <c r="BW46" s="38" t="s">
        <v>4</v>
      </c>
      <c r="BX46" s="38" t="s">
        <v>4</v>
      </c>
      <c r="BY46" s="38" t="s">
        <v>4</v>
      </c>
      <c r="BZ46" s="38" t="s">
        <v>4</v>
      </c>
      <c r="CA46" s="38" t="s">
        <v>4</v>
      </c>
      <c r="CB46" s="38" t="s">
        <v>4</v>
      </c>
      <c r="CC46" s="38" t="s">
        <v>4</v>
      </c>
      <c r="CD46" s="38" t="s">
        <v>4</v>
      </c>
      <c r="CE46" s="38" t="s">
        <v>4</v>
      </c>
      <c r="CF46" s="38" t="s">
        <v>4</v>
      </c>
      <c r="CG46" s="38" t="s">
        <v>4</v>
      </c>
      <c r="CH46" s="39">
        <v>-20.7</v>
      </c>
      <c r="CI46" s="39">
        <v>-10.6</v>
      </c>
      <c r="CJ46" s="39">
        <v>-25.7</v>
      </c>
      <c r="CK46" s="39">
        <v>-26.2</v>
      </c>
      <c r="CL46" s="39">
        <v>-40.1</v>
      </c>
      <c r="CM46" s="39">
        <v>-37.6</v>
      </c>
      <c r="CN46" s="39">
        <v>-40.6</v>
      </c>
      <c r="CO46" s="39">
        <v>-40.1</v>
      </c>
      <c r="CP46" s="39">
        <v>16.2</v>
      </c>
      <c r="CQ46" s="39">
        <v>16.3</v>
      </c>
      <c r="CR46" s="39">
        <v>3.2</v>
      </c>
      <c r="CS46" s="43">
        <v>2</v>
      </c>
      <c r="CT46" s="39">
        <v>25.8</v>
      </c>
      <c r="CU46" s="39">
        <v>29.3</v>
      </c>
      <c r="CV46" s="39">
        <v>-17.7</v>
      </c>
      <c r="CW46" s="39">
        <v>-17.3</v>
      </c>
      <c r="CX46" s="40" t="s">
        <v>4</v>
      </c>
      <c r="CY46" s="41">
        <v>-33.1</v>
      </c>
      <c r="CZ46" s="40" t="s">
        <v>4</v>
      </c>
      <c r="DA46" s="41">
        <v>-23.5</v>
      </c>
      <c r="DB46" s="40" t="s">
        <v>4</v>
      </c>
      <c r="DC46" s="41">
        <v>-62.3</v>
      </c>
      <c r="DD46" s="40" t="s">
        <v>4</v>
      </c>
      <c r="DE46" s="40" t="s">
        <v>4</v>
      </c>
      <c r="DF46" s="40" t="s">
        <v>4</v>
      </c>
      <c r="DG46" s="41">
        <v>-47.7</v>
      </c>
      <c r="DH46" s="40" t="s">
        <v>4</v>
      </c>
      <c r="DI46" s="40" t="s">
        <v>4</v>
      </c>
      <c r="DJ46" s="40" t="s">
        <v>4</v>
      </c>
      <c r="DK46" s="40" t="s">
        <v>4</v>
      </c>
      <c r="DL46" s="40" t="s">
        <v>4</v>
      </c>
      <c r="DM46" s="40" t="s">
        <v>4</v>
      </c>
      <c r="DN46" s="40" t="s">
        <v>4</v>
      </c>
      <c r="DO46" s="40" t="s">
        <v>4</v>
      </c>
      <c r="DP46" s="40" t="s">
        <v>4</v>
      </c>
      <c r="DQ46" s="40" t="s">
        <v>4</v>
      </c>
      <c r="DR46" s="40" t="s">
        <v>4</v>
      </c>
      <c r="DS46" s="40" t="s">
        <v>4</v>
      </c>
      <c r="DT46" s="40" t="s">
        <v>4</v>
      </c>
      <c r="DU46" s="40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40" t="s">
        <v>4</v>
      </c>
      <c r="EI46" s="41">
        <v>-47.7</v>
      </c>
      <c r="EJ46" s="40" t="s">
        <v>4</v>
      </c>
      <c r="EK46" s="41">
        <v>78.099999999999994</v>
      </c>
      <c r="EL46" s="41">
        <v>-17.7</v>
      </c>
      <c r="EM46" s="41">
        <v>-17.3</v>
      </c>
      <c r="EN46" s="40" t="s">
        <v>4</v>
      </c>
      <c r="EO46" s="40" t="s">
        <v>4</v>
      </c>
      <c r="EP46" s="40" t="s">
        <v>4</v>
      </c>
      <c r="EQ46" s="40" t="s">
        <v>4</v>
      </c>
      <c r="ER46" s="40" t="s">
        <v>4</v>
      </c>
      <c r="ES46" s="40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38" t="s">
        <v>4</v>
      </c>
      <c r="FI46" s="38" t="s">
        <v>4</v>
      </c>
      <c r="FJ46" s="38" t="s">
        <v>4</v>
      </c>
      <c r="FK46" s="39">
        <v>-26.2</v>
      </c>
      <c r="FL46" s="38" t="s">
        <v>4</v>
      </c>
      <c r="FM46" s="43">
        <v>-33</v>
      </c>
      <c r="FN46" s="38" t="s">
        <v>4</v>
      </c>
      <c r="FO46" s="38" t="s">
        <v>4</v>
      </c>
      <c r="FP46" s="38" t="s">
        <v>4</v>
      </c>
      <c r="FQ46" s="38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40" t="s">
        <v>4</v>
      </c>
      <c r="IP46" s="40" t="s">
        <v>4</v>
      </c>
      <c r="IQ46" s="40" t="s">
        <v>4</v>
      </c>
      <c r="IR46" s="40" t="s">
        <v>4</v>
      </c>
      <c r="IS46" s="40" t="s">
        <v>4</v>
      </c>
      <c r="IT46" s="40" t="s">
        <v>4</v>
      </c>
      <c r="IU46" s="40" t="s">
        <v>4</v>
      </c>
      <c r="IV46" s="40" t="s">
        <v>4</v>
      </c>
      <c r="IW46" s="40" t="s">
        <v>4</v>
      </c>
      <c r="IX46" s="40" t="s">
        <v>4</v>
      </c>
      <c r="IY46" s="40" t="s">
        <v>4</v>
      </c>
      <c r="IZ46" s="40" t="s">
        <v>4</v>
      </c>
      <c r="JA46" s="40" t="s">
        <v>4</v>
      </c>
      <c r="JB46" s="40" t="s">
        <v>4</v>
      </c>
      <c r="JC46" s="40" t="s">
        <v>4</v>
      </c>
      <c r="JD46" s="40" t="s">
        <v>4</v>
      </c>
      <c r="JE46" s="40" t="s">
        <v>4</v>
      </c>
      <c r="JF46" s="40" t="s">
        <v>4</v>
      </c>
      <c r="JG46" s="40" t="s">
        <v>4</v>
      </c>
      <c r="JH46" s="40" t="s">
        <v>4</v>
      </c>
      <c r="JI46" s="40" t="s">
        <v>4</v>
      </c>
      <c r="JJ46" s="40" t="s">
        <v>4</v>
      </c>
      <c r="JK46" s="40" t="s">
        <v>4</v>
      </c>
      <c r="JL46" s="40" t="s">
        <v>4</v>
      </c>
      <c r="JM46" s="40" t="s">
        <v>4</v>
      </c>
      <c r="JN46" s="40" t="s">
        <v>4</v>
      </c>
      <c r="JO46" s="40" t="s">
        <v>4</v>
      </c>
      <c r="JP46" s="40" t="s">
        <v>4</v>
      </c>
      <c r="JQ46" s="40" t="s">
        <v>4</v>
      </c>
      <c r="JR46" s="40" t="s">
        <v>4</v>
      </c>
      <c r="JS46" s="40" t="s">
        <v>4</v>
      </c>
      <c r="JT46" s="40" t="s">
        <v>4</v>
      </c>
      <c r="JU46" s="40" t="s">
        <v>4</v>
      </c>
      <c r="JV46" s="40" t="s">
        <v>4</v>
      </c>
      <c r="JW46" s="40" t="s">
        <v>4</v>
      </c>
      <c r="JX46" s="40" t="s">
        <v>4</v>
      </c>
      <c r="JY46" s="40" t="s">
        <v>4</v>
      </c>
      <c r="JZ46" s="40" t="s">
        <v>4</v>
      </c>
      <c r="KA46" s="40" t="s">
        <v>4</v>
      </c>
      <c r="KB46" s="40" t="s">
        <v>4</v>
      </c>
      <c r="KC46" s="40" t="s">
        <v>4</v>
      </c>
      <c r="KD46" s="40" t="s">
        <v>4</v>
      </c>
      <c r="KE46" s="40" t="s">
        <v>4</v>
      </c>
      <c r="KF46" s="40" t="s">
        <v>4</v>
      </c>
      <c r="KG46" s="40" t="s">
        <v>4</v>
      </c>
      <c r="KH46" s="40" t="s">
        <v>4</v>
      </c>
      <c r="KI46" s="40" t="s">
        <v>4</v>
      </c>
      <c r="KJ46" s="40" t="s">
        <v>4</v>
      </c>
      <c r="KK46" s="40" t="s">
        <v>4</v>
      </c>
      <c r="KL46" s="40" t="s">
        <v>4</v>
      </c>
      <c r="KM46" s="40" t="s">
        <v>4</v>
      </c>
      <c r="KN46" s="40" t="s">
        <v>4</v>
      </c>
      <c r="KO46" s="40" t="s">
        <v>4</v>
      </c>
      <c r="KP46" s="40" t="s">
        <v>4</v>
      </c>
      <c r="KQ46" s="40" t="s">
        <v>4</v>
      </c>
      <c r="KR46" s="40" t="s">
        <v>4</v>
      </c>
      <c r="KS46" s="40" t="s">
        <v>4</v>
      </c>
      <c r="KT46" s="40" t="s">
        <v>4</v>
      </c>
      <c r="KU46" s="40" t="s">
        <v>4</v>
      </c>
      <c r="KV46" s="40" t="s">
        <v>4</v>
      </c>
      <c r="KW46" s="40" t="s">
        <v>4</v>
      </c>
      <c r="KX46" s="40" t="s">
        <v>4</v>
      </c>
      <c r="KY46" s="40" t="s">
        <v>4</v>
      </c>
      <c r="KZ46" s="40" t="s">
        <v>4</v>
      </c>
      <c r="LA46" s="40" t="s">
        <v>4</v>
      </c>
      <c r="LB46" s="40" t="s">
        <v>4</v>
      </c>
      <c r="LC46" s="40" t="s">
        <v>4</v>
      </c>
      <c r="LD46" s="40" t="s">
        <v>4</v>
      </c>
      <c r="LE46" s="40" t="s">
        <v>4</v>
      </c>
      <c r="LF46" s="40" t="s">
        <v>4</v>
      </c>
      <c r="LG46" s="40" t="s">
        <v>4</v>
      </c>
      <c r="LH46" s="40" t="s">
        <v>4</v>
      </c>
      <c r="LI46" s="40" t="s">
        <v>4</v>
      </c>
      <c r="LJ46" s="40" t="s">
        <v>4</v>
      </c>
      <c r="LK46" s="40" t="s">
        <v>4</v>
      </c>
      <c r="LL46" s="40" t="s">
        <v>4</v>
      </c>
      <c r="LM46" s="40" t="s">
        <v>4</v>
      </c>
      <c r="LN46" s="40" t="s">
        <v>4</v>
      </c>
      <c r="LO46" s="40" t="s">
        <v>4</v>
      </c>
      <c r="LP46" s="40" t="s">
        <v>4</v>
      </c>
      <c r="LQ46" s="40" t="s">
        <v>4</v>
      </c>
      <c r="LR46" s="40" t="s">
        <v>4</v>
      </c>
      <c r="LS46" s="40" t="s">
        <v>4</v>
      </c>
      <c r="LT46" s="40" t="s">
        <v>4</v>
      </c>
      <c r="LU46" s="40" t="s">
        <v>4</v>
      </c>
      <c r="LV46" s="40" t="s">
        <v>4</v>
      </c>
      <c r="LW46" s="40" t="s">
        <v>4</v>
      </c>
      <c r="LX46" s="40" t="s">
        <v>4</v>
      </c>
      <c r="LY46" s="40" t="s">
        <v>4</v>
      </c>
      <c r="LZ46" s="40" t="s">
        <v>4</v>
      </c>
      <c r="MA46" s="40" t="s">
        <v>4</v>
      </c>
      <c r="MB46" s="40" t="s">
        <v>4</v>
      </c>
      <c r="MC46" s="40" t="s">
        <v>4</v>
      </c>
      <c r="MD46" s="40" t="s">
        <v>4</v>
      </c>
      <c r="ME46" s="40" t="s">
        <v>4</v>
      </c>
      <c r="MF46" s="40" t="s">
        <v>4</v>
      </c>
      <c r="MG46" s="40" t="s">
        <v>4</v>
      </c>
      <c r="MH46" s="40" t="s">
        <v>4</v>
      </c>
      <c r="MI46" s="40" t="s">
        <v>4</v>
      </c>
      <c r="MJ46" s="40" t="s">
        <v>4</v>
      </c>
      <c r="MK46" s="40" t="s">
        <v>4</v>
      </c>
      <c r="ML46" s="40" t="s">
        <v>4</v>
      </c>
      <c r="MM46" s="40" t="s">
        <v>4</v>
      </c>
      <c r="MN46" s="40" t="s">
        <v>4</v>
      </c>
      <c r="MO46" s="40" t="s">
        <v>4</v>
      </c>
      <c r="MP46" s="40" t="s">
        <v>4</v>
      </c>
      <c r="MQ46" s="40" t="s">
        <v>4</v>
      </c>
      <c r="MR46" s="40" t="s">
        <v>4</v>
      </c>
      <c r="MS46" s="40" t="s">
        <v>4</v>
      </c>
      <c r="MT46" s="40" t="s">
        <v>4</v>
      </c>
      <c r="MU46" s="40" t="s">
        <v>4</v>
      </c>
      <c r="MV46" s="40" t="s">
        <v>4</v>
      </c>
      <c r="MW46" s="40" t="s">
        <v>4</v>
      </c>
      <c r="MX46" s="40" t="s">
        <v>4</v>
      </c>
      <c r="MY46" s="40" t="s">
        <v>4</v>
      </c>
      <c r="MZ46" s="40" t="s">
        <v>4</v>
      </c>
      <c r="NA46" s="40" t="s">
        <v>4</v>
      </c>
      <c r="NB46" s="40" t="s">
        <v>4</v>
      </c>
      <c r="NC46" s="40" t="s">
        <v>4</v>
      </c>
      <c r="ND46" s="40" t="s">
        <v>4</v>
      </c>
      <c r="NE46" s="40" t="s">
        <v>4</v>
      </c>
      <c r="NF46" s="40" t="s">
        <v>4</v>
      </c>
      <c r="NG46" s="40" t="s">
        <v>4</v>
      </c>
      <c r="NH46" s="40" t="s">
        <v>4</v>
      </c>
      <c r="NI46" s="40" t="s">
        <v>4</v>
      </c>
      <c r="NJ46" s="40" t="s">
        <v>4</v>
      </c>
      <c r="NK46" s="40" t="s">
        <v>4</v>
      </c>
      <c r="NL46" s="40" t="s">
        <v>4</v>
      </c>
      <c r="NM46" s="40" t="s">
        <v>4</v>
      </c>
      <c r="NN46" s="40" t="s">
        <v>4</v>
      </c>
      <c r="NO46" s="40" t="s">
        <v>4</v>
      </c>
      <c r="NP46" s="40" t="s">
        <v>4</v>
      </c>
      <c r="NQ46" s="40" t="s">
        <v>4</v>
      </c>
      <c r="NR46" s="40" t="s">
        <v>4</v>
      </c>
      <c r="NS46" s="40" t="s">
        <v>4</v>
      </c>
      <c r="NT46" s="40" t="s">
        <v>4</v>
      </c>
      <c r="NU46" s="40" t="s">
        <v>4</v>
      </c>
      <c r="NV46" s="40" t="s">
        <v>4</v>
      </c>
      <c r="NW46" s="40" t="s">
        <v>4</v>
      </c>
      <c r="NX46" s="40" t="s">
        <v>4</v>
      </c>
      <c r="NY46" s="40" t="s">
        <v>4</v>
      </c>
      <c r="NZ46" s="40" t="s">
        <v>4</v>
      </c>
      <c r="OA46" s="40" t="s">
        <v>4</v>
      </c>
      <c r="OB46" s="40" t="s">
        <v>4</v>
      </c>
      <c r="OC46" s="40" t="s">
        <v>4</v>
      </c>
      <c r="OD46" s="40" t="s">
        <v>4</v>
      </c>
      <c r="OE46" s="40" t="s">
        <v>4</v>
      </c>
      <c r="OF46" s="40" t="s">
        <v>4</v>
      </c>
      <c r="OG46" s="40" t="s">
        <v>4</v>
      </c>
      <c r="OH46" s="40" t="s">
        <v>4</v>
      </c>
      <c r="OI46" s="40" t="s">
        <v>4</v>
      </c>
      <c r="OJ46" s="40" t="s">
        <v>4</v>
      </c>
      <c r="OK46" s="40" t="s">
        <v>4</v>
      </c>
      <c r="OL46" s="40" t="s">
        <v>4</v>
      </c>
      <c r="OM46" s="40" t="s">
        <v>4</v>
      </c>
      <c r="ON46" s="40" t="s">
        <v>4</v>
      </c>
      <c r="OO46" s="40" t="s">
        <v>4</v>
      </c>
      <c r="OP46" s="40" t="s">
        <v>4</v>
      </c>
      <c r="OQ46" s="40" t="s">
        <v>4</v>
      </c>
      <c r="OR46" s="40" t="s">
        <v>4</v>
      </c>
      <c r="OS46" s="40" t="s">
        <v>4</v>
      </c>
      <c r="OT46" s="40" t="s">
        <v>4</v>
      </c>
      <c r="OU46" s="40" t="s">
        <v>4</v>
      </c>
      <c r="OV46" s="40" t="s">
        <v>4</v>
      </c>
      <c r="OW46" s="40" t="s">
        <v>4</v>
      </c>
      <c r="OX46" s="40" t="s">
        <v>4</v>
      </c>
      <c r="OY46" s="40" t="s">
        <v>4</v>
      </c>
      <c r="OZ46" s="40" t="s">
        <v>4</v>
      </c>
      <c r="PA46" s="40" t="s">
        <v>4</v>
      </c>
      <c r="PB46" s="40" t="s">
        <v>4</v>
      </c>
      <c r="PC46" s="40" t="s">
        <v>4</v>
      </c>
      <c r="PD46" s="40" t="s">
        <v>4</v>
      </c>
      <c r="PE46" s="40" t="s">
        <v>4</v>
      </c>
      <c r="PF46" s="40" t="s">
        <v>4</v>
      </c>
      <c r="PG46" s="40" t="s">
        <v>4</v>
      </c>
      <c r="PH46" s="40" t="s">
        <v>4</v>
      </c>
      <c r="PI46" s="40" t="s">
        <v>4</v>
      </c>
      <c r="PJ46" s="40" t="s">
        <v>4</v>
      </c>
      <c r="PK46" s="40" t="s">
        <v>4</v>
      </c>
      <c r="PL46" s="40" t="s">
        <v>4</v>
      </c>
      <c r="PM46" s="40" t="s">
        <v>4</v>
      </c>
      <c r="PN46" s="40" t="s">
        <v>4</v>
      </c>
      <c r="PO46" s="40" t="s">
        <v>4</v>
      </c>
      <c r="PP46" s="40" t="s">
        <v>4</v>
      </c>
      <c r="PQ46" s="40" t="s">
        <v>4</v>
      </c>
      <c r="PR46" s="40" t="s">
        <v>4</v>
      </c>
      <c r="PS46" s="40" t="s">
        <v>4</v>
      </c>
      <c r="PT46" s="40" t="s">
        <v>4</v>
      </c>
      <c r="PU46" s="40" t="s">
        <v>4</v>
      </c>
      <c r="PV46" s="40" t="s">
        <v>4</v>
      </c>
      <c r="PW46" s="40" t="s">
        <v>4</v>
      </c>
      <c r="PX46" s="40" t="s">
        <v>4</v>
      </c>
      <c r="PY46" s="40" t="s">
        <v>4</v>
      </c>
      <c r="PZ46" s="40" t="s">
        <v>4</v>
      </c>
      <c r="QA46" s="40" t="s">
        <v>4</v>
      </c>
      <c r="QB46" s="40" t="s">
        <v>4</v>
      </c>
      <c r="QC46" s="40" t="s">
        <v>4</v>
      </c>
      <c r="QD46" s="40" t="s">
        <v>4</v>
      </c>
      <c r="QE46" s="40" t="s">
        <v>4</v>
      </c>
      <c r="QF46" s="40" t="s">
        <v>4</v>
      </c>
      <c r="QG46" s="40" t="s">
        <v>4</v>
      </c>
      <c r="QH46" s="40" t="s">
        <v>4</v>
      </c>
      <c r="QI46" s="40" t="s">
        <v>4</v>
      </c>
      <c r="QJ46" s="40" t="s">
        <v>4</v>
      </c>
      <c r="QK46" s="40" t="s">
        <v>4</v>
      </c>
      <c r="QL46" s="40" t="s">
        <v>4</v>
      </c>
      <c r="QM46" s="40" t="s">
        <v>4</v>
      </c>
      <c r="QN46" s="40" t="s">
        <v>4</v>
      </c>
      <c r="QO46" s="40" t="s">
        <v>4</v>
      </c>
      <c r="QP46" s="40" t="s">
        <v>4</v>
      </c>
      <c r="QQ46" s="40" t="s">
        <v>4</v>
      </c>
      <c r="QR46" s="40" t="s">
        <v>4</v>
      </c>
      <c r="QS46" s="40" t="s">
        <v>4</v>
      </c>
      <c r="QT46" s="40" t="s">
        <v>4</v>
      </c>
      <c r="QU46" s="40" t="s">
        <v>4</v>
      </c>
      <c r="QV46" s="40" t="s">
        <v>4</v>
      </c>
      <c r="QW46" s="40" t="s">
        <v>4</v>
      </c>
      <c r="QX46" s="38" t="s">
        <v>4</v>
      </c>
      <c r="QY46" s="38" t="s">
        <v>4</v>
      </c>
      <c r="QZ46" s="38" t="s">
        <v>4</v>
      </c>
      <c r="RA46" s="38" t="s">
        <v>4</v>
      </c>
      <c r="RB46" s="38" t="s">
        <v>4</v>
      </c>
      <c r="RC46" s="38" t="s">
        <v>4</v>
      </c>
      <c r="RD46" s="38" t="s">
        <v>4</v>
      </c>
      <c r="RE46" s="38" t="s">
        <v>4</v>
      </c>
      <c r="RF46" s="38" t="s">
        <v>4</v>
      </c>
      <c r="RG46" s="38" t="s">
        <v>4</v>
      </c>
      <c r="RH46" s="38" t="s">
        <v>4</v>
      </c>
      <c r="RI46" s="38" t="s">
        <v>4</v>
      </c>
      <c r="RJ46" s="38" t="s">
        <v>4</v>
      </c>
      <c r="RK46" s="38" t="s">
        <v>4</v>
      </c>
      <c r="RL46" s="38" t="s">
        <v>4</v>
      </c>
      <c r="RM46" s="38" t="s">
        <v>4</v>
      </c>
      <c r="RN46" s="38" t="s">
        <v>4</v>
      </c>
      <c r="RO46" s="38" t="s">
        <v>4</v>
      </c>
      <c r="RP46" s="38" t="s">
        <v>4</v>
      </c>
      <c r="RQ46" s="38" t="s">
        <v>4</v>
      </c>
      <c r="RR46" s="38" t="s">
        <v>4</v>
      </c>
      <c r="RS46" s="38" t="s">
        <v>4</v>
      </c>
      <c r="RT46" s="38" t="s">
        <v>4</v>
      </c>
      <c r="RU46" s="38" t="s">
        <v>4</v>
      </c>
      <c r="RV46" s="38" t="s">
        <v>4</v>
      </c>
      <c r="RW46" s="38" t="s">
        <v>4</v>
      </c>
      <c r="RX46" s="38" t="s">
        <v>4</v>
      </c>
      <c r="RY46" s="38" t="s">
        <v>4</v>
      </c>
      <c r="RZ46" s="38" t="s">
        <v>4</v>
      </c>
      <c r="SA46" s="38" t="s">
        <v>4</v>
      </c>
      <c r="SB46" s="38" t="s">
        <v>4</v>
      </c>
      <c r="SC46" s="38" t="s">
        <v>4</v>
      </c>
      <c r="SD46" s="38" t="s">
        <v>4</v>
      </c>
      <c r="SE46" s="38" t="s">
        <v>4</v>
      </c>
      <c r="SF46" s="38" t="s">
        <v>4</v>
      </c>
      <c r="SG46" s="38" t="s">
        <v>4</v>
      </c>
      <c r="SH46" s="38" t="s">
        <v>4</v>
      </c>
      <c r="SI46" s="38" t="s">
        <v>4</v>
      </c>
      <c r="SJ46" s="38" t="s">
        <v>4</v>
      </c>
      <c r="SK46" s="38" t="s">
        <v>4</v>
      </c>
      <c r="SL46" s="38" t="s">
        <v>4</v>
      </c>
      <c r="SM46" s="38" t="s">
        <v>4</v>
      </c>
      <c r="SN46" s="38" t="s">
        <v>4</v>
      </c>
      <c r="SO46" s="38" t="s">
        <v>4</v>
      </c>
      <c r="SP46" s="38" t="s">
        <v>4</v>
      </c>
      <c r="SQ46" s="38" t="s">
        <v>4</v>
      </c>
      <c r="SR46" s="38" t="s">
        <v>4</v>
      </c>
      <c r="SS46" s="38" t="s">
        <v>4</v>
      </c>
      <c r="ST46" s="38" t="s">
        <v>4</v>
      </c>
      <c r="SU46" s="38" t="s">
        <v>4</v>
      </c>
      <c r="SV46" s="38" t="s">
        <v>4</v>
      </c>
      <c r="SW46" s="38" t="s">
        <v>4</v>
      </c>
      <c r="SX46" s="38" t="s">
        <v>4</v>
      </c>
      <c r="SY46" s="38" t="s">
        <v>4</v>
      </c>
      <c r="SZ46" s="38" t="s">
        <v>4</v>
      </c>
      <c r="TA46" s="38" t="s">
        <v>4</v>
      </c>
      <c r="TB46" s="38" t="s">
        <v>4</v>
      </c>
      <c r="TC46" s="38" t="s">
        <v>4</v>
      </c>
      <c r="TD46" s="38" t="s">
        <v>4</v>
      </c>
      <c r="TE46" s="38" t="s">
        <v>4</v>
      </c>
      <c r="TF46" s="38" t="s">
        <v>4</v>
      </c>
      <c r="TG46" s="38" t="s">
        <v>4</v>
      </c>
      <c r="TH46" s="38" t="s">
        <v>4</v>
      </c>
      <c r="TI46" s="38" t="s">
        <v>4</v>
      </c>
      <c r="TJ46" s="38" t="s">
        <v>4</v>
      </c>
      <c r="TK46" s="38" t="s">
        <v>4</v>
      </c>
      <c r="TL46" s="38" t="s">
        <v>4</v>
      </c>
      <c r="TM46" s="38" t="s">
        <v>4</v>
      </c>
      <c r="TN46" s="38" t="s">
        <v>4</v>
      </c>
      <c r="TO46" s="38" t="s">
        <v>4</v>
      </c>
      <c r="TP46" s="38" t="s">
        <v>4</v>
      </c>
      <c r="TQ46" s="38" t="s">
        <v>4</v>
      </c>
      <c r="TR46" s="38" t="s">
        <v>4</v>
      </c>
      <c r="TS46" s="38" t="s">
        <v>4</v>
      </c>
      <c r="TT46" s="38" t="s">
        <v>4</v>
      </c>
      <c r="TU46" s="38" t="s">
        <v>4</v>
      </c>
      <c r="TV46" s="38" t="s">
        <v>4</v>
      </c>
      <c r="TW46" s="38" t="s">
        <v>4</v>
      </c>
      <c r="TX46" s="38" t="s">
        <v>4</v>
      </c>
      <c r="TY46" s="38" t="s">
        <v>4</v>
      </c>
      <c r="TZ46" s="38" t="s">
        <v>4</v>
      </c>
      <c r="UA46" s="38" t="s">
        <v>4</v>
      </c>
      <c r="UB46" s="38" t="s">
        <v>4</v>
      </c>
      <c r="UC46" s="38" t="s">
        <v>4</v>
      </c>
      <c r="UD46" s="38" t="s">
        <v>4</v>
      </c>
      <c r="UE46" s="38" t="s">
        <v>4</v>
      </c>
      <c r="UF46" s="38" t="s">
        <v>4</v>
      </c>
      <c r="UG46" s="38" t="s">
        <v>4</v>
      </c>
      <c r="UH46" s="38" t="s">
        <v>4</v>
      </c>
      <c r="UI46" s="38" t="s">
        <v>4</v>
      </c>
      <c r="UJ46" s="38" t="s">
        <v>4</v>
      </c>
      <c r="UK46" s="38" t="s">
        <v>4</v>
      </c>
      <c r="UL46" s="38" t="s">
        <v>4</v>
      </c>
      <c r="UM46" s="38" t="s">
        <v>4</v>
      </c>
      <c r="UN46" s="38" t="s">
        <v>4</v>
      </c>
      <c r="UO46" s="38" t="s">
        <v>4</v>
      </c>
      <c r="UP46" s="38" t="s">
        <v>4</v>
      </c>
      <c r="UQ46" s="38" t="s">
        <v>4</v>
      </c>
      <c r="UR46" s="38" t="s">
        <v>4</v>
      </c>
      <c r="US46" s="38" t="s">
        <v>4</v>
      </c>
      <c r="UT46" s="38" t="s">
        <v>4</v>
      </c>
      <c r="UU46" s="38" t="s">
        <v>4</v>
      </c>
      <c r="UV46" s="38" t="s">
        <v>4</v>
      </c>
      <c r="UW46" s="38" t="s">
        <v>4</v>
      </c>
      <c r="UX46" s="38" t="s">
        <v>4</v>
      </c>
      <c r="UY46" s="38" t="s">
        <v>4</v>
      </c>
      <c r="UZ46" s="38" t="s">
        <v>4</v>
      </c>
      <c r="VA46" s="40" t="s">
        <v>4</v>
      </c>
      <c r="VB46" s="40" t="s">
        <v>4</v>
      </c>
      <c r="VC46" s="40" t="s">
        <v>4</v>
      </c>
      <c r="VD46" s="40" t="s">
        <v>4</v>
      </c>
      <c r="VE46" s="40" t="s">
        <v>4</v>
      </c>
      <c r="VF46" s="40" t="s">
        <v>4</v>
      </c>
      <c r="VG46" s="40" t="s">
        <v>4</v>
      </c>
      <c r="VH46" s="40" t="s">
        <v>4</v>
      </c>
      <c r="VI46" s="40" t="s">
        <v>4</v>
      </c>
      <c r="VJ46" s="40" t="s">
        <v>4</v>
      </c>
      <c r="VK46" s="40" t="s">
        <v>4</v>
      </c>
      <c r="VL46" s="40" t="s">
        <v>4</v>
      </c>
      <c r="VM46" s="40" t="s">
        <v>4</v>
      </c>
      <c r="VN46" s="40" t="s">
        <v>4</v>
      </c>
      <c r="VO46" s="38" t="s">
        <v>4</v>
      </c>
      <c r="VP46" s="38" t="s">
        <v>4</v>
      </c>
      <c r="VQ46" s="38" t="s">
        <v>4</v>
      </c>
      <c r="VR46" s="38" t="s">
        <v>4</v>
      </c>
      <c r="VS46" s="38" t="s">
        <v>4</v>
      </c>
      <c r="VT46" s="38" t="s">
        <v>4</v>
      </c>
      <c r="VU46" s="38" t="s">
        <v>4</v>
      </c>
      <c r="VV46" s="38" t="s">
        <v>4</v>
      </c>
      <c r="VW46" s="38" t="s">
        <v>4</v>
      </c>
      <c r="VX46" s="38" t="s">
        <v>4</v>
      </c>
      <c r="VY46" s="38" t="s">
        <v>4</v>
      </c>
      <c r="VZ46" s="38" t="s">
        <v>4</v>
      </c>
      <c r="WA46" s="38" t="s">
        <v>4</v>
      </c>
      <c r="WB46" s="38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38" t="s">
        <v>4</v>
      </c>
      <c r="ZY46" s="38" t="s">
        <v>4</v>
      </c>
      <c r="ZZ46" s="38" t="s">
        <v>4</v>
      </c>
      <c r="AAA46" s="38" t="s">
        <v>4</v>
      </c>
      <c r="AAB46" s="38" t="s">
        <v>4</v>
      </c>
      <c r="AAC46" s="38" t="s">
        <v>4</v>
      </c>
      <c r="AAD46" s="38" t="s">
        <v>4</v>
      </c>
      <c r="AAE46" s="38" t="s">
        <v>4</v>
      </c>
      <c r="AAF46" s="38" t="s">
        <v>4</v>
      </c>
      <c r="AAG46" s="38" t="s">
        <v>4</v>
      </c>
      <c r="AAH46" s="38" t="s">
        <v>4</v>
      </c>
      <c r="AAI46" s="38" t="s">
        <v>4</v>
      </c>
      <c r="AAJ46" s="38" t="s">
        <v>4</v>
      </c>
      <c r="AAK46" s="38" t="s">
        <v>4</v>
      </c>
      <c r="AAL46" s="38" t="s">
        <v>4</v>
      </c>
      <c r="AAM46" s="38" t="s">
        <v>4</v>
      </c>
      <c r="AAN46" s="38" t="s">
        <v>4</v>
      </c>
      <c r="AAO46" s="38" t="s">
        <v>4</v>
      </c>
      <c r="AAP46" s="38" t="s">
        <v>4</v>
      </c>
      <c r="AAQ46" s="38" t="s">
        <v>4</v>
      </c>
      <c r="AAR46" s="38" t="s">
        <v>4</v>
      </c>
      <c r="AAS46" s="38" t="s">
        <v>4</v>
      </c>
      <c r="AAT46" s="38" t="s">
        <v>4</v>
      </c>
      <c r="AAU46" s="38" t="s">
        <v>4</v>
      </c>
      <c r="AAV46" s="38" t="s">
        <v>4</v>
      </c>
      <c r="AAW46" s="38" t="s">
        <v>4</v>
      </c>
      <c r="AAX46" s="38" t="s">
        <v>4</v>
      </c>
      <c r="AAY46" s="38" t="s">
        <v>4</v>
      </c>
      <c r="AAZ46" s="38" t="s">
        <v>4</v>
      </c>
      <c r="ABA46" s="38" t="s">
        <v>4</v>
      </c>
      <c r="ABB46" s="38" t="s">
        <v>4</v>
      </c>
      <c r="ABC46" s="38" t="s">
        <v>4</v>
      </c>
      <c r="ABD46" s="38" t="s">
        <v>4</v>
      </c>
      <c r="ABE46" s="38" t="s">
        <v>4</v>
      </c>
      <c r="ABF46" s="38" t="s">
        <v>4</v>
      </c>
      <c r="ABG46" s="38" t="s">
        <v>4</v>
      </c>
      <c r="ABH46" s="38" t="s">
        <v>4</v>
      </c>
      <c r="ABI46" s="38" t="s">
        <v>4</v>
      </c>
      <c r="ABJ46" s="38" t="s">
        <v>4</v>
      </c>
      <c r="ABK46" s="38" t="s">
        <v>4</v>
      </c>
      <c r="ABL46" s="38" t="s">
        <v>4</v>
      </c>
      <c r="ABM46" s="38" t="s">
        <v>4</v>
      </c>
      <c r="ABN46" s="22"/>
      <c r="ABO46" s="22"/>
      <c r="ABP46" s="22"/>
      <c r="ABQ46" s="27"/>
    </row>
    <row r="47" spans="1:745" x14ac:dyDescent="0.3">
      <c r="A47" s="28">
        <v>30560</v>
      </c>
      <c r="BH47" s="38" t="s">
        <v>4</v>
      </c>
      <c r="BI47" s="38" t="s">
        <v>4</v>
      </c>
      <c r="BJ47" s="38" t="s">
        <v>4</v>
      </c>
      <c r="BK47" s="38" t="s">
        <v>4</v>
      </c>
      <c r="BL47" s="38" t="s">
        <v>4</v>
      </c>
      <c r="BM47" s="38" t="s">
        <v>4</v>
      </c>
      <c r="BN47" s="38" t="s">
        <v>4</v>
      </c>
      <c r="BO47" s="38" t="s">
        <v>4</v>
      </c>
      <c r="BP47" s="38" t="s">
        <v>4</v>
      </c>
      <c r="BQ47" s="38" t="s">
        <v>4</v>
      </c>
      <c r="BR47" s="38" t="s">
        <v>4</v>
      </c>
      <c r="BS47" s="38" t="s">
        <v>4</v>
      </c>
      <c r="BT47" s="38" t="s">
        <v>4</v>
      </c>
      <c r="BU47" s="38" t="s">
        <v>4</v>
      </c>
      <c r="BV47" s="38" t="s">
        <v>4</v>
      </c>
      <c r="BW47" s="38" t="s">
        <v>4</v>
      </c>
      <c r="BX47" s="38" t="s">
        <v>4</v>
      </c>
      <c r="BY47" s="38" t="s">
        <v>4</v>
      </c>
      <c r="BZ47" s="38" t="s">
        <v>4</v>
      </c>
      <c r="CA47" s="38" t="s">
        <v>4</v>
      </c>
      <c r="CB47" s="38" t="s">
        <v>4</v>
      </c>
      <c r="CC47" s="38" t="s">
        <v>4</v>
      </c>
      <c r="CD47" s="38" t="s">
        <v>4</v>
      </c>
      <c r="CE47" s="38" t="s">
        <v>4</v>
      </c>
      <c r="CF47" s="38" t="s">
        <v>4</v>
      </c>
      <c r="CG47" s="38" t="s">
        <v>4</v>
      </c>
      <c r="CH47" s="43">
        <v>-3</v>
      </c>
      <c r="CI47" s="39">
        <v>-7.3</v>
      </c>
      <c r="CJ47" s="39">
        <v>-28.5</v>
      </c>
      <c r="CK47" s="39">
        <v>-27.4</v>
      </c>
      <c r="CL47" s="39">
        <v>-36.299999999999997</v>
      </c>
      <c r="CM47" s="39">
        <v>-34.9</v>
      </c>
      <c r="CN47" s="39">
        <v>-40.9</v>
      </c>
      <c r="CO47" s="39">
        <v>-40.799999999999997</v>
      </c>
      <c r="CP47" s="39">
        <v>13.6</v>
      </c>
      <c r="CQ47" s="39">
        <v>13.7</v>
      </c>
      <c r="CR47" s="39">
        <v>-0.4</v>
      </c>
      <c r="CS47" s="39">
        <v>1.9</v>
      </c>
      <c r="CT47" s="39">
        <v>26.3</v>
      </c>
      <c r="CU47" s="39">
        <v>30.8</v>
      </c>
      <c r="CV47" s="39">
        <v>-16.8</v>
      </c>
      <c r="CW47" s="39">
        <v>-15.6</v>
      </c>
      <c r="CX47" s="44" t="s">
        <v>4</v>
      </c>
      <c r="CY47" s="45">
        <v>-31.3</v>
      </c>
      <c r="CZ47" s="44" t="s">
        <v>4</v>
      </c>
      <c r="DA47" s="45">
        <v>-23.6</v>
      </c>
      <c r="DB47" s="44" t="s">
        <v>4</v>
      </c>
      <c r="DC47" s="46">
        <v>-62</v>
      </c>
      <c r="DD47" s="44" t="s">
        <v>4</v>
      </c>
      <c r="DE47" s="44" t="s">
        <v>4</v>
      </c>
      <c r="DF47" s="44" t="s">
        <v>4</v>
      </c>
      <c r="DG47" s="45">
        <v>-46.6</v>
      </c>
      <c r="DH47" s="44" t="s">
        <v>4</v>
      </c>
      <c r="DI47" s="44" t="s">
        <v>4</v>
      </c>
      <c r="DJ47" s="44" t="s">
        <v>4</v>
      </c>
      <c r="DK47" s="44" t="s">
        <v>4</v>
      </c>
      <c r="DL47" s="44" t="s">
        <v>4</v>
      </c>
      <c r="DM47" s="44" t="s">
        <v>4</v>
      </c>
      <c r="DN47" s="44" t="s">
        <v>4</v>
      </c>
      <c r="DO47" s="44" t="s">
        <v>4</v>
      </c>
      <c r="DP47" s="44" t="s">
        <v>4</v>
      </c>
      <c r="DQ47" s="44" t="s">
        <v>4</v>
      </c>
      <c r="DR47" s="44" t="s">
        <v>4</v>
      </c>
      <c r="DS47" s="44" t="s">
        <v>4</v>
      </c>
      <c r="DT47" s="44" t="s">
        <v>4</v>
      </c>
      <c r="DU47" s="44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44" t="s">
        <v>4</v>
      </c>
      <c r="EI47" s="45">
        <v>-46.6</v>
      </c>
      <c r="EJ47" s="44" t="s">
        <v>4</v>
      </c>
      <c r="EK47" s="45">
        <v>81.099999999999994</v>
      </c>
      <c r="EL47" s="45">
        <v>-16.8</v>
      </c>
      <c r="EM47" s="45">
        <v>-15.5</v>
      </c>
      <c r="EN47" s="44" t="s">
        <v>4</v>
      </c>
      <c r="EO47" s="44" t="s">
        <v>4</v>
      </c>
      <c r="EP47" s="44" t="s">
        <v>4</v>
      </c>
      <c r="EQ47" s="44" t="s">
        <v>4</v>
      </c>
      <c r="ER47" s="44" t="s">
        <v>4</v>
      </c>
      <c r="ES47" s="44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38" t="s">
        <v>4</v>
      </c>
      <c r="FI47" s="38" t="s">
        <v>4</v>
      </c>
      <c r="FJ47" s="38" t="s">
        <v>4</v>
      </c>
      <c r="FK47" s="39">
        <v>-27.4</v>
      </c>
      <c r="FL47" s="38" t="s">
        <v>4</v>
      </c>
      <c r="FM47" s="39">
        <v>-31.2</v>
      </c>
      <c r="FN47" s="38" t="s">
        <v>4</v>
      </c>
      <c r="FO47" s="38" t="s">
        <v>4</v>
      </c>
      <c r="FP47" s="38" t="s">
        <v>4</v>
      </c>
      <c r="FQ47" s="38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44" t="s">
        <v>4</v>
      </c>
      <c r="IP47" s="44" t="s">
        <v>4</v>
      </c>
      <c r="IQ47" s="44" t="s">
        <v>4</v>
      </c>
      <c r="IR47" s="44" t="s">
        <v>4</v>
      </c>
      <c r="IS47" s="44" t="s">
        <v>4</v>
      </c>
      <c r="IT47" s="44" t="s">
        <v>4</v>
      </c>
      <c r="IU47" s="44" t="s">
        <v>4</v>
      </c>
      <c r="IV47" s="44" t="s">
        <v>4</v>
      </c>
      <c r="IW47" s="44" t="s">
        <v>4</v>
      </c>
      <c r="IX47" s="44" t="s">
        <v>4</v>
      </c>
      <c r="IY47" s="44" t="s">
        <v>4</v>
      </c>
      <c r="IZ47" s="44" t="s">
        <v>4</v>
      </c>
      <c r="JA47" s="44" t="s">
        <v>4</v>
      </c>
      <c r="JB47" s="44" t="s">
        <v>4</v>
      </c>
      <c r="JC47" s="44" t="s">
        <v>4</v>
      </c>
      <c r="JD47" s="44" t="s">
        <v>4</v>
      </c>
      <c r="JE47" s="44" t="s">
        <v>4</v>
      </c>
      <c r="JF47" s="44" t="s">
        <v>4</v>
      </c>
      <c r="JG47" s="44" t="s">
        <v>4</v>
      </c>
      <c r="JH47" s="44" t="s">
        <v>4</v>
      </c>
      <c r="JI47" s="44" t="s">
        <v>4</v>
      </c>
      <c r="JJ47" s="44" t="s">
        <v>4</v>
      </c>
      <c r="JK47" s="44" t="s">
        <v>4</v>
      </c>
      <c r="JL47" s="44" t="s">
        <v>4</v>
      </c>
      <c r="JM47" s="44" t="s">
        <v>4</v>
      </c>
      <c r="JN47" s="44" t="s">
        <v>4</v>
      </c>
      <c r="JO47" s="44" t="s">
        <v>4</v>
      </c>
      <c r="JP47" s="44" t="s">
        <v>4</v>
      </c>
      <c r="JQ47" s="44" t="s">
        <v>4</v>
      </c>
      <c r="JR47" s="44" t="s">
        <v>4</v>
      </c>
      <c r="JS47" s="44" t="s">
        <v>4</v>
      </c>
      <c r="JT47" s="44" t="s">
        <v>4</v>
      </c>
      <c r="JU47" s="44" t="s">
        <v>4</v>
      </c>
      <c r="JV47" s="44" t="s">
        <v>4</v>
      </c>
      <c r="JW47" s="44" t="s">
        <v>4</v>
      </c>
      <c r="JX47" s="44" t="s">
        <v>4</v>
      </c>
      <c r="JY47" s="44" t="s">
        <v>4</v>
      </c>
      <c r="JZ47" s="44" t="s">
        <v>4</v>
      </c>
      <c r="KA47" s="44" t="s">
        <v>4</v>
      </c>
      <c r="KB47" s="44" t="s">
        <v>4</v>
      </c>
      <c r="KC47" s="44" t="s">
        <v>4</v>
      </c>
      <c r="KD47" s="44" t="s">
        <v>4</v>
      </c>
      <c r="KE47" s="44" t="s">
        <v>4</v>
      </c>
      <c r="KF47" s="44" t="s">
        <v>4</v>
      </c>
      <c r="KG47" s="44" t="s">
        <v>4</v>
      </c>
      <c r="KH47" s="44" t="s">
        <v>4</v>
      </c>
      <c r="KI47" s="44" t="s">
        <v>4</v>
      </c>
      <c r="KJ47" s="44" t="s">
        <v>4</v>
      </c>
      <c r="KK47" s="44" t="s">
        <v>4</v>
      </c>
      <c r="KL47" s="44" t="s">
        <v>4</v>
      </c>
      <c r="KM47" s="44" t="s">
        <v>4</v>
      </c>
      <c r="KN47" s="44" t="s">
        <v>4</v>
      </c>
      <c r="KO47" s="44" t="s">
        <v>4</v>
      </c>
      <c r="KP47" s="44" t="s">
        <v>4</v>
      </c>
      <c r="KQ47" s="44" t="s">
        <v>4</v>
      </c>
      <c r="KR47" s="44" t="s">
        <v>4</v>
      </c>
      <c r="KS47" s="44" t="s">
        <v>4</v>
      </c>
      <c r="KT47" s="44" t="s">
        <v>4</v>
      </c>
      <c r="KU47" s="44" t="s">
        <v>4</v>
      </c>
      <c r="KV47" s="44" t="s">
        <v>4</v>
      </c>
      <c r="KW47" s="44" t="s">
        <v>4</v>
      </c>
      <c r="KX47" s="44" t="s">
        <v>4</v>
      </c>
      <c r="KY47" s="44" t="s">
        <v>4</v>
      </c>
      <c r="KZ47" s="44" t="s">
        <v>4</v>
      </c>
      <c r="LA47" s="44" t="s">
        <v>4</v>
      </c>
      <c r="LB47" s="44" t="s">
        <v>4</v>
      </c>
      <c r="LC47" s="44" t="s">
        <v>4</v>
      </c>
      <c r="LD47" s="44" t="s">
        <v>4</v>
      </c>
      <c r="LE47" s="44" t="s">
        <v>4</v>
      </c>
      <c r="LF47" s="44" t="s">
        <v>4</v>
      </c>
      <c r="LG47" s="44" t="s">
        <v>4</v>
      </c>
      <c r="LH47" s="44" t="s">
        <v>4</v>
      </c>
      <c r="LI47" s="44" t="s">
        <v>4</v>
      </c>
      <c r="LJ47" s="44" t="s">
        <v>4</v>
      </c>
      <c r="LK47" s="44" t="s">
        <v>4</v>
      </c>
      <c r="LL47" s="44" t="s">
        <v>4</v>
      </c>
      <c r="LM47" s="44" t="s">
        <v>4</v>
      </c>
      <c r="LN47" s="44" t="s">
        <v>4</v>
      </c>
      <c r="LO47" s="44" t="s">
        <v>4</v>
      </c>
      <c r="LP47" s="44" t="s">
        <v>4</v>
      </c>
      <c r="LQ47" s="44" t="s">
        <v>4</v>
      </c>
      <c r="LR47" s="44" t="s">
        <v>4</v>
      </c>
      <c r="LS47" s="44" t="s">
        <v>4</v>
      </c>
      <c r="LT47" s="44" t="s">
        <v>4</v>
      </c>
      <c r="LU47" s="44" t="s">
        <v>4</v>
      </c>
      <c r="LV47" s="44" t="s">
        <v>4</v>
      </c>
      <c r="LW47" s="44" t="s">
        <v>4</v>
      </c>
      <c r="LX47" s="44" t="s">
        <v>4</v>
      </c>
      <c r="LY47" s="44" t="s">
        <v>4</v>
      </c>
      <c r="LZ47" s="44" t="s">
        <v>4</v>
      </c>
      <c r="MA47" s="44" t="s">
        <v>4</v>
      </c>
      <c r="MB47" s="44" t="s">
        <v>4</v>
      </c>
      <c r="MC47" s="44" t="s">
        <v>4</v>
      </c>
      <c r="MD47" s="44" t="s">
        <v>4</v>
      </c>
      <c r="ME47" s="44" t="s">
        <v>4</v>
      </c>
      <c r="MF47" s="44" t="s">
        <v>4</v>
      </c>
      <c r="MG47" s="44" t="s">
        <v>4</v>
      </c>
      <c r="MH47" s="44" t="s">
        <v>4</v>
      </c>
      <c r="MI47" s="44" t="s">
        <v>4</v>
      </c>
      <c r="MJ47" s="44" t="s">
        <v>4</v>
      </c>
      <c r="MK47" s="44" t="s">
        <v>4</v>
      </c>
      <c r="ML47" s="44" t="s">
        <v>4</v>
      </c>
      <c r="MM47" s="44" t="s">
        <v>4</v>
      </c>
      <c r="MN47" s="44" t="s">
        <v>4</v>
      </c>
      <c r="MO47" s="44" t="s">
        <v>4</v>
      </c>
      <c r="MP47" s="44" t="s">
        <v>4</v>
      </c>
      <c r="MQ47" s="44" t="s">
        <v>4</v>
      </c>
      <c r="MR47" s="44" t="s">
        <v>4</v>
      </c>
      <c r="MS47" s="44" t="s">
        <v>4</v>
      </c>
      <c r="MT47" s="44" t="s">
        <v>4</v>
      </c>
      <c r="MU47" s="44" t="s">
        <v>4</v>
      </c>
      <c r="MV47" s="44" t="s">
        <v>4</v>
      </c>
      <c r="MW47" s="44" t="s">
        <v>4</v>
      </c>
      <c r="MX47" s="44" t="s">
        <v>4</v>
      </c>
      <c r="MY47" s="44" t="s">
        <v>4</v>
      </c>
      <c r="MZ47" s="44" t="s">
        <v>4</v>
      </c>
      <c r="NA47" s="44" t="s">
        <v>4</v>
      </c>
      <c r="NB47" s="44" t="s">
        <v>4</v>
      </c>
      <c r="NC47" s="44" t="s">
        <v>4</v>
      </c>
      <c r="ND47" s="44" t="s">
        <v>4</v>
      </c>
      <c r="NE47" s="44" t="s">
        <v>4</v>
      </c>
      <c r="NF47" s="44" t="s">
        <v>4</v>
      </c>
      <c r="NG47" s="44" t="s">
        <v>4</v>
      </c>
      <c r="NH47" s="44" t="s">
        <v>4</v>
      </c>
      <c r="NI47" s="44" t="s">
        <v>4</v>
      </c>
      <c r="NJ47" s="44" t="s">
        <v>4</v>
      </c>
      <c r="NK47" s="44" t="s">
        <v>4</v>
      </c>
      <c r="NL47" s="44" t="s">
        <v>4</v>
      </c>
      <c r="NM47" s="44" t="s">
        <v>4</v>
      </c>
      <c r="NN47" s="44" t="s">
        <v>4</v>
      </c>
      <c r="NO47" s="44" t="s">
        <v>4</v>
      </c>
      <c r="NP47" s="44" t="s">
        <v>4</v>
      </c>
      <c r="NQ47" s="44" t="s">
        <v>4</v>
      </c>
      <c r="NR47" s="44" t="s">
        <v>4</v>
      </c>
      <c r="NS47" s="44" t="s">
        <v>4</v>
      </c>
      <c r="NT47" s="44" t="s">
        <v>4</v>
      </c>
      <c r="NU47" s="44" t="s">
        <v>4</v>
      </c>
      <c r="NV47" s="44" t="s">
        <v>4</v>
      </c>
      <c r="NW47" s="44" t="s">
        <v>4</v>
      </c>
      <c r="NX47" s="44" t="s">
        <v>4</v>
      </c>
      <c r="NY47" s="44" t="s">
        <v>4</v>
      </c>
      <c r="NZ47" s="44" t="s">
        <v>4</v>
      </c>
      <c r="OA47" s="44" t="s">
        <v>4</v>
      </c>
      <c r="OB47" s="44" t="s">
        <v>4</v>
      </c>
      <c r="OC47" s="44" t="s">
        <v>4</v>
      </c>
      <c r="OD47" s="44" t="s">
        <v>4</v>
      </c>
      <c r="OE47" s="44" t="s">
        <v>4</v>
      </c>
      <c r="OF47" s="44" t="s">
        <v>4</v>
      </c>
      <c r="OG47" s="44" t="s">
        <v>4</v>
      </c>
      <c r="OH47" s="44" t="s">
        <v>4</v>
      </c>
      <c r="OI47" s="44" t="s">
        <v>4</v>
      </c>
      <c r="OJ47" s="44" t="s">
        <v>4</v>
      </c>
      <c r="OK47" s="44" t="s">
        <v>4</v>
      </c>
      <c r="OL47" s="44" t="s">
        <v>4</v>
      </c>
      <c r="OM47" s="44" t="s">
        <v>4</v>
      </c>
      <c r="ON47" s="44" t="s">
        <v>4</v>
      </c>
      <c r="OO47" s="44" t="s">
        <v>4</v>
      </c>
      <c r="OP47" s="44" t="s">
        <v>4</v>
      </c>
      <c r="OQ47" s="44" t="s">
        <v>4</v>
      </c>
      <c r="OR47" s="44" t="s">
        <v>4</v>
      </c>
      <c r="OS47" s="44" t="s">
        <v>4</v>
      </c>
      <c r="OT47" s="44" t="s">
        <v>4</v>
      </c>
      <c r="OU47" s="44" t="s">
        <v>4</v>
      </c>
      <c r="OV47" s="44" t="s">
        <v>4</v>
      </c>
      <c r="OW47" s="44" t="s">
        <v>4</v>
      </c>
      <c r="OX47" s="44" t="s">
        <v>4</v>
      </c>
      <c r="OY47" s="44" t="s">
        <v>4</v>
      </c>
      <c r="OZ47" s="44" t="s">
        <v>4</v>
      </c>
      <c r="PA47" s="44" t="s">
        <v>4</v>
      </c>
      <c r="PB47" s="44" t="s">
        <v>4</v>
      </c>
      <c r="PC47" s="44" t="s">
        <v>4</v>
      </c>
      <c r="PD47" s="44" t="s">
        <v>4</v>
      </c>
      <c r="PE47" s="44" t="s">
        <v>4</v>
      </c>
      <c r="PF47" s="44" t="s">
        <v>4</v>
      </c>
      <c r="PG47" s="44" t="s">
        <v>4</v>
      </c>
      <c r="PH47" s="44" t="s">
        <v>4</v>
      </c>
      <c r="PI47" s="44" t="s">
        <v>4</v>
      </c>
      <c r="PJ47" s="44" t="s">
        <v>4</v>
      </c>
      <c r="PK47" s="44" t="s">
        <v>4</v>
      </c>
      <c r="PL47" s="44" t="s">
        <v>4</v>
      </c>
      <c r="PM47" s="44" t="s">
        <v>4</v>
      </c>
      <c r="PN47" s="44" t="s">
        <v>4</v>
      </c>
      <c r="PO47" s="44" t="s">
        <v>4</v>
      </c>
      <c r="PP47" s="44" t="s">
        <v>4</v>
      </c>
      <c r="PQ47" s="44" t="s">
        <v>4</v>
      </c>
      <c r="PR47" s="44" t="s">
        <v>4</v>
      </c>
      <c r="PS47" s="44" t="s">
        <v>4</v>
      </c>
      <c r="PT47" s="44" t="s">
        <v>4</v>
      </c>
      <c r="PU47" s="44" t="s">
        <v>4</v>
      </c>
      <c r="PV47" s="44" t="s">
        <v>4</v>
      </c>
      <c r="PW47" s="44" t="s">
        <v>4</v>
      </c>
      <c r="PX47" s="44" t="s">
        <v>4</v>
      </c>
      <c r="PY47" s="44" t="s">
        <v>4</v>
      </c>
      <c r="PZ47" s="44" t="s">
        <v>4</v>
      </c>
      <c r="QA47" s="44" t="s">
        <v>4</v>
      </c>
      <c r="QB47" s="44" t="s">
        <v>4</v>
      </c>
      <c r="QC47" s="44" t="s">
        <v>4</v>
      </c>
      <c r="QD47" s="44" t="s">
        <v>4</v>
      </c>
      <c r="QE47" s="44" t="s">
        <v>4</v>
      </c>
      <c r="QF47" s="44" t="s">
        <v>4</v>
      </c>
      <c r="QG47" s="44" t="s">
        <v>4</v>
      </c>
      <c r="QH47" s="44" t="s">
        <v>4</v>
      </c>
      <c r="QI47" s="44" t="s">
        <v>4</v>
      </c>
      <c r="QJ47" s="44" t="s">
        <v>4</v>
      </c>
      <c r="QK47" s="44" t="s">
        <v>4</v>
      </c>
      <c r="QL47" s="44" t="s">
        <v>4</v>
      </c>
      <c r="QM47" s="44" t="s">
        <v>4</v>
      </c>
      <c r="QN47" s="44" t="s">
        <v>4</v>
      </c>
      <c r="QO47" s="44" t="s">
        <v>4</v>
      </c>
      <c r="QP47" s="44" t="s">
        <v>4</v>
      </c>
      <c r="QQ47" s="44" t="s">
        <v>4</v>
      </c>
      <c r="QR47" s="44" t="s">
        <v>4</v>
      </c>
      <c r="QS47" s="44" t="s">
        <v>4</v>
      </c>
      <c r="QT47" s="44" t="s">
        <v>4</v>
      </c>
      <c r="QU47" s="44" t="s">
        <v>4</v>
      </c>
      <c r="QV47" s="44" t="s">
        <v>4</v>
      </c>
      <c r="QW47" s="44" t="s">
        <v>4</v>
      </c>
      <c r="QX47" s="38" t="s">
        <v>4</v>
      </c>
      <c r="QY47" s="38" t="s">
        <v>4</v>
      </c>
      <c r="QZ47" s="38" t="s">
        <v>4</v>
      </c>
      <c r="RA47" s="38" t="s">
        <v>4</v>
      </c>
      <c r="RB47" s="38" t="s">
        <v>4</v>
      </c>
      <c r="RC47" s="38" t="s">
        <v>4</v>
      </c>
      <c r="RD47" s="38" t="s">
        <v>4</v>
      </c>
      <c r="RE47" s="38" t="s">
        <v>4</v>
      </c>
      <c r="RF47" s="38" t="s">
        <v>4</v>
      </c>
      <c r="RG47" s="38" t="s">
        <v>4</v>
      </c>
      <c r="RH47" s="38" t="s">
        <v>4</v>
      </c>
      <c r="RI47" s="38" t="s">
        <v>4</v>
      </c>
      <c r="RJ47" s="38" t="s">
        <v>4</v>
      </c>
      <c r="RK47" s="38" t="s">
        <v>4</v>
      </c>
      <c r="RL47" s="38" t="s">
        <v>4</v>
      </c>
      <c r="RM47" s="38" t="s">
        <v>4</v>
      </c>
      <c r="RN47" s="38" t="s">
        <v>4</v>
      </c>
      <c r="RO47" s="38" t="s">
        <v>4</v>
      </c>
      <c r="RP47" s="38" t="s">
        <v>4</v>
      </c>
      <c r="RQ47" s="38" t="s">
        <v>4</v>
      </c>
      <c r="RR47" s="38" t="s">
        <v>4</v>
      </c>
      <c r="RS47" s="38" t="s">
        <v>4</v>
      </c>
      <c r="RT47" s="38" t="s">
        <v>4</v>
      </c>
      <c r="RU47" s="38" t="s">
        <v>4</v>
      </c>
      <c r="RV47" s="38" t="s">
        <v>4</v>
      </c>
      <c r="RW47" s="38" t="s">
        <v>4</v>
      </c>
      <c r="RX47" s="38" t="s">
        <v>4</v>
      </c>
      <c r="RY47" s="38" t="s">
        <v>4</v>
      </c>
      <c r="RZ47" s="38" t="s">
        <v>4</v>
      </c>
      <c r="SA47" s="38" t="s">
        <v>4</v>
      </c>
      <c r="SB47" s="38" t="s">
        <v>4</v>
      </c>
      <c r="SC47" s="38" t="s">
        <v>4</v>
      </c>
      <c r="SD47" s="38" t="s">
        <v>4</v>
      </c>
      <c r="SE47" s="38" t="s">
        <v>4</v>
      </c>
      <c r="SF47" s="38" t="s">
        <v>4</v>
      </c>
      <c r="SG47" s="38" t="s">
        <v>4</v>
      </c>
      <c r="SH47" s="38" t="s">
        <v>4</v>
      </c>
      <c r="SI47" s="38" t="s">
        <v>4</v>
      </c>
      <c r="SJ47" s="38" t="s">
        <v>4</v>
      </c>
      <c r="SK47" s="38" t="s">
        <v>4</v>
      </c>
      <c r="SL47" s="38" t="s">
        <v>4</v>
      </c>
      <c r="SM47" s="38" t="s">
        <v>4</v>
      </c>
      <c r="SN47" s="38" t="s">
        <v>4</v>
      </c>
      <c r="SO47" s="38" t="s">
        <v>4</v>
      </c>
      <c r="SP47" s="38" t="s">
        <v>4</v>
      </c>
      <c r="SQ47" s="38" t="s">
        <v>4</v>
      </c>
      <c r="SR47" s="38" t="s">
        <v>4</v>
      </c>
      <c r="SS47" s="38" t="s">
        <v>4</v>
      </c>
      <c r="ST47" s="38" t="s">
        <v>4</v>
      </c>
      <c r="SU47" s="38" t="s">
        <v>4</v>
      </c>
      <c r="SV47" s="38" t="s">
        <v>4</v>
      </c>
      <c r="SW47" s="38" t="s">
        <v>4</v>
      </c>
      <c r="SX47" s="38" t="s">
        <v>4</v>
      </c>
      <c r="SY47" s="38" t="s">
        <v>4</v>
      </c>
      <c r="SZ47" s="38" t="s">
        <v>4</v>
      </c>
      <c r="TA47" s="38" t="s">
        <v>4</v>
      </c>
      <c r="TB47" s="38" t="s">
        <v>4</v>
      </c>
      <c r="TC47" s="38" t="s">
        <v>4</v>
      </c>
      <c r="TD47" s="38" t="s">
        <v>4</v>
      </c>
      <c r="TE47" s="38" t="s">
        <v>4</v>
      </c>
      <c r="TF47" s="38" t="s">
        <v>4</v>
      </c>
      <c r="TG47" s="38" t="s">
        <v>4</v>
      </c>
      <c r="TH47" s="38" t="s">
        <v>4</v>
      </c>
      <c r="TI47" s="38" t="s">
        <v>4</v>
      </c>
      <c r="TJ47" s="38" t="s">
        <v>4</v>
      </c>
      <c r="TK47" s="38" t="s">
        <v>4</v>
      </c>
      <c r="TL47" s="38" t="s">
        <v>4</v>
      </c>
      <c r="TM47" s="38" t="s">
        <v>4</v>
      </c>
      <c r="TN47" s="38" t="s">
        <v>4</v>
      </c>
      <c r="TO47" s="38" t="s">
        <v>4</v>
      </c>
      <c r="TP47" s="38" t="s">
        <v>4</v>
      </c>
      <c r="TQ47" s="38" t="s">
        <v>4</v>
      </c>
      <c r="TR47" s="38" t="s">
        <v>4</v>
      </c>
      <c r="TS47" s="38" t="s">
        <v>4</v>
      </c>
      <c r="TT47" s="38" t="s">
        <v>4</v>
      </c>
      <c r="TU47" s="38" t="s">
        <v>4</v>
      </c>
      <c r="TV47" s="38" t="s">
        <v>4</v>
      </c>
      <c r="TW47" s="38" t="s">
        <v>4</v>
      </c>
      <c r="TX47" s="38" t="s">
        <v>4</v>
      </c>
      <c r="TY47" s="38" t="s">
        <v>4</v>
      </c>
      <c r="TZ47" s="38" t="s">
        <v>4</v>
      </c>
      <c r="UA47" s="38" t="s">
        <v>4</v>
      </c>
      <c r="UB47" s="38" t="s">
        <v>4</v>
      </c>
      <c r="UC47" s="38" t="s">
        <v>4</v>
      </c>
      <c r="UD47" s="38" t="s">
        <v>4</v>
      </c>
      <c r="UE47" s="38" t="s">
        <v>4</v>
      </c>
      <c r="UF47" s="38" t="s">
        <v>4</v>
      </c>
      <c r="UG47" s="38" t="s">
        <v>4</v>
      </c>
      <c r="UH47" s="38" t="s">
        <v>4</v>
      </c>
      <c r="UI47" s="38" t="s">
        <v>4</v>
      </c>
      <c r="UJ47" s="38" t="s">
        <v>4</v>
      </c>
      <c r="UK47" s="38" t="s">
        <v>4</v>
      </c>
      <c r="UL47" s="38" t="s">
        <v>4</v>
      </c>
      <c r="UM47" s="38" t="s">
        <v>4</v>
      </c>
      <c r="UN47" s="38" t="s">
        <v>4</v>
      </c>
      <c r="UO47" s="38" t="s">
        <v>4</v>
      </c>
      <c r="UP47" s="38" t="s">
        <v>4</v>
      </c>
      <c r="UQ47" s="38" t="s">
        <v>4</v>
      </c>
      <c r="UR47" s="38" t="s">
        <v>4</v>
      </c>
      <c r="US47" s="38" t="s">
        <v>4</v>
      </c>
      <c r="UT47" s="38" t="s">
        <v>4</v>
      </c>
      <c r="UU47" s="38" t="s">
        <v>4</v>
      </c>
      <c r="UV47" s="38" t="s">
        <v>4</v>
      </c>
      <c r="UW47" s="38" t="s">
        <v>4</v>
      </c>
      <c r="UX47" s="38" t="s">
        <v>4</v>
      </c>
      <c r="UY47" s="38" t="s">
        <v>4</v>
      </c>
      <c r="UZ47" s="38" t="s">
        <v>4</v>
      </c>
      <c r="VA47" s="44" t="s">
        <v>4</v>
      </c>
      <c r="VB47" s="44" t="s">
        <v>4</v>
      </c>
      <c r="VC47" s="44" t="s">
        <v>4</v>
      </c>
      <c r="VD47" s="44" t="s">
        <v>4</v>
      </c>
      <c r="VE47" s="44" t="s">
        <v>4</v>
      </c>
      <c r="VF47" s="44" t="s">
        <v>4</v>
      </c>
      <c r="VG47" s="44" t="s">
        <v>4</v>
      </c>
      <c r="VH47" s="44" t="s">
        <v>4</v>
      </c>
      <c r="VI47" s="44" t="s">
        <v>4</v>
      </c>
      <c r="VJ47" s="44" t="s">
        <v>4</v>
      </c>
      <c r="VK47" s="44" t="s">
        <v>4</v>
      </c>
      <c r="VL47" s="44" t="s">
        <v>4</v>
      </c>
      <c r="VM47" s="44" t="s">
        <v>4</v>
      </c>
      <c r="VN47" s="44" t="s">
        <v>4</v>
      </c>
      <c r="VO47" s="38" t="s">
        <v>4</v>
      </c>
      <c r="VP47" s="38" t="s">
        <v>4</v>
      </c>
      <c r="VQ47" s="38" t="s">
        <v>4</v>
      </c>
      <c r="VR47" s="38" t="s">
        <v>4</v>
      </c>
      <c r="VS47" s="38" t="s">
        <v>4</v>
      </c>
      <c r="VT47" s="38" t="s">
        <v>4</v>
      </c>
      <c r="VU47" s="38" t="s">
        <v>4</v>
      </c>
      <c r="VV47" s="38" t="s">
        <v>4</v>
      </c>
      <c r="VW47" s="38" t="s">
        <v>4</v>
      </c>
      <c r="VX47" s="38" t="s">
        <v>4</v>
      </c>
      <c r="VY47" s="38" t="s">
        <v>4</v>
      </c>
      <c r="VZ47" s="38" t="s">
        <v>4</v>
      </c>
      <c r="WA47" s="38" t="s">
        <v>4</v>
      </c>
      <c r="WB47" s="38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38" t="s">
        <v>4</v>
      </c>
      <c r="ZY47" s="38" t="s">
        <v>4</v>
      </c>
      <c r="ZZ47" s="38" t="s">
        <v>4</v>
      </c>
      <c r="AAA47" s="38" t="s">
        <v>4</v>
      </c>
      <c r="AAB47" s="38" t="s">
        <v>4</v>
      </c>
      <c r="AAC47" s="38" t="s">
        <v>4</v>
      </c>
      <c r="AAD47" s="38" t="s">
        <v>4</v>
      </c>
      <c r="AAE47" s="38" t="s">
        <v>4</v>
      </c>
      <c r="AAF47" s="38" t="s">
        <v>4</v>
      </c>
      <c r="AAG47" s="38" t="s">
        <v>4</v>
      </c>
      <c r="AAH47" s="38" t="s">
        <v>4</v>
      </c>
      <c r="AAI47" s="38" t="s">
        <v>4</v>
      </c>
      <c r="AAJ47" s="38" t="s">
        <v>4</v>
      </c>
      <c r="AAK47" s="38" t="s">
        <v>4</v>
      </c>
      <c r="AAL47" s="38" t="s">
        <v>4</v>
      </c>
      <c r="AAM47" s="38" t="s">
        <v>4</v>
      </c>
      <c r="AAN47" s="38" t="s">
        <v>4</v>
      </c>
      <c r="AAO47" s="38" t="s">
        <v>4</v>
      </c>
      <c r="AAP47" s="38" t="s">
        <v>4</v>
      </c>
      <c r="AAQ47" s="38" t="s">
        <v>4</v>
      </c>
      <c r="AAR47" s="38" t="s">
        <v>4</v>
      </c>
      <c r="AAS47" s="38" t="s">
        <v>4</v>
      </c>
      <c r="AAT47" s="38" t="s">
        <v>4</v>
      </c>
      <c r="AAU47" s="38" t="s">
        <v>4</v>
      </c>
      <c r="AAV47" s="38" t="s">
        <v>4</v>
      </c>
      <c r="AAW47" s="38" t="s">
        <v>4</v>
      </c>
      <c r="AAX47" s="38" t="s">
        <v>4</v>
      </c>
      <c r="AAY47" s="38" t="s">
        <v>4</v>
      </c>
      <c r="AAZ47" s="38" t="s">
        <v>4</v>
      </c>
      <c r="ABA47" s="38" t="s">
        <v>4</v>
      </c>
      <c r="ABB47" s="38" t="s">
        <v>4</v>
      </c>
      <c r="ABC47" s="38" t="s">
        <v>4</v>
      </c>
      <c r="ABD47" s="38" t="s">
        <v>4</v>
      </c>
      <c r="ABE47" s="38" t="s">
        <v>4</v>
      </c>
      <c r="ABF47" s="38" t="s">
        <v>4</v>
      </c>
      <c r="ABG47" s="38" t="s">
        <v>4</v>
      </c>
      <c r="ABH47" s="38" t="s">
        <v>4</v>
      </c>
      <c r="ABI47" s="38" t="s">
        <v>4</v>
      </c>
      <c r="ABJ47" s="38" t="s">
        <v>4</v>
      </c>
      <c r="ABK47" s="38" t="s">
        <v>4</v>
      </c>
      <c r="ABL47" s="38" t="s">
        <v>4</v>
      </c>
      <c r="ABM47" s="38" t="s">
        <v>4</v>
      </c>
      <c r="ABN47" s="29"/>
      <c r="ABO47" s="29"/>
      <c r="ABP47" s="29"/>
      <c r="ABQ47" s="37"/>
    </row>
    <row r="48" spans="1:745" x14ac:dyDescent="0.3">
      <c r="A48" s="21">
        <v>30590</v>
      </c>
      <c r="BH48" s="38" t="s">
        <v>4</v>
      </c>
      <c r="BI48" s="38" t="s">
        <v>4</v>
      </c>
      <c r="BJ48" s="38" t="s">
        <v>4</v>
      </c>
      <c r="BK48" s="38" t="s">
        <v>4</v>
      </c>
      <c r="BL48" s="38" t="s">
        <v>4</v>
      </c>
      <c r="BM48" s="38" t="s">
        <v>4</v>
      </c>
      <c r="BN48" s="38" t="s">
        <v>4</v>
      </c>
      <c r="BO48" s="38" t="s">
        <v>4</v>
      </c>
      <c r="BP48" s="38" t="s">
        <v>4</v>
      </c>
      <c r="BQ48" s="38" t="s">
        <v>4</v>
      </c>
      <c r="BR48" s="38" t="s">
        <v>4</v>
      </c>
      <c r="BS48" s="38" t="s">
        <v>4</v>
      </c>
      <c r="BT48" s="38" t="s">
        <v>4</v>
      </c>
      <c r="BU48" s="38" t="s">
        <v>4</v>
      </c>
      <c r="BV48" s="38" t="s">
        <v>4</v>
      </c>
      <c r="BW48" s="38" t="s">
        <v>4</v>
      </c>
      <c r="BX48" s="38" t="s">
        <v>4</v>
      </c>
      <c r="BY48" s="38" t="s">
        <v>4</v>
      </c>
      <c r="BZ48" s="38" t="s">
        <v>4</v>
      </c>
      <c r="CA48" s="38" t="s">
        <v>4</v>
      </c>
      <c r="CB48" s="38" t="s">
        <v>4</v>
      </c>
      <c r="CC48" s="38" t="s">
        <v>4</v>
      </c>
      <c r="CD48" s="38" t="s">
        <v>4</v>
      </c>
      <c r="CE48" s="38" t="s">
        <v>4</v>
      </c>
      <c r="CF48" s="38" t="s">
        <v>4</v>
      </c>
      <c r="CG48" s="38" t="s">
        <v>4</v>
      </c>
      <c r="CH48" s="39">
        <v>-8.1999999999999993</v>
      </c>
      <c r="CI48" s="39">
        <v>-10.6</v>
      </c>
      <c r="CJ48" s="39">
        <v>-28.2</v>
      </c>
      <c r="CK48" s="39">
        <v>-26.1</v>
      </c>
      <c r="CL48" s="39">
        <v>-33.1</v>
      </c>
      <c r="CM48" s="39">
        <v>-32.200000000000003</v>
      </c>
      <c r="CN48" s="39">
        <v>-34.700000000000003</v>
      </c>
      <c r="CO48" s="39">
        <v>-34.1</v>
      </c>
      <c r="CP48" s="39">
        <v>13.3</v>
      </c>
      <c r="CQ48" s="39">
        <v>13.4</v>
      </c>
      <c r="CR48" s="39">
        <v>-3.3</v>
      </c>
      <c r="CS48" s="39">
        <v>1.8</v>
      </c>
      <c r="CT48" s="39">
        <v>26.9</v>
      </c>
      <c r="CU48" s="39">
        <v>28.3</v>
      </c>
      <c r="CV48" s="39">
        <v>-16.600000000000001</v>
      </c>
      <c r="CW48" s="39">
        <v>-14.6</v>
      </c>
      <c r="CX48" s="41">
        <v>-38.4</v>
      </c>
      <c r="CY48" s="41">
        <v>-28.3</v>
      </c>
      <c r="CZ48" s="41">
        <v>-15.1</v>
      </c>
      <c r="DA48" s="41">
        <v>-23.6</v>
      </c>
      <c r="DB48" s="42">
        <v>-60</v>
      </c>
      <c r="DC48" s="41">
        <v>-61.3</v>
      </c>
      <c r="DD48" s="40" t="s">
        <v>4</v>
      </c>
      <c r="DE48" s="40" t="s">
        <v>4</v>
      </c>
      <c r="DF48" s="41">
        <v>-49.2</v>
      </c>
      <c r="DG48" s="41">
        <v>-44.8</v>
      </c>
      <c r="DH48" s="40" t="s">
        <v>4</v>
      </c>
      <c r="DI48" s="40" t="s">
        <v>4</v>
      </c>
      <c r="DJ48" s="40" t="s">
        <v>4</v>
      </c>
      <c r="DK48" s="40" t="s">
        <v>4</v>
      </c>
      <c r="DL48" s="40" t="s">
        <v>4</v>
      </c>
      <c r="DM48" s="40" t="s">
        <v>4</v>
      </c>
      <c r="DN48" s="40" t="s">
        <v>4</v>
      </c>
      <c r="DO48" s="40" t="s">
        <v>4</v>
      </c>
      <c r="DP48" s="40" t="s">
        <v>4</v>
      </c>
      <c r="DQ48" s="40" t="s">
        <v>4</v>
      </c>
      <c r="DR48" s="40" t="s">
        <v>4</v>
      </c>
      <c r="DS48" s="40" t="s">
        <v>4</v>
      </c>
      <c r="DT48" s="40" t="s">
        <v>4</v>
      </c>
      <c r="DU48" s="40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41">
        <v>-49.2</v>
      </c>
      <c r="EI48" s="41">
        <v>-44.7</v>
      </c>
      <c r="EJ48" s="40" t="s">
        <v>4</v>
      </c>
      <c r="EK48" s="41">
        <v>82.2</v>
      </c>
      <c r="EL48" s="41">
        <v>-16.600000000000001</v>
      </c>
      <c r="EM48" s="41">
        <v>-14.6</v>
      </c>
      <c r="EN48" s="40" t="s">
        <v>4</v>
      </c>
      <c r="EO48" s="40" t="s">
        <v>4</v>
      </c>
      <c r="EP48" s="40" t="s">
        <v>4</v>
      </c>
      <c r="EQ48" s="40" t="s">
        <v>4</v>
      </c>
      <c r="ER48" s="40" t="s">
        <v>4</v>
      </c>
      <c r="ES48" s="40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38" t="s">
        <v>4</v>
      </c>
      <c r="FI48" s="38" t="s">
        <v>4</v>
      </c>
      <c r="FJ48" s="38" t="s">
        <v>4</v>
      </c>
      <c r="FK48" s="39">
        <v>-26.1</v>
      </c>
      <c r="FL48" s="38" t="s">
        <v>4</v>
      </c>
      <c r="FM48" s="39">
        <v>-28.3</v>
      </c>
      <c r="FN48" s="38" t="s">
        <v>4</v>
      </c>
      <c r="FO48" s="38" t="s">
        <v>4</v>
      </c>
      <c r="FP48" s="38" t="s">
        <v>4</v>
      </c>
      <c r="FQ48" s="38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40" t="s">
        <v>4</v>
      </c>
      <c r="IP48" s="40" t="s">
        <v>4</v>
      </c>
      <c r="IQ48" s="40" t="s">
        <v>4</v>
      </c>
      <c r="IR48" s="40" t="s">
        <v>4</v>
      </c>
      <c r="IS48" s="40" t="s">
        <v>4</v>
      </c>
      <c r="IT48" s="40" t="s">
        <v>4</v>
      </c>
      <c r="IU48" s="40" t="s">
        <v>4</v>
      </c>
      <c r="IV48" s="40" t="s">
        <v>4</v>
      </c>
      <c r="IW48" s="40" t="s">
        <v>4</v>
      </c>
      <c r="IX48" s="40" t="s">
        <v>4</v>
      </c>
      <c r="IY48" s="40" t="s">
        <v>4</v>
      </c>
      <c r="IZ48" s="40" t="s">
        <v>4</v>
      </c>
      <c r="JA48" s="40" t="s">
        <v>4</v>
      </c>
      <c r="JB48" s="40" t="s">
        <v>4</v>
      </c>
      <c r="JC48" s="40" t="s">
        <v>4</v>
      </c>
      <c r="JD48" s="40" t="s">
        <v>4</v>
      </c>
      <c r="JE48" s="40" t="s">
        <v>4</v>
      </c>
      <c r="JF48" s="40" t="s">
        <v>4</v>
      </c>
      <c r="JG48" s="40" t="s">
        <v>4</v>
      </c>
      <c r="JH48" s="40" t="s">
        <v>4</v>
      </c>
      <c r="JI48" s="40" t="s">
        <v>4</v>
      </c>
      <c r="JJ48" s="40" t="s">
        <v>4</v>
      </c>
      <c r="JK48" s="40" t="s">
        <v>4</v>
      </c>
      <c r="JL48" s="40" t="s">
        <v>4</v>
      </c>
      <c r="JM48" s="40" t="s">
        <v>4</v>
      </c>
      <c r="JN48" s="40" t="s">
        <v>4</v>
      </c>
      <c r="JO48" s="40" t="s">
        <v>4</v>
      </c>
      <c r="JP48" s="40" t="s">
        <v>4</v>
      </c>
      <c r="JQ48" s="40" t="s">
        <v>4</v>
      </c>
      <c r="JR48" s="40" t="s">
        <v>4</v>
      </c>
      <c r="JS48" s="40" t="s">
        <v>4</v>
      </c>
      <c r="JT48" s="40" t="s">
        <v>4</v>
      </c>
      <c r="JU48" s="40" t="s">
        <v>4</v>
      </c>
      <c r="JV48" s="40" t="s">
        <v>4</v>
      </c>
      <c r="JW48" s="40" t="s">
        <v>4</v>
      </c>
      <c r="JX48" s="40" t="s">
        <v>4</v>
      </c>
      <c r="JY48" s="40" t="s">
        <v>4</v>
      </c>
      <c r="JZ48" s="40" t="s">
        <v>4</v>
      </c>
      <c r="KA48" s="40" t="s">
        <v>4</v>
      </c>
      <c r="KB48" s="40" t="s">
        <v>4</v>
      </c>
      <c r="KC48" s="40" t="s">
        <v>4</v>
      </c>
      <c r="KD48" s="40" t="s">
        <v>4</v>
      </c>
      <c r="KE48" s="40" t="s">
        <v>4</v>
      </c>
      <c r="KF48" s="40" t="s">
        <v>4</v>
      </c>
      <c r="KG48" s="40" t="s">
        <v>4</v>
      </c>
      <c r="KH48" s="40" t="s">
        <v>4</v>
      </c>
      <c r="KI48" s="40" t="s">
        <v>4</v>
      </c>
      <c r="KJ48" s="40" t="s">
        <v>4</v>
      </c>
      <c r="KK48" s="40" t="s">
        <v>4</v>
      </c>
      <c r="KL48" s="40" t="s">
        <v>4</v>
      </c>
      <c r="KM48" s="40" t="s">
        <v>4</v>
      </c>
      <c r="KN48" s="40" t="s">
        <v>4</v>
      </c>
      <c r="KO48" s="40" t="s">
        <v>4</v>
      </c>
      <c r="KP48" s="40" t="s">
        <v>4</v>
      </c>
      <c r="KQ48" s="40" t="s">
        <v>4</v>
      </c>
      <c r="KR48" s="40" t="s">
        <v>4</v>
      </c>
      <c r="KS48" s="40" t="s">
        <v>4</v>
      </c>
      <c r="KT48" s="40" t="s">
        <v>4</v>
      </c>
      <c r="KU48" s="40" t="s">
        <v>4</v>
      </c>
      <c r="KV48" s="40" t="s">
        <v>4</v>
      </c>
      <c r="KW48" s="40" t="s">
        <v>4</v>
      </c>
      <c r="KX48" s="40" t="s">
        <v>4</v>
      </c>
      <c r="KY48" s="40" t="s">
        <v>4</v>
      </c>
      <c r="KZ48" s="40" t="s">
        <v>4</v>
      </c>
      <c r="LA48" s="40" t="s">
        <v>4</v>
      </c>
      <c r="LB48" s="40" t="s">
        <v>4</v>
      </c>
      <c r="LC48" s="40" t="s">
        <v>4</v>
      </c>
      <c r="LD48" s="40" t="s">
        <v>4</v>
      </c>
      <c r="LE48" s="40" t="s">
        <v>4</v>
      </c>
      <c r="LF48" s="40" t="s">
        <v>4</v>
      </c>
      <c r="LG48" s="40" t="s">
        <v>4</v>
      </c>
      <c r="LH48" s="40" t="s">
        <v>4</v>
      </c>
      <c r="LI48" s="40" t="s">
        <v>4</v>
      </c>
      <c r="LJ48" s="40" t="s">
        <v>4</v>
      </c>
      <c r="LK48" s="40" t="s">
        <v>4</v>
      </c>
      <c r="LL48" s="40" t="s">
        <v>4</v>
      </c>
      <c r="LM48" s="40" t="s">
        <v>4</v>
      </c>
      <c r="LN48" s="40" t="s">
        <v>4</v>
      </c>
      <c r="LO48" s="40" t="s">
        <v>4</v>
      </c>
      <c r="LP48" s="40" t="s">
        <v>4</v>
      </c>
      <c r="LQ48" s="40" t="s">
        <v>4</v>
      </c>
      <c r="LR48" s="40" t="s">
        <v>4</v>
      </c>
      <c r="LS48" s="40" t="s">
        <v>4</v>
      </c>
      <c r="LT48" s="40" t="s">
        <v>4</v>
      </c>
      <c r="LU48" s="40" t="s">
        <v>4</v>
      </c>
      <c r="LV48" s="40" t="s">
        <v>4</v>
      </c>
      <c r="LW48" s="40" t="s">
        <v>4</v>
      </c>
      <c r="LX48" s="40" t="s">
        <v>4</v>
      </c>
      <c r="LY48" s="40" t="s">
        <v>4</v>
      </c>
      <c r="LZ48" s="40" t="s">
        <v>4</v>
      </c>
      <c r="MA48" s="40" t="s">
        <v>4</v>
      </c>
      <c r="MB48" s="40" t="s">
        <v>4</v>
      </c>
      <c r="MC48" s="40" t="s">
        <v>4</v>
      </c>
      <c r="MD48" s="40" t="s">
        <v>4</v>
      </c>
      <c r="ME48" s="40" t="s">
        <v>4</v>
      </c>
      <c r="MF48" s="40" t="s">
        <v>4</v>
      </c>
      <c r="MG48" s="40" t="s">
        <v>4</v>
      </c>
      <c r="MH48" s="40" t="s">
        <v>4</v>
      </c>
      <c r="MI48" s="40" t="s">
        <v>4</v>
      </c>
      <c r="MJ48" s="40" t="s">
        <v>4</v>
      </c>
      <c r="MK48" s="40" t="s">
        <v>4</v>
      </c>
      <c r="ML48" s="40" t="s">
        <v>4</v>
      </c>
      <c r="MM48" s="40" t="s">
        <v>4</v>
      </c>
      <c r="MN48" s="40" t="s">
        <v>4</v>
      </c>
      <c r="MO48" s="40" t="s">
        <v>4</v>
      </c>
      <c r="MP48" s="40" t="s">
        <v>4</v>
      </c>
      <c r="MQ48" s="40" t="s">
        <v>4</v>
      </c>
      <c r="MR48" s="40" t="s">
        <v>4</v>
      </c>
      <c r="MS48" s="40" t="s">
        <v>4</v>
      </c>
      <c r="MT48" s="40" t="s">
        <v>4</v>
      </c>
      <c r="MU48" s="40" t="s">
        <v>4</v>
      </c>
      <c r="MV48" s="40" t="s">
        <v>4</v>
      </c>
      <c r="MW48" s="40" t="s">
        <v>4</v>
      </c>
      <c r="MX48" s="40" t="s">
        <v>4</v>
      </c>
      <c r="MY48" s="40" t="s">
        <v>4</v>
      </c>
      <c r="MZ48" s="40" t="s">
        <v>4</v>
      </c>
      <c r="NA48" s="40" t="s">
        <v>4</v>
      </c>
      <c r="NB48" s="40" t="s">
        <v>4</v>
      </c>
      <c r="NC48" s="40" t="s">
        <v>4</v>
      </c>
      <c r="ND48" s="40" t="s">
        <v>4</v>
      </c>
      <c r="NE48" s="40" t="s">
        <v>4</v>
      </c>
      <c r="NF48" s="40" t="s">
        <v>4</v>
      </c>
      <c r="NG48" s="40" t="s">
        <v>4</v>
      </c>
      <c r="NH48" s="40" t="s">
        <v>4</v>
      </c>
      <c r="NI48" s="40" t="s">
        <v>4</v>
      </c>
      <c r="NJ48" s="40" t="s">
        <v>4</v>
      </c>
      <c r="NK48" s="40" t="s">
        <v>4</v>
      </c>
      <c r="NL48" s="40" t="s">
        <v>4</v>
      </c>
      <c r="NM48" s="40" t="s">
        <v>4</v>
      </c>
      <c r="NN48" s="40" t="s">
        <v>4</v>
      </c>
      <c r="NO48" s="40" t="s">
        <v>4</v>
      </c>
      <c r="NP48" s="40" t="s">
        <v>4</v>
      </c>
      <c r="NQ48" s="40" t="s">
        <v>4</v>
      </c>
      <c r="NR48" s="40" t="s">
        <v>4</v>
      </c>
      <c r="NS48" s="40" t="s">
        <v>4</v>
      </c>
      <c r="NT48" s="40" t="s">
        <v>4</v>
      </c>
      <c r="NU48" s="40" t="s">
        <v>4</v>
      </c>
      <c r="NV48" s="40" t="s">
        <v>4</v>
      </c>
      <c r="NW48" s="40" t="s">
        <v>4</v>
      </c>
      <c r="NX48" s="40" t="s">
        <v>4</v>
      </c>
      <c r="NY48" s="40" t="s">
        <v>4</v>
      </c>
      <c r="NZ48" s="40" t="s">
        <v>4</v>
      </c>
      <c r="OA48" s="40" t="s">
        <v>4</v>
      </c>
      <c r="OB48" s="40" t="s">
        <v>4</v>
      </c>
      <c r="OC48" s="40" t="s">
        <v>4</v>
      </c>
      <c r="OD48" s="40" t="s">
        <v>4</v>
      </c>
      <c r="OE48" s="40" t="s">
        <v>4</v>
      </c>
      <c r="OF48" s="40" t="s">
        <v>4</v>
      </c>
      <c r="OG48" s="40" t="s">
        <v>4</v>
      </c>
      <c r="OH48" s="40" t="s">
        <v>4</v>
      </c>
      <c r="OI48" s="40" t="s">
        <v>4</v>
      </c>
      <c r="OJ48" s="40" t="s">
        <v>4</v>
      </c>
      <c r="OK48" s="40" t="s">
        <v>4</v>
      </c>
      <c r="OL48" s="40" t="s">
        <v>4</v>
      </c>
      <c r="OM48" s="40" t="s">
        <v>4</v>
      </c>
      <c r="ON48" s="40" t="s">
        <v>4</v>
      </c>
      <c r="OO48" s="40" t="s">
        <v>4</v>
      </c>
      <c r="OP48" s="40" t="s">
        <v>4</v>
      </c>
      <c r="OQ48" s="40" t="s">
        <v>4</v>
      </c>
      <c r="OR48" s="40" t="s">
        <v>4</v>
      </c>
      <c r="OS48" s="40" t="s">
        <v>4</v>
      </c>
      <c r="OT48" s="40" t="s">
        <v>4</v>
      </c>
      <c r="OU48" s="40" t="s">
        <v>4</v>
      </c>
      <c r="OV48" s="40" t="s">
        <v>4</v>
      </c>
      <c r="OW48" s="40" t="s">
        <v>4</v>
      </c>
      <c r="OX48" s="40" t="s">
        <v>4</v>
      </c>
      <c r="OY48" s="40" t="s">
        <v>4</v>
      </c>
      <c r="OZ48" s="40" t="s">
        <v>4</v>
      </c>
      <c r="PA48" s="40" t="s">
        <v>4</v>
      </c>
      <c r="PB48" s="40" t="s">
        <v>4</v>
      </c>
      <c r="PC48" s="40" t="s">
        <v>4</v>
      </c>
      <c r="PD48" s="40" t="s">
        <v>4</v>
      </c>
      <c r="PE48" s="40" t="s">
        <v>4</v>
      </c>
      <c r="PF48" s="40" t="s">
        <v>4</v>
      </c>
      <c r="PG48" s="40" t="s">
        <v>4</v>
      </c>
      <c r="PH48" s="40" t="s">
        <v>4</v>
      </c>
      <c r="PI48" s="40" t="s">
        <v>4</v>
      </c>
      <c r="PJ48" s="40" t="s">
        <v>4</v>
      </c>
      <c r="PK48" s="40" t="s">
        <v>4</v>
      </c>
      <c r="PL48" s="40" t="s">
        <v>4</v>
      </c>
      <c r="PM48" s="40" t="s">
        <v>4</v>
      </c>
      <c r="PN48" s="40" t="s">
        <v>4</v>
      </c>
      <c r="PO48" s="40" t="s">
        <v>4</v>
      </c>
      <c r="PP48" s="40" t="s">
        <v>4</v>
      </c>
      <c r="PQ48" s="40" t="s">
        <v>4</v>
      </c>
      <c r="PR48" s="40" t="s">
        <v>4</v>
      </c>
      <c r="PS48" s="40" t="s">
        <v>4</v>
      </c>
      <c r="PT48" s="40" t="s">
        <v>4</v>
      </c>
      <c r="PU48" s="40" t="s">
        <v>4</v>
      </c>
      <c r="PV48" s="40" t="s">
        <v>4</v>
      </c>
      <c r="PW48" s="40" t="s">
        <v>4</v>
      </c>
      <c r="PX48" s="40" t="s">
        <v>4</v>
      </c>
      <c r="PY48" s="40" t="s">
        <v>4</v>
      </c>
      <c r="PZ48" s="40" t="s">
        <v>4</v>
      </c>
      <c r="QA48" s="40" t="s">
        <v>4</v>
      </c>
      <c r="QB48" s="40" t="s">
        <v>4</v>
      </c>
      <c r="QC48" s="40" t="s">
        <v>4</v>
      </c>
      <c r="QD48" s="40" t="s">
        <v>4</v>
      </c>
      <c r="QE48" s="40" t="s">
        <v>4</v>
      </c>
      <c r="QF48" s="40" t="s">
        <v>4</v>
      </c>
      <c r="QG48" s="40" t="s">
        <v>4</v>
      </c>
      <c r="QH48" s="40" t="s">
        <v>4</v>
      </c>
      <c r="QI48" s="40" t="s">
        <v>4</v>
      </c>
      <c r="QJ48" s="40" t="s">
        <v>4</v>
      </c>
      <c r="QK48" s="40" t="s">
        <v>4</v>
      </c>
      <c r="QL48" s="40" t="s">
        <v>4</v>
      </c>
      <c r="QM48" s="40" t="s">
        <v>4</v>
      </c>
      <c r="QN48" s="40" t="s">
        <v>4</v>
      </c>
      <c r="QO48" s="40" t="s">
        <v>4</v>
      </c>
      <c r="QP48" s="40" t="s">
        <v>4</v>
      </c>
      <c r="QQ48" s="40" t="s">
        <v>4</v>
      </c>
      <c r="QR48" s="40" t="s">
        <v>4</v>
      </c>
      <c r="QS48" s="40" t="s">
        <v>4</v>
      </c>
      <c r="QT48" s="40" t="s">
        <v>4</v>
      </c>
      <c r="QU48" s="40" t="s">
        <v>4</v>
      </c>
      <c r="QV48" s="40" t="s">
        <v>4</v>
      </c>
      <c r="QW48" s="40" t="s">
        <v>4</v>
      </c>
      <c r="QX48" s="38" t="s">
        <v>4</v>
      </c>
      <c r="QY48" s="38" t="s">
        <v>4</v>
      </c>
      <c r="QZ48" s="38" t="s">
        <v>4</v>
      </c>
      <c r="RA48" s="38" t="s">
        <v>4</v>
      </c>
      <c r="RB48" s="38" t="s">
        <v>4</v>
      </c>
      <c r="RC48" s="38" t="s">
        <v>4</v>
      </c>
      <c r="RD48" s="38" t="s">
        <v>4</v>
      </c>
      <c r="RE48" s="38" t="s">
        <v>4</v>
      </c>
      <c r="RF48" s="38" t="s">
        <v>4</v>
      </c>
      <c r="RG48" s="38" t="s">
        <v>4</v>
      </c>
      <c r="RH48" s="38" t="s">
        <v>4</v>
      </c>
      <c r="RI48" s="38" t="s">
        <v>4</v>
      </c>
      <c r="RJ48" s="38" t="s">
        <v>4</v>
      </c>
      <c r="RK48" s="38" t="s">
        <v>4</v>
      </c>
      <c r="RL48" s="38" t="s">
        <v>4</v>
      </c>
      <c r="RM48" s="38" t="s">
        <v>4</v>
      </c>
      <c r="RN48" s="38" t="s">
        <v>4</v>
      </c>
      <c r="RO48" s="38" t="s">
        <v>4</v>
      </c>
      <c r="RP48" s="38" t="s">
        <v>4</v>
      </c>
      <c r="RQ48" s="38" t="s">
        <v>4</v>
      </c>
      <c r="RR48" s="38" t="s">
        <v>4</v>
      </c>
      <c r="RS48" s="38" t="s">
        <v>4</v>
      </c>
      <c r="RT48" s="38" t="s">
        <v>4</v>
      </c>
      <c r="RU48" s="38" t="s">
        <v>4</v>
      </c>
      <c r="RV48" s="38" t="s">
        <v>4</v>
      </c>
      <c r="RW48" s="38" t="s">
        <v>4</v>
      </c>
      <c r="RX48" s="38" t="s">
        <v>4</v>
      </c>
      <c r="RY48" s="38" t="s">
        <v>4</v>
      </c>
      <c r="RZ48" s="38" t="s">
        <v>4</v>
      </c>
      <c r="SA48" s="38" t="s">
        <v>4</v>
      </c>
      <c r="SB48" s="38" t="s">
        <v>4</v>
      </c>
      <c r="SC48" s="38" t="s">
        <v>4</v>
      </c>
      <c r="SD48" s="38" t="s">
        <v>4</v>
      </c>
      <c r="SE48" s="38" t="s">
        <v>4</v>
      </c>
      <c r="SF48" s="38" t="s">
        <v>4</v>
      </c>
      <c r="SG48" s="38" t="s">
        <v>4</v>
      </c>
      <c r="SH48" s="38" t="s">
        <v>4</v>
      </c>
      <c r="SI48" s="38" t="s">
        <v>4</v>
      </c>
      <c r="SJ48" s="38" t="s">
        <v>4</v>
      </c>
      <c r="SK48" s="38" t="s">
        <v>4</v>
      </c>
      <c r="SL48" s="38" t="s">
        <v>4</v>
      </c>
      <c r="SM48" s="38" t="s">
        <v>4</v>
      </c>
      <c r="SN48" s="38" t="s">
        <v>4</v>
      </c>
      <c r="SO48" s="38" t="s">
        <v>4</v>
      </c>
      <c r="SP48" s="38" t="s">
        <v>4</v>
      </c>
      <c r="SQ48" s="38" t="s">
        <v>4</v>
      </c>
      <c r="SR48" s="38" t="s">
        <v>4</v>
      </c>
      <c r="SS48" s="38" t="s">
        <v>4</v>
      </c>
      <c r="ST48" s="38" t="s">
        <v>4</v>
      </c>
      <c r="SU48" s="38" t="s">
        <v>4</v>
      </c>
      <c r="SV48" s="38" t="s">
        <v>4</v>
      </c>
      <c r="SW48" s="38" t="s">
        <v>4</v>
      </c>
      <c r="SX48" s="38" t="s">
        <v>4</v>
      </c>
      <c r="SY48" s="38" t="s">
        <v>4</v>
      </c>
      <c r="SZ48" s="38" t="s">
        <v>4</v>
      </c>
      <c r="TA48" s="38" t="s">
        <v>4</v>
      </c>
      <c r="TB48" s="38" t="s">
        <v>4</v>
      </c>
      <c r="TC48" s="38" t="s">
        <v>4</v>
      </c>
      <c r="TD48" s="38" t="s">
        <v>4</v>
      </c>
      <c r="TE48" s="38" t="s">
        <v>4</v>
      </c>
      <c r="TF48" s="38" t="s">
        <v>4</v>
      </c>
      <c r="TG48" s="38" t="s">
        <v>4</v>
      </c>
      <c r="TH48" s="38" t="s">
        <v>4</v>
      </c>
      <c r="TI48" s="38" t="s">
        <v>4</v>
      </c>
      <c r="TJ48" s="38" t="s">
        <v>4</v>
      </c>
      <c r="TK48" s="38" t="s">
        <v>4</v>
      </c>
      <c r="TL48" s="38" t="s">
        <v>4</v>
      </c>
      <c r="TM48" s="38" t="s">
        <v>4</v>
      </c>
      <c r="TN48" s="38" t="s">
        <v>4</v>
      </c>
      <c r="TO48" s="38" t="s">
        <v>4</v>
      </c>
      <c r="TP48" s="38" t="s">
        <v>4</v>
      </c>
      <c r="TQ48" s="38" t="s">
        <v>4</v>
      </c>
      <c r="TR48" s="38" t="s">
        <v>4</v>
      </c>
      <c r="TS48" s="38" t="s">
        <v>4</v>
      </c>
      <c r="TT48" s="38" t="s">
        <v>4</v>
      </c>
      <c r="TU48" s="38" t="s">
        <v>4</v>
      </c>
      <c r="TV48" s="38" t="s">
        <v>4</v>
      </c>
      <c r="TW48" s="38" t="s">
        <v>4</v>
      </c>
      <c r="TX48" s="38" t="s">
        <v>4</v>
      </c>
      <c r="TY48" s="38" t="s">
        <v>4</v>
      </c>
      <c r="TZ48" s="38" t="s">
        <v>4</v>
      </c>
      <c r="UA48" s="38" t="s">
        <v>4</v>
      </c>
      <c r="UB48" s="38" t="s">
        <v>4</v>
      </c>
      <c r="UC48" s="38" t="s">
        <v>4</v>
      </c>
      <c r="UD48" s="38" t="s">
        <v>4</v>
      </c>
      <c r="UE48" s="38" t="s">
        <v>4</v>
      </c>
      <c r="UF48" s="38" t="s">
        <v>4</v>
      </c>
      <c r="UG48" s="38" t="s">
        <v>4</v>
      </c>
      <c r="UH48" s="38" t="s">
        <v>4</v>
      </c>
      <c r="UI48" s="38" t="s">
        <v>4</v>
      </c>
      <c r="UJ48" s="38" t="s">
        <v>4</v>
      </c>
      <c r="UK48" s="38" t="s">
        <v>4</v>
      </c>
      <c r="UL48" s="38" t="s">
        <v>4</v>
      </c>
      <c r="UM48" s="38" t="s">
        <v>4</v>
      </c>
      <c r="UN48" s="38" t="s">
        <v>4</v>
      </c>
      <c r="UO48" s="38" t="s">
        <v>4</v>
      </c>
      <c r="UP48" s="38" t="s">
        <v>4</v>
      </c>
      <c r="UQ48" s="38" t="s">
        <v>4</v>
      </c>
      <c r="UR48" s="38" t="s">
        <v>4</v>
      </c>
      <c r="US48" s="38" t="s">
        <v>4</v>
      </c>
      <c r="UT48" s="38" t="s">
        <v>4</v>
      </c>
      <c r="UU48" s="38" t="s">
        <v>4</v>
      </c>
      <c r="UV48" s="38" t="s">
        <v>4</v>
      </c>
      <c r="UW48" s="38" t="s">
        <v>4</v>
      </c>
      <c r="UX48" s="38" t="s">
        <v>4</v>
      </c>
      <c r="UY48" s="38" t="s">
        <v>4</v>
      </c>
      <c r="UZ48" s="38" t="s">
        <v>4</v>
      </c>
      <c r="VA48" s="40" t="s">
        <v>4</v>
      </c>
      <c r="VB48" s="40" t="s">
        <v>4</v>
      </c>
      <c r="VC48" s="40" t="s">
        <v>4</v>
      </c>
      <c r="VD48" s="40" t="s">
        <v>4</v>
      </c>
      <c r="VE48" s="40" t="s">
        <v>4</v>
      </c>
      <c r="VF48" s="40" t="s">
        <v>4</v>
      </c>
      <c r="VG48" s="40" t="s">
        <v>4</v>
      </c>
      <c r="VH48" s="40" t="s">
        <v>4</v>
      </c>
      <c r="VI48" s="40" t="s">
        <v>4</v>
      </c>
      <c r="VJ48" s="40" t="s">
        <v>4</v>
      </c>
      <c r="VK48" s="40" t="s">
        <v>4</v>
      </c>
      <c r="VL48" s="40" t="s">
        <v>4</v>
      </c>
      <c r="VM48" s="40" t="s">
        <v>4</v>
      </c>
      <c r="VN48" s="40" t="s">
        <v>4</v>
      </c>
      <c r="VO48" s="38" t="s">
        <v>4</v>
      </c>
      <c r="VP48" s="38" t="s">
        <v>4</v>
      </c>
      <c r="VQ48" s="38" t="s">
        <v>4</v>
      </c>
      <c r="VR48" s="38" t="s">
        <v>4</v>
      </c>
      <c r="VS48" s="38" t="s">
        <v>4</v>
      </c>
      <c r="VT48" s="38" t="s">
        <v>4</v>
      </c>
      <c r="VU48" s="38" t="s">
        <v>4</v>
      </c>
      <c r="VV48" s="38" t="s">
        <v>4</v>
      </c>
      <c r="VW48" s="38" t="s">
        <v>4</v>
      </c>
      <c r="VX48" s="38" t="s">
        <v>4</v>
      </c>
      <c r="VY48" s="38" t="s">
        <v>4</v>
      </c>
      <c r="VZ48" s="38" t="s">
        <v>4</v>
      </c>
      <c r="WA48" s="38" t="s">
        <v>4</v>
      </c>
      <c r="WB48" s="38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38" t="s">
        <v>4</v>
      </c>
      <c r="ZY48" s="38" t="s">
        <v>4</v>
      </c>
      <c r="ZZ48" s="38" t="s">
        <v>4</v>
      </c>
      <c r="AAA48" s="38" t="s">
        <v>4</v>
      </c>
      <c r="AAB48" s="38" t="s">
        <v>4</v>
      </c>
      <c r="AAC48" s="38" t="s">
        <v>4</v>
      </c>
      <c r="AAD48" s="38" t="s">
        <v>4</v>
      </c>
      <c r="AAE48" s="38" t="s">
        <v>4</v>
      </c>
      <c r="AAF48" s="38" t="s">
        <v>4</v>
      </c>
      <c r="AAG48" s="38" t="s">
        <v>4</v>
      </c>
      <c r="AAH48" s="38" t="s">
        <v>4</v>
      </c>
      <c r="AAI48" s="38" t="s">
        <v>4</v>
      </c>
      <c r="AAJ48" s="38" t="s">
        <v>4</v>
      </c>
      <c r="AAK48" s="38" t="s">
        <v>4</v>
      </c>
      <c r="AAL48" s="38" t="s">
        <v>4</v>
      </c>
      <c r="AAM48" s="38" t="s">
        <v>4</v>
      </c>
      <c r="AAN48" s="38" t="s">
        <v>4</v>
      </c>
      <c r="AAO48" s="38" t="s">
        <v>4</v>
      </c>
      <c r="AAP48" s="38" t="s">
        <v>4</v>
      </c>
      <c r="AAQ48" s="38" t="s">
        <v>4</v>
      </c>
      <c r="AAR48" s="38" t="s">
        <v>4</v>
      </c>
      <c r="AAS48" s="38" t="s">
        <v>4</v>
      </c>
      <c r="AAT48" s="38" t="s">
        <v>4</v>
      </c>
      <c r="AAU48" s="38" t="s">
        <v>4</v>
      </c>
      <c r="AAV48" s="38" t="s">
        <v>4</v>
      </c>
      <c r="AAW48" s="38" t="s">
        <v>4</v>
      </c>
      <c r="AAX48" s="38" t="s">
        <v>4</v>
      </c>
      <c r="AAY48" s="38" t="s">
        <v>4</v>
      </c>
      <c r="AAZ48" s="38" t="s">
        <v>4</v>
      </c>
      <c r="ABA48" s="38" t="s">
        <v>4</v>
      </c>
      <c r="ABB48" s="38" t="s">
        <v>4</v>
      </c>
      <c r="ABC48" s="38" t="s">
        <v>4</v>
      </c>
      <c r="ABD48" s="38" t="s">
        <v>4</v>
      </c>
      <c r="ABE48" s="38" t="s">
        <v>4</v>
      </c>
      <c r="ABF48" s="38" t="s">
        <v>4</v>
      </c>
      <c r="ABG48" s="38" t="s">
        <v>4</v>
      </c>
      <c r="ABH48" s="38" t="s">
        <v>4</v>
      </c>
      <c r="ABI48" s="38" t="s">
        <v>4</v>
      </c>
      <c r="ABJ48" s="38" t="s">
        <v>4</v>
      </c>
      <c r="ABK48" s="38" t="s">
        <v>4</v>
      </c>
      <c r="ABL48" s="38" t="s">
        <v>4</v>
      </c>
      <c r="ABM48" s="38" t="s">
        <v>4</v>
      </c>
      <c r="ABN48" s="22"/>
      <c r="ABO48" s="22"/>
      <c r="ABP48" s="22"/>
      <c r="ABQ48" s="27"/>
    </row>
    <row r="49" spans="1:745" x14ac:dyDescent="0.3">
      <c r="A49" s="28">
        <v>30621</v>
      </c>
      <c r="BH49" s="38" t="s">
        <v>4</v>
      </c>
      <c r="BI49" s="38" t="s">
        <v>4</v>
      </c>
      <c r="BJ49" s="38" t="s">
        <v>4</v>
      </c>
      <c r="BK49" s="38" t="s">
        <v>4</v>
      </c>
      <c r="BL49" s="38" t="s">
        <v>4</v>
      </c>
      <c r="BM49" s="38" t="s">
        <v>4</v>
      </c>
      <c r="BN49" s="38" t="s">
        <v>4</v>
      </c>
      <c r="BO49" s="38" t="s">
        <v>4</v>
      </c>
      <c r="BP49" s="38" t="s">
        <v>4</v>
      </c>
      <c r="BQ49" s="38" t="s">
        <v>4</v>
      </c>
      <c r="BR49" s="38" t="s">
        <v>4</v>
      </c>
      <c r="BS49" s="38" t="s">
        <v>4</v>
      </c>
      <c r="BT49" s="38" t="s">
        <v>4</v>
      </c>
      <c r="BU49" s="38" t="s">
        <v>4</v>
      </c>
      <c r="BV49" s="38" t="s">
        <v>4</v>
      </c>
      <c r="BW49" s="38" t="s">
        <v>4</v>
      </c>
      <c r="BX49" s="38" t="s">
        <v>4</v>
      </c>
      <c r="BY49" s="38" t="s">
        <v>4</v>
      </c>
      <c r="BZ49" s="38" t="s">
        <v>4</v>
      </c>
      <c r="CA49" s="38" t="s">
        <v>4</v>
      </c>
      <c r="CB49" s="38" t="s">
        <v>4</v>
      </c>
      <c r="CC49" s="38" t="s">
        <v>4</v>
      </c>
      <c r="CD49" s="38" t="s">
        <v>4</v>
      </c>
      <c r="CE49" s="38" t="s">
        <v>4</v>
      </c>
      <c r="CF49" s="38" t="s">
        <v>4</v>
      </c>
      <c r="CG49" s="38" t="s">
        <v>4</v>
      </c>
      <c r="CH49" s="43">
        <v>-6</v>
      </c>
      <c r="CI49" s="43">
        <v>-5</v>
      </c>
      <c r="CJ49" s="39">
        <v>-28.2</v>
      </c>
      <c r="CK49" s="39">
        <v>-25.6</v>
      </c>
      <c r="CL49" s="39">
        <v>-32.200000000000003</v>
      </c>
      <c r="CM49" s="43">
        <v>-31</v>
      </c>
      <c r="CN49" s="39">
        <v>-34.700000000000003</v>
      </c>
      <c r="CO49" s="39">
        <v>-33.299999999999997</v>
      </c>
      <c r="CP49" s="39">
        <v>11.8</v>
      </c>
      <c r="CQ49" s="43">
        <v>12</v>
      </c>
      <c r="CR49" s="39">
        <v>-3.9</v>
      </c>
      <c r="CS49" s="39">
        <v>2.8</v>
      </c>
      <c r="CT49" s="43">
        <v>35</v>
      </c>
      <c r="CU49" s="39">
        <v>31.4</v>
      </c>
      <c r="CV49" s="39">
        <v>-15.9</v>
      </c>
      <c r="CW49" s="39">
        <v>-13.4</v>
      </c>
      <c r="CX49" s="44" t="s">
        <v>4</v>
      </c>
      <c r="CY49" s="45">
        <v>-27.1</v>
      </c>
      <c r="CZ49" s="44" t="s">
        <v>4</v>
      </c>
      <c r="DA49" s="45">
        <v>-24.1</v>
      </c>
      <c r="DB49" s="44" t="s">
        <v>4</v>
      </c>
      <c r="DC49" s="45">
        <v>-61.1</v>
      </c>
      <c r="DD49" s="44" t="s">
        <v>4</v>
      </c>
      <c r="DE49" s="44" t="s">
        <v>4</v>
      </c>
      <c r="DF49" s="44" t="s">
        <v>4</v>
      </c>
      <c r="DG49" s="45">
        <v>-44.1</v>
      </c>
      <c r="DH49" s="44" t="s">
        <v>4</v>
      </c>
      <c r="DI49" s="44" t="s">
        <v>4</v>
      </c>
      <c r="DJ49" s="44" t="s">
        <v>4</v>
      </c>
      <c r="DK49" s="44" t="s">
        <v>4</v>
      </c>
      <c r="DL49" s="44" t="s">
        <v>4</v>
      </c>
      <c r="DM49" s="44" t="s">
        <v>4</v>
      </c>
      <c r="DN49" s="44" t="s">
        <v>4</v>
      </c>
      <c r="DO49" s="44" t="s">
        <v>4</v>
      </c>
      <c r="DP49" s="44" t="s">
        <v>4</v>
      </c>
      <c r="DQ49" s="44" t="s">
        <v>4</v>
      </c>
      <c r="DR49" s="44" t="s">
        <v>4</v>
      </c>
      <c r="DS49" s="44" t="s">
        <v>4</v>
      </c>
      <c r="DT49" s="44" t="s">
        <v>4</v>
      </c>
      <c r="DU49" s="44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4" t="s">
        <v>4</v>
      </c>
      <c r="EI49" s="45">
        <v>-44.1</v>
      </c>
      <c r="EJ49" s="44" t="s">
        <v>4</v>
      </c>
      <c r="EK49" s="45">
        <v>84.1</v>
      </c>
      <c r="EL49" s="45">
        <v>-15.9</v>
      </c>
      <c r="EM49" s="45">
        <v>-13.4</v>
      </c>
      <c r="EN49" s="44" t="s">
        <v>4</v>
      </c>
      <c r="EO49" s="44" t="s">
        <v>4</v>
      </c>
      <c r="EP49" s="44" t="s">
        <v>4</v>
      </c>
      <c r="EQ49" s="44" t="s">
        <v>4</v>
      </c>
      <c r="ER49" s="44" t="s">
        <v>4</v>
      </c>
      <c r="ES49" s="44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38" t="s">
        <v>4</v>
      </c>
      <c r="FI49" s="38" t="s">
        <v>4</v>
      </c>
      <c r="FJ49" s="38" t="s">
        <v>4</v>
      </c>
      <c r="FK49" s="39">
        <v>-25.6</v>
      </c>
      <c r="FL49" s="38" t="s">
        <v>4</v>
      </c>
      <c r="FM49" s="39">
        <v>-27.1</v>
      </c>
      <c r="FN49" s="38" t="s">
        <v>4</v>
      </c>
      <c r="FO49" s="38" t="s">
        <v>4</v>
      </c>
      <c r="FP49" s="38" t="s">
        <v>4</v>
      </c>
      <c r="FQ49" s="38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44" t="s">
        <v>4</v>
      </c>
      <c r="IP49" s="44" t="s">
        <v>4</v>
      </c>
      <c r="IQ49" s="44" t="s">
        <v>4</v>
      </c>
      <c r="IR49" s="44" t="s">
        <v>4</v>
      </c>
      <c r="IS49" s="44" t="s">
        <v>4</v>
      </c>
      <c r="IT49" s="44" t="s">
        <v>4</v>
      </c>
      <c r="IU49" s="44" t="s">
        <v>4</v>
      </c>
      <c r="IV49" s="44" t="s">
        <v>4</v>
      </c>
      <c r="IW49" s="44" t="s">
        <v>4</v>
      </c>
      <c r="IX49" s="44" t="s">
        <v>4</v>
      </c>
      <c r="IY49" s="44" t="s">
        <v>4</v>
      </c>
      <c r="IZ49" s="44" t="s">
        <v>4</v>
      </c>
      <c r="JA49" s="44" t="s">
        <v>4</v>
      </c>
      <c r="JB49" s="44" t="s">
        <v>4</v>
      </c>
      <c r="JC49" s="44" t="s">
        <v>4</v>
      </c>
      <c r="JD49" s="44" t="s">
        <v>4</v>
      </c>
      <c r="JE49" s="44" t="s">
        <v>4</v>
      </c>
      <c r="JF49" s="44" t="s">
        <v>4</v>
      </c>
      <c r="JG49" s="44" t="s">
        <v>4</v>
      </c>
      <c r="JH49" s="44" t="s">
        <v>4</v>
      </c>
      <c r="JI49" s="44" t="s">
        <v>4</v>
      </c>
      <c r="JJ49" s="44" t="s">
        <v>4</v>
      </c>
      <c r="JK49" s="44" t="s">
        <v>4</v>
      </c>
      <c r="JL49" s="44" t="s">
        <v>4</v>
      </c>
      <c r="JM49" s="44" t="s">
        <v>4</v>
      </c>
      <c r="JN49" s="44" t="s">
        <v>4</v>
      </c>
      <c r="JO49" s="44" t="s">
        <v>4</v>
      </c>
      <c r="JP49" s="44" t="s">
        <v>4</v>
      </c>
      <c r="JQ49" s="44" t="s">
        <v>4</v>
      </c>
      <c r="JR49" s="44" t="s">
        <v>4</v>
      </c>
      <c r="JS49" s="44" t="s">
        <v>4</v>
      </c>
      <c r="JT49" s="44" t="s">
        <v>4</v>
      </c>
      <c r="JU49" s="44" t="s">
        <v>4</v>
      </c>
      <c r="JV49" s="44" t="s">
        <v>4</v>
      </c>
      <c r="JW49" s="44" t="s">
        <v>4</v>
      </c>
      <c r="JX49" s="44" t="s">
        <v>4</v>
      </c>
      <c r="JY49" s="44" t="s">
        <v>4</v>
      </c>
      <c r="JZ49" s="44" t="s">
        <v>4</v>
      </c>
      <c r="KA49" s="44" t="s">
        <v>4</v>
      </c>
      <c r="KB49" s="44" t="s">
        <v>4</v>
      </c>
      <c r="KC49" s="44" t="s">
        <v>4</v>
      </c>
      <c r="KD49" s="44" t="s">
        <v>4</v>
      </c>
      <c r="KE49" s="44" t="s">
        <v>4</v>
      </c>
      <c r="KF49" s="44" t="s">
        <v>4</v>
      </c>
      <c r="KG49" s="44" t="s">
        <v>4</v>
      </c>
      <c r="KH49" s="44" t="s">
        <v>4</v>
      </c>
      <c r="KI49" s="44" t="s">
        <v>4</v>
      </c>
      <c r="KJ49" s="44" t="s">
        <v>4</v>
      </c>
      <c r="KK49" s="44" t="s">
        <v>4</v>
      </c>
      <c r="KL49" s="44" t="s">
        <v>4</v>
      </c>
      <c r="KM49" s="44" t="s">
        <v>4</v>
      </c>
      <c r="KN49" s="44" t="s">
        <v>4</v>
      </c>
      <c r="KO49" s="44" t="s">
        <v>4</v>
      </c>
      <c r="KP49" s="44" t="s">
        <v>4</v>
      </c>
      <c r="KQ49" s="44" t="s">
        <v>4</v>
      </c>
      <c r="KR49" s="44" t="s">
        <v>4</v>
      </c>
      <c r="KS49" s="44" t="s">
        <v>4</v>
      </c>
      <c r="KT49" s="44" t="s">
        <v>4</v>
      </c>
      <c r="KU49" s="44" t="s">
        <v>4</v>
      </c>
      <c r="KV49" s="44" t="s">
        <v>4</v>
      </c>
      <c r="KW49" s="44" t="s">
        <v>4</v>
      </c>
      <c r="KX49" s="44" t="s">
        <v>4</v>
      </c>
      <c r="KY49" s="44" t="s">
        <v>4</v>
      </c>
      <c r="KZ49" s="44" t="s">
        <v>4</v>
      </c>
      <c r="LA49" s="44" t="s">
        <v>4</v>
      </c>
      <c r="LB49" s="44" t="s">
        <v>4</v>
      </c>
      <c r="LC49" s="44" t="s">
        <v>4</v>
      </c>
      <c r="LD49" s="44" t="s">
        <v>4</v>
      </c>
      <c r="LE49" s="44" t="s">
        <v>4</v>
      </c>
      <c r="LF49" s="44" t="s">
        <v>4</v>
      </c>
      <c r="LG49" s="44" t="s">
        <v>4</v>
      </c>
      <c r="LH49" s="44" t="s">
        <v>4</v>
      </c>
      <c r="LI49" s="44" t="s">
        <v>4</v>
      </c>
      <c r="LJ49" s="44" t="s">
        <v>4</v>
      </c>
      <c r="LK49" s="44" t="s">
        <v>4</v>
      </c>
      <c r="LL49" s="44" t="s">
        <v>4</v>
      </c>
      <c r="LM49" s="44" t="s">
        <v>4</v>
      </c>
      <c r="LN49" s="44" t="s">
        <v>4</v>
      </c>
      <c r="LO49" s="44" t="s">
        <v>4</v>
      </c>
      <c r="LP49" s="44" t="s">
        <v>4</v>
      </c>
      <c r="LQ49" s="44" t="s">
        <v>4</v>
      </c>
      <c r="LR49" s="44" t="s">
        <v>4</v>
      </c>
      <c r="LS49" s="44" t="s">
        <v>4</v>
      </c>
      <c r="LT49" s="44" t="s">
        <v>4</v>
      </c>
      <c r="LU49" s="44" t="s">
        <v>4</v>
      </c>
      <c r="LV49" s="44" t="s">
        <v>4</v>
      </c>
      <c r="LW49" s="44" t="s">
        <v>4</v>
      </c>
      <c r="LX49" s="44" t="s">
        <v>4</v>
      </c>
      <c r="LY49" s="44" t="s">
        <v>4</v>
      </c>
      <c r="LZ49" s="44" t="s">
        <v>4</v>
      </c>
      <c r="MA49" s="44" t="s">
        <v>4</v>
      </c>
      <c r="MB49" s="44" t="s">
        <v>4</v>
      </c>
      <c r="MC49" s="44" t="s">
        <v>4</v>
      </c>
      <c r="MD49" s="44" t="s">
        <v>4</v>
      </c>
      <c r="ME49" s="44" t="s">
        <v>4</v>
      </c>
      <c r="MF49" s="44" t="s">
        <v>4</v>
      </c>
      <c r="MG49" s="44" t="s">
        <v>4</v>
      </c>
      <c r="MH49" s="44" t="s">
        <v>4</v>
      </c>
      <c r="MI49" s="44" t="s">
        <v>4</v>
      </c>
      <c r="MJ49" s="44" t="s">
        <v>4</v>
      </c>
      <c r="MK49" s="44" t="s">
        <v>4</v>
      </c>
      <c r="ML49" s="44" t="s">
        <v>4</v>
      </c>
      <c r="MM49" s="44" t="s">
        <v>4</v>
      </c>
      <c r="MN49" s="44" t="s">
        <v>4</v>
      </c>
      <c r="MO49" s="44" t="s">
        <v>4</v>
      </c>
      <c r="MP49" s="44" t="s">
        <v>4</v>
      </c>
      <c r="MQ49" s="44" t="s">
        <v>4</v>
      </c>
      <c r="MR49" s="44" t="s">
        <v>4</v>
      </c>
      <c r="MS49" s="44" t="s">
        <v>4</v>
      </c>
      <c r="MT49" s="44" t="s">
        <v>4</v>
      </c>
      <c r="MU49" s="44" t="s">
        <v>4</v>
      </c>
      <c r="MV49" s="44" t="s">
        <v>4</v>
      </c>
      <c r="MW49" s="44" t="s">
        <v>4</v>
      </c>
      <c r="MX49" s="44" t="s">
        <v>4</v>
      </c>
      <c r="MY49" s="44" t="s">
        <v>4</v>
      </c>
      <c r="MZ49" s="44" t="s">
        <v>4</v>
      </c>
      <c r="NA49" s="44" t="s">
        <v>4</v>
      </c>
      <c r="NB49" s="44" t="s">
        <v>4</v>
      </c>
      <c r="NC49" s="44" t="s">
        <v>4</v>
      </c>
      <c r="ND49" s="44" t="s">
        <v>4</v>
      </c>
      <c r="NE49" s="44" t="s">
        <v>4</v>
      </c>
      <c r="NF49" s="44" t="s">
        <v>4</v>
      </c>
      <c r="NG49" s="44" t="s">
        <v>4</v>
      </c>
      <c r="NH49" s="44" t="s">
        <v>4</v>
      </c>
      <c r="NI49" s="44" t="s">
        <v>4</v>
      </c>
      <c r="NJ49" s="44" t="s">
        <v>4</v>
      </c>
      <c r="NK49" s="44" t="s">
        <v>4</v>
      </c>
      <c r="NL49" s="44" t="s">
        <v>4</v>
      </c>
      <c r="NM49" s="44" t="s">
        <v>4</v>
      </c>
      <c r="NN49" s="44" t="s">
        <v>4</v>
      </c>
      <c r="NO49" s="44" t="s">
        <v>4</v>
      </c>
      <c r="NP49" s="44" t="s">
        <v>4</v>
      </c>
      <c r="NQ49" s="44" t="s">
        <v>4</v>
      </c>
      <c r="NR49" s="44" t="s">
        <v>4</v>
      </c>
      <c r="NS49" s="44" t="s">
        <v>4</v>
      </c>
      <c r="NT49" s="44" t="s">
        <v>4</v>
      </c>
      <c r="NU49" s="44" t="s">
        <v>4</v>
      </c>
      <c r="NV49" s="44" t="s">
        <v>4</v>
      </c>
      <c r="NW49" s="44" t="s">
        <v>4</v>
      </c>
      <c r="NX49" s="44" t="s">
        <v>4</v>
      </c>
      <c r="NY49" s="44" t="s">
        <v>4</v>
      </c>
      <c r="NZ49" s="44" t="s">
        <v>4</v>
      </c>
      <c r="OA49" s="44" t="s">
        <v>4</v>
      </c>
      <c r="OB49" s="44" t="s">
        <v>4</v>
      </c>
      <c r="OC49" s="44" t="s">
        <v>4</v>
      </c>
      <c r="OD49" s="44" t="s">
        <v>4</v>
      </c>
      <c r="OE49" s="44" t="s">
        <v>4</v>
      </c>
      <c r="OF49" s="44" t="s">
        <v>4</v>
      </c>
      <c r="OG49" s="44" t="s">
        <v>4</v>
      </c>
      <c r="OH49" s="44" t="s">
        <v>4</v>
      </c>
      <c r="OI49" s="44" t="s">
        <v>4</v>
      </c>
      <c r="OJ49" s="44" t="s">
        <v>4</v>
      </c>
      <c r="OK49" s="44" t="s">
        <v>4</v>
      </c>
      <c r="OL49" s="44" t="s">
        <v>4</v>
      </c>
      <c r="OM49" s="44" t="s">
        <v>4</v>
      </c>
      <c r="ON49" s="44" t="s">
        <v>4</v>
      </c>
      <c r="OO49" s="44" t="s">
        <v>4</v>
      </c>
      <c r="OP49" s="44" t="s">
        <v>4</v>
      </c>
      <c r="OQ49" s="44" t="s">
        <v>4</v>
      </c>
      <c r="OR49" s="44" t="s">
        <v>4</v>
      </c>
      <c r="OS49" s="44" t="s">
        <v>4</v>
      </c>
      <c r="OT49" s="44" t="s">
        <v>4</v>
      </c>
      <c r="OU49" s="44" t="s">
        <v>4</v>
      </c>
      <c r="OV49" s="44" t="s">
        <v>4</v>
      </c>
      <c r="OW49" s="44" t="s">
        <v>4</v>
      </c>
      <c r="OX49" s="44" t="s">
        <v>4</v>
      </c>
      <c r="OY49" s="44" t="s">
        <v>4</v>
      </c>
      <c r="OZ49" s="44" t="s">
        <v>4</v>
      </c>
      <c r="PA49" s="44" t="s">
        <v>4</v>
      </c>
      <c r="PB49" s="44" t="s">
        <v>4</v>
      </c>
      <c r="PC49" s="44" t="s">
        <v>4</v>
      </c>
      <c r="PD49" s="44" t="s">
        <v>4</v>
      </c>
      <c r="PE49" s="44" t="s">
        <v>4</v>
      </c>
      <c r="PF49" s="44" t="s">
        <v>4</v>
      </c>
      <c r="PG49" s="44" t="s">
        <v>4</v>
      </c>
      <c r="PH49" s="44" t="s">
        <v>4</v>
      </c>
      <c r="PI49" s="44" t="s">
        <v>4</v>
      </c>
      <c r="PJ49" s="44" t="s">
        <v>4</v>
      </c>
      <c r="PK49" s="44" t="s">
        <v>4</v>
      </c>
      <c r="PL49" s="44" t="s">
        <v>4</v>
      </c>
      <c r="PM49" s="44" t="s">
        <v>4</v>
      </c>
      <c r="PN49" s="44" t="s">
        <v>4</v>
      </c>
      <c r="PO49" s="44" t="s">
        <v>4</v>
      </c>
      <c r="PP49" s="44" t="s">
        <v>4</v>
      </c>
      <c r="PQ49" s="44" t="s">
        <v>4</v>
      </c>
      <c r="PR49" s="44" t="s">
        <v>4</v>
      </c>
      <c r="PS49" s="44" t="s">
        <v>4</v>
      </c>
      <c r="PT49" s="44" t="s">
        <v>4</v>
      </c>
      <c r="PU49" s="44" t="s">
        <v>4</v>
      </c>
      <c r="PV49" s="44" t="s">
        <v>4</v>
      </c>
      <c r="PW49" s="44" t="s">
        <v>4</v>
      </c>
      <c r="PX49" s="44" t="s">
        <v>4</v>
      </c>
      <c r="PY49" s="44" t="s">
        <v>4</v>
      </c>
      <c r="PZ49" s="44" t="s">
        <v>4</v>
      </c>
      <c r="QA49" s="44" t="s">
        <v>4</v>
      </c>
      <c r="QB49" s="44" t="s">
        <v>4</v>
      </c>
      <c r="QC49" s="44" t="s">
        <v>4</v>
      </c>
      <c r="QD49" s="44" t="s">
        <v>4</v>
      </c>
      <c r="QE49" s="44" t="s">
        <v>4</v>
      </c>
      <c r="QF49" s="44" t="s">
        <v>4</v>
      </c>
      <c r="QG49" s="44" t="s">
        <v>4</v>
      </c>
      <c r="QH49" s="44" t="s">
        <v>4</v>
      </c>
      <c r="QI49" s="44" t="s">
        <v>4</v>
      </c>
      <c r="QJ49" s="44" t="s">
        <v>4</v>
      </c>
      <c r="QK49" s="44" t="s">
        <v>4</v>
      </c>
      <c r="QL49" s="44" t="s">
        <v>4</v>
      </c>
      <c r="QM49" s="44" t="s">
        <v>4</v>
      </c>
      <c r="QN49" s="44" t="s">
        <v>4</v>
      </c>
      <c r="QO49" s="44" t="s">
        <v>4</v>
      </c>
      <c r="QP49" s="44" t="s">
        <v>4</v>
      </c>
      <c r="QQ49" s="44" t="s">
        <v>4</v>
      </c>
      <c r="QR49" s="44" t="s">
        <v>4</v>
      </c>
      <c r="QS49" s="44" t="s">
        <v>4</v>
      </c>
      <c r="QT49" s="44" t="s">
        <v>4</v>
      </c>
      <c r="QU49" s="44" t="s">
        <v>4</v>
      </c>
      <c r="QV49" s="44" t="s">
        <v>4</v>
      </c>
      <c r="QW49" s="44" t="s">
        <v>4</v>
      </c>
      <c r="QX49" s="38" t="s">
        <v>4</v>
      </c>
      <c r="QY49" s="38" t="s">
        <v>4</v>
      </c>
      <c r="QZ49" s="38" t="s">
        <v>4</v>
      </c>
      <c r="RA49" s="38" t="s">
        <v>4</v>
      </c>
      <c r="RB49" s="38" t="s">
        <v>4</v>
      </c>
      <c r="RC49" s="38" t="s">
        <v>4</v>
      </c>
      <c r="RD49" s="38" t="s">
        <v>4</v>
      </c>
      <c r="RE49" s="38" t="s">
        <v>4</v>
      </c>
      <c r="RF49" s="38" t="s">
        <v>4</v>
      </c>
      <c r="RG49" s="38" t="s">
        <v>4</v>
      </c>
      <c r="RH49" s="38" t="s">
        <v>4</v>
      </c>
      <c r="RI49" s="38" t="s">
        <v>4</v>
      </c>
      <c r="RJ49" s="38" t="s">
        <v>4</v>
      </c>
      <c r="RK49" s="38" t="s">
        <v>4</v>
      </c>
      <c r="RL49" s="38" t="s">
        <v>4</v>
      </c>
      <c r="RM49" s="38" t="s">
        <v>4</v>
      </c>
      <c r="RN49" s="38" t="s">
        <v>4</v>
      </c>
      <c r="RO49" s="38" t="s">
        <v>4</v>
      </c>
      <c r="RP49" s="38" t="s">
        <v>4</v>
      </c>
      <c r="RQ49" s="38" t="s">
        <v>4</v>
      </c>
      <c r="RR49" s="38" t="s">
        <v>4</v>
      </c>
      <c r="RS49" s="38" t="s">
        <v>4</v>
      </c>
      <c r="RT49" s="38" t="s">
        <v>4</v>
      </c>
      <c r="RU49" s="38" t="s">
        <v>4</v>
      </c>
      <c r="RV49" s="38" t="s">
        <v>4</v>
      </c>
      <c r="RW49" s="38" t="s">
        <v>4</v>
      </c>
      <c r="RX49" s="38" t="s">
        <v>4</v>
      </c>
      <c r="RY49" s="38" t="s">
        <v>4</v>
      </c>
      <c r="RZ49" s="38" t="s">
        <v>4</v>
      </c>
      <c r="SA49" s="38" t="s">
        <v>4</v>
      </c>
      <c r="SB49" s="38" t="s">
        <v>4</v>
      </c>
      <c r="SC49" s="38" t="s">
        <v>4</v>
      </c>
      <c r="SD49" s="38" t="s">
        <v>4</v>
      </c>
      <c r="SE49" s="38" t="s">
        <v>4</v>
      </c>
      <c r="SF49" s="38" t="s">
        <v>4</v>
      </c>
      <c r="SG49" s="38" t="s">
        <v>4</v>
      </c>
      <c r="SH49" s="38" t="s">
        <v>4</v>
      </c>
      <c r="SI49" s="38" t="s">
        <v>4</v>
      </c>
      <c r="SJ49" s="38" t="s">
        <v>4</v>
      </c>
      <c r="SK49" s="38" t="s">
        <v>4</v>
      </c>
      <c r="SL49" s="38" t="s">
        <v>4</v>
      </c>
      <c r="SM49" s="38" t="s">
        <v>4</v>
      </c>
      <c r="SN49" s="38" t="s">
        <v>4</v>
      </c>
      <c r="SO49" s="38" t="s">
        <v>4</v>
      </c>
      <c r="SP49" s="38" t="s">
        <v>4</v>
      </c>
      <c r="SQ49" s="38" t="s">
        <v>4</v>
      </c>
      <c r="SR49" s="38" t="s">
        <v>4</v>
      </c>
      <c r="SS49" s="38" t="s">
        <v>4</v>
      </c>
      <c r="ST49" s="38" t="s">
        <v>4</v>
      </c>
      <c r="SU49" s="38" t="s">
        <v>4</v>
      </c>
      <c r="SV49" s="38" t="s">
        <v>4</v>
      </c>
      <c r="SW49" s="38" t="s">
        <v>4</v>
      </c>
      <c r="SX49" s="38" t="s">
        <v>4</v>
      </c>
      <c r="SY49" s="38" t="s">
        <v>4</v>
      </c>
      <c r="SZ49" s="38" t="s">
        <v>4</v>
      </c>
      <c r="TA49" s="38" t="s">
        <v>4</v>
      </c>
      <c r="TB49" s="38" t="s">
        <v>4</v>
      </c>
      <c r="TC49" s="38" t="s">
        <v>4</v>
      </c>
      <c r="TD49" s="38" t="s">
        <v>4</v>
      </c>
      <c r="TE49" s="38" t="s">
        <v>4</v>
      </c>
      <c r="TF49" s="38" t="s">
        <v>4</v>
      </c>
      <c r="TG49" s="38" t="s">
        <v>4</v>
      </c>
      <c r="TH49" s="38" t="s">
        <v>4</v>
      </c>
      <c r="TI49" s="38" t="s">
        <v>4</v>
      </c>
      <c r="TJ49" s="38" t="s">
        <v>4</v>
      </c>
      <c r="TK49" s="38" t="s">
        <v>4</v>
      </c>
      <c r="TL49" s="38" t="s">
        <v>4</v>
      </c>
      <c r="TM49" s="38" t="s">
        <v>4</v>
      </c>
      <c r="TN49" s="38" t="s">
        <v>4</v>
      </c>
      <c r="TO49" s="38" t="s">
        <v>4</v>
      </c>
      <c r="TP49" s="38" t="s">
        <v>4</v>
      </c>
      <c r="TQ49" s="38" t="s">
        <v>4</v>
      </c>
      <c r="TR49" s="38" t="s">
        <v>4</v>
      </c>
      <c r="TS49" s="38" t="s">
        <v>4</v>
      </c>
      <c r="TT49" s="38" t="s">
        <v>4</v>
      </c>
      <c r="TU49" s="38" t="s">
        <v>4</v>
      </c>
      <c r="TV49" s="38" t="s">
        <v>4</v>
      </c>
      <c r="TW49" s="38" t="s">
        <v>4</v>
      </c>
      <c r="TX49" s="38" t="s">
        <v>4</v>
      </c>
      <c r="TY49" s="38" t="s">
        <v>4</v>
      </c>
      <c r="TZ49" s="38" t="s">
        <v>4</v>
      </c>
      <c r="UA49" s="38" t="s">
        <v>4</v>
      </c>
      <c r="UB49" s="38" t="s">
        <v>4</v>
      </c>
      <c r="UC49" s="38" t="s">
        <v>4</v>
      </c>
      <c r="UD49" s="38" t="s">
        <v>4</v>
      </c>
      <c r="UE49" s="38" t="s">
        <v>4</v>
      </c>
      <c r="UF49" s="38" t="s">
        <v>4</v>
      </c>
      <c r="UG49" s="38" t="s">
        <v>4</v>
      </c>
      <c r="UH49" s="38" t="s">
        <v>4</v>
      </c>
      <c r="UI49" s="38" t="s">
        <v>4</v>
      </c>
      <c r="UJ49" s="38" t="s">
        <v>4</v>
      </c>
      <c r="UK49" s="38" t="s">
        <v>4</v>
      </c>
      <c r="UL49" s="38" t="s">
        <v>4</v>
      </c>
      <c r="UM49" s="38" t="s">
        <v>4</v>
      </c>
      <c r="UN49" s="38" t="s">
        <v>4</v>
      </c>
      <c r="UO49" s="38" t="s">
        <v>4</v>
      </c>
      <c r="UP49" s="38" t="s">
        <v>4</v>
      </c>
      <c r="UQ49" s="38" t="s">
        <v>4</v>
      </c>
      <c r="UR49" s="38" t="s">
        <v>4</v>
      </c>
      <c r="US49" s="38" t="s">
        <v>4</v>
      </c>
      <c r="UT49" s="38" t="s">
        <v>4</v>
      </c>
      <c r="UU49" s="38" t="s">
        <v>4</v>
      </c>
      <c r="UV49" s="38" t="s">
        <v>4</v>
      </c>
      <c r="UW49" s="38" t="s">
        <v>4</v>
      </c>
      <c r="UX49" s="38" t="s">
        <v>4</v>
      </c>
      <c r="UY49" s="38" t="s">
        <v>4</v>
      </c>
      <c r="UZ49" s="38" t="s">
        <v>4</v>
      </c>
      <c r="VA49" s="44" t="s">
        <v>4</v>
      </c>
      <c r="VB49" s="44" t="s">
        <v>4</v>
      </c>
      <c r="VC49" s="44" t="s">
        <v>4</v>
      </c>
      <c r="VD49" s="44" t="s">
        <v>4</v>
      </c>
      <c r="VE49" s="44" t="s">
        <v>4</v>
      </c>
      <c r="VF49" s="44" t="s">
        <v>4</v>
      </c>
      <c r="VG49" s="44" t="s">
        <v>4</v>
      </c>
      <c r="VH49" s="44" t="s">
        <v>4</v>
      </c>
      <c r="VI49" s="44" t="s">
        <v>4</v>
      </c>
      <c r="VJ49" s="44" t="s">
        <v>4</v>
      </c>
      <c r="VK49" s="44" t="s">
        <v>4</v>
      </c>
      <c r="VL49" s="44" t="s">
        <v>4</v>
      </c>
      <c r="VM49" s="44" t="s">
        <v>4</v>
      </c>
      <c r="VN49" s="44" t="s">
        <v>4</v>
      </c>
      <c r="VO49" s="38" t="s">
        <v>4</v>
      </c>
      <c r="VP49" s="38" t="s">
        <v>4</v>
      </c>
      <c r="VQ49" s="38" t="s">
        <v>4</v>
      </c>
      <c r="VR49" s="38" t="s">
        <v>4</v>
      </c>
      <c r="VS49" s="38" t="s">
        <v>4</v>
      </c>
      <c r="VT49" s="38" t="s">
        <v>4</v>
      </c>
      <c r="VU49" s="38" t="s">
        <v>4</v>
      </c>
      <c r="VV49" s="38" t="s">
        <v>4</v>
      </c>
      <c r="VW49" s="38" t="s">
        <v>4</v>
      </c>
      <c r="VX49" s="38" t="s">
        <v>4</v>
      </c>
      <c r="VY49" s="38" t="s">
        <v>4</v>
      </c>
      <c r="VZ49" s="38" t="s">
        <v>4</v>
      </c>
      <c r="WA49" s="38" t="s">
        <v>4</v>
      </c>
      <c r="WB49" s="38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38" t="s">
        <v>4</v>
      </c>
      <c r="ZY49" s="38" t="s">
        <v>4</v>
      </c>
      <c r="ZZ49" s="38" t="s">
        <v>4</v>
      </c>
      <c r="AAA49" s="38" t="s">
        <v>4</v>
      </c>
      <c r="AAB49" s="38" t="s">
        <v>4</v>
      </c>
      <c r="AAC49" s="38" t="s">
        <v>4</v>
      </c>
      <c r="AAD49" s="38" t="s">
        <v>4</v>
      </c>
      <c r="AAE49" s="38" t="s">
        <v>4</v>
      </c>
      <c r="AAF49" s="38" t="s">
        <v>4</v>
      </c>
      <c r="AAG49" s="38" t="s">
        <v>4</v>
      </c>
      <c r="AAH49" s="38" t="s">
        <v>4</v>
      </c>
      <c r="AAI49" s="38" t="s">
        <v>4</v>
      </c>
      <c r="AAJ49" s="38" t="s">
        <v>4</v>
      </c>
      <c r="AAK49" s="38" t="s">
        <v>4</v>
      </c>
      <c r="AAL49" s="38" t="s">
        <v>4</v>
      </c>
      <c r="AAM49" s="38" t="s">
        <v>4</v>
      </c>
      <c r="AAN49" s="38" t="s">
        <v>4</v>
      </c>
      <c r="AAO49" s="38" t="s">
        <v>4</v>
      </c>
      <c r="AAP49" s="38" t="s">
        <v>4</v>
      </c>
      <c r="AAQ49" s="38" t="s">
        <v>4</v>
      </c>
      <c r="AAR49" s="38" t="s">
        <v>4</v>
      </c>
      <c r="AAS49" s="38" t="s">
        <v>4</v>
      </c>
      <c r="AAT49" s="38" t="s">
        <v>4</v>
      </c>
      <c r="AAU49" s="38" t="s">
        <v>4</v>
      </c>
      <c r="AAV49" s="38" t="s">
        <v>4</v>
      </c>
      <c r="AAW49" s="38" t="s">
        <v>4</v>
      </c>
      <c r="AAX49" s="38" t="s">
        <v>4</v>
      </c>
      <c r="AAY49" s="38" t="s">
        <v>4</v>
      </c>
      <c r="AAZ49" s="38" t="s">
        <v>4</v>
      </c>
      <c r="ABA49" s="38" t="s">
        <v>4</v>
      </c>
      <c r="ABB49" s="38" t="s">
        <v>4</v>
      </c>
      <c r="ABC49" s="38" t="s">
        <v>4</v>
      </c>
      <c r="ABD49" s="38" t="s">
        <v>4</v>
      </c>
      <c r="ABE49" s="38" t="s">
        <v>4</v>
      </c>
      <c r="ABF49" s="38" t="s">
        <v>4</v>
      </c>
      <c r="ABG49" s="38" t="s">
        <v>4</v>
      </c>
      <c r="ABH49" s="38" t="s">
        <v>4</v>
      </c>
      <c r="ABI49" s="38" t="s">
        <v>4</v>
      </c>
      <c r="ABJ49" s="38" t="s">
        <v>4</v>
      </c>
      <c r="ABK49" s="38" t="s">
        <v>4</v>
      </c>
      <c r="ABL49" s="38" t="s">
        <v>4</v>
      </c>
      <c r="ABM49" s="38" t="s">
        <v>4</v>
      </c>
      <c r="ABN49" s="29"/>
      <c r="ABO49" s="29"/>
      <c r="ABP49" s="29"/>
      <c r="ABQ49" s="37"/>
    </row>
    <row r="50" spans="1:745" x14ac:dyDescent="0.3">
      <c r="A50" s="21">
        <v>30651</v>
      </c>
      <c r="BH50" s="38" t="s">
        <v>4</v>
      </c>
      <c r="BI50" s="38" t="s">
        <v>4</v>
      </c>
      <c r="BJ50" s="38" t="s">
        <v>4</v>
      </c>
      <c r="BK50" s="38" t="s">
        <v>4</v>
      </c>
      <c r="BL50" s="38" t="s">
        <v>4</v>
      </c>
      <c r="BM50" s="38" t="s">
        <v>4</v>
      </c>
      <c r="BN50" s="38" t="s">
        <v>4</v>
      </c>
      <c r="BO50" s="38" t="s">
        <v>4</v>
      </c>
      <c r="BP50" s="38" t="s">
        <v>4</v>
      </c>
      <c r="BQ50" s="38" t="s">
        <v>4</v>
      </c>
      <c r="BR50" s="38" t="s">
        <v>4</v>
      </c>
      <c r="BS50" s="38" t="s">
        <v>4</v>
      </c>
      <c r="BT50" s="38" t="s">
        <v>4</v>
      </c>
      <c r="BU50" s="38" t="s">
        <v>4</v>
      </c>
      <c r="BV50" s="38" t="s">
        <v>4</v>
      </c>
      <c r="BW50" s="38" t="s">
        <v>4</v>
      </c>
      <c r="BX50" s="38" t="s">
        <v>4</v>
      </c>
      <c r="BY50" s="38" t="s">
        <v>4</v>
      </c>
      <c r="BZ50" s="38" t="s">
        <v>4</v>
      </c>
      <c r="CA50" s="38" t="s">
        <v>4</v>
      </c>
      <c r="CB50" s="38" t="s">
        <v>4</v>
      </c>
      <c r="CC50" s="38" t="s">
        <v>4</v>
      </c>
      <c r="CD50" s="38" t="s">
        <v>4</v>
      </c>
      <c r="CE50" s="38" t="s">
        <v>4</v>
      </c>
      <c r="CF50" s="38" t="s">
        <v>4</v>
      </c>
      <c r="CG50" s="38" t="s">
        <v>4</v>
      </c>
      <c r="CH50" s="39">
        <v>-11.1</v>
      </c>
      <c r="CI50" s="39">
        <v>-3.7</v>
      </c>
      <c r="CJ50" s="39">
        <v>-23.4</v>
      </c>
      <c r="CK50" s="39">
        <v>-22.7</v>
      </c>
      <c r="CL50" s="39">
        <v>-30.3</v>
      </c>
      <c r="CM50" s="39">
        <v>-28.8</v>
      </c>
      <c r="CN50" s="43">
        <v>-34</v>
      </c>
      <c r="CO50" s="39">
        <v>-32.200000000000003</v>
      </c>
      <c r="CP50" s="39">
        <v>11.7</v>
      </c>
      <c r="CQ50" s="39">
        <v>12.1</v>
      </c>
      <c r="CR50" s="39">
        <v>10.4</v>
      </c>
      <c r="CS50" s="39">
        <v>9.6</v>
      </c>
      <c r="CT50" s="39">
        <v>41.6</v>
      </c>
      <c r="CU50" s="39">
        <v>33.799999999999997</v>
      </c>
      <c r="CV50" s="39">
        <v>-10.5</v>
      </c>
      <c r="CW50" s="39">
        <v>-10.4</v>
      </c>
      <c r="CX50" s="40" t="s">
        <v>4</v>
      </c>
      <c r="CY50" s="41">
        <v>-27.1</v>
      </c>
      <c r="CZ50" s="40" t="s">
        <v>4</v>
      </c>
      <c r="DA50" s="42">
        <v>-24</v>
      </c>
      <c r="DB50" s="40" t="s">
        <v>4</v>
      </c>
      <c r="DC50" s="41">
        <v>-60.9</v>
      </c>
      <c r="DD50" s="40" t="s">
        <v>4</v>
      </c>
      <c r="DE50" s="40" t="s">
        <v>4</v>
      </c>
      <c r="DF50" s="40" t="s">
        <v>4</v>
      </c>
      <c r="DG50" s="42">
        <v>-44</v>
      </c>
      <c r="DH50" s="40" t="s">
        <v>4</v>
      </c>
      <c r="DI50" s="40" t="s">
        <v>4</v>
      </c>
      <c r="DJ50" s="40" t="s">
        <v>4</v>
      </c>
      <c r="DK50" s="40" t="s">
        <v>4</v>
      </c>
      <c r="DL50" s="40" t="s">
        <v>4</v>
      </c>
      <c r="DM50" s="40" t="s">
        <v>4</v>
      </c>
      <c r="DN50" s="40" t="s">
        <v>4</v>
      </c>
      <c r="DO50" s="40" t="s">
        <v>4</v>
      </c>
      <c r="DP50" s="40" t="s">
        <v>4</v>
      </c>
      <c r="DQ50" s="40" t="s">
        <v>4</v>
      </c>
      <c r="DR50" s="40" t="s">
        <v>4</v>
      </c>
      <c r="DS50" s="40" t="s">
        <v>4</v>
      </c>
      <c r="DT50" s="40" t="s">
        <v>4</v>
      </c>
      <c r="DU50" s="40" t="s">
        <v>4</v>
      </c>
      <c r="DV50" s="24" t="s">
        <v>0</v>
      </c>
      <c r="DW50" s="24" t="s">
        <v>0</v>
      </c>
      <c r="DX50" s="24" t="s">
        <v>0</v>
      </c>
      <c r="DY50" s="24" t="s">
        <v>0</v>
      </c>
      <c r="DZ50" s="24" t="s">
        <v>0</v>
      </c>
      <c r="EA50" s="24" t="s">
        <v>0</v>
      </c>
      <c r="EB50" s="24" t="s">
        <v>0</v>
      </c>
      <c r="EC50" s="24" t="s">
        <v>0</v>
      </c>
      <c r="ED50" s="24" t="s">
        <v>0</v>
      </c>
      <c r="EE50" s="24" t="s">
        <v>0</v>
      </c>
      <c r="EF50" s="24" t="s">
        <v>0</v>
      </c>
      <c r="EG50" s="24" t="s">
        <v>0</v>
      </c>
      <c r="EH50" s="48" t="s">
        <v>4</v>
      </c>
      <c r="EI50" s="41">
        <v>-43.9</v>
      </c>
      <c r="EJ50" s="40" t="s">
        <v>4</v>
      </c>
      <c r="EK50" s="41">
        <v>87.3</v>
      </c>
      <c r="EL50" s="41">
        <v>-10.5</v>
      </c>
      <c r="EM50" s="41">
        <v>-10.5</v>
      </c>
      <c r="EN50" s="40" t="s">
        <v>4</v>
      </c>
      <c r="EO50" s="40" t="s">
        <v>4</v>
      </c>
      <c r="EP50" s="40" t="s">
        <v>4</v>
      </c>
      <c r="EQ50" s="40" t="s">
        <v>4</v>
      </c>
      <c r="ER50" s="40" t="s">
        <v>4</v>
      </c>
      <c r="ES50" s="40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38" t="s">
        <v>4</v>
      </c>
      <c r="FI50" s="38" t="s">
        <v>4</v>
      </c>
      <c r="FJ50" s="38" t="s">
        <v>4</v>
      </c>
      <c r="FK50" s="39">
        <v>-22.7</v>
      </c>
      <c r="FL50" s="38" t="s">
        <v>4</v>
      </c>
      <c r="FM50" s="39">
        <v>-27.1</v>
      </c>
      <c r="FN50" s="38" t="s">
        <v>4</v>
      </c>
      <c r="FO50" s="38" t="s">
        <v>4</v>
      </c>
      <c r="FP50" s="38" t="s">
        <v>4</v>
      </c>
      <c r="FQ50" s="38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40" t="s">
        <v>4</v>
      </c>
      <c r="IP50" s="40" t="s">
        <v>4</v>
      </c>
      <c r="IQ50" s="40" t="s">
        <v>4</v>
      </c>
      <c r="IR50" s="40" t="s">
        <v>4</v>
      </c>
      <c r="IS50" s="40" t="s">
        <v>4</v>
      </c>
      <c r="IT50" s="40" t="s">
        <v>4</v>
      </c>
      <c r="IU50" s="40" t="s">
        <v>4</v>
      </c>
      <c r="IV50" s="40" t="s">
        <v>4</v>
      </c>
      <c r="IW50" s="40" t="s">
        <v>4</v>
      </c>
      <c r="IX50" s="40" t="s">
        <v>4</v>
      </c>
      <c r="IY50" s="40" t="s">
        <v>4</v>
      </c>
      <c r="IZ50" s="40" t="s">
        <v>4</v>
      </c>
      <c r="JA50" s="40" t="s">
        <v>4</v>
      </c>
      <c r="JB50" s="40" t="s">
        <v>4</v>
      </c>
      <c r="JC50" s="40" t="s">
        <v>4</v>
      </c>
      <c r="JD50" s="40" t="s">
        <v>4</v>
      </c>
      <c r="JE50" s="40" t="s">
        <v>4</v>
      </c>
      <c r="JF50" s="40" t="s">
        <v>4</v>
      </c>
      <c r="JG50" s="40" t="s">
        <v>4</v>
      </c>
      <c r="JH50" s="40" t="s">
        <v>4</v>
      </c>
      <c r="JI50" s="40" t="s">
        <v>4</v>
      </c>
      <c r="JJ50" s="40" t="s">
        <v>4</v>
      </c>
      <c r="JK50" s="40" t="s">
        <v>4</v>
      </c>
      <c r="JL50" s="40" t="s">
        <v>4</v>
      </c>
      <c r="JM50" s="40" t="s">
        <v>4</v>
      </c>
      <c r="JN50" s="40" t="s">
        <v>4</v>
      </c>
      <c r="JO50" s="40" t="s">
        <v>4</v>
      </c>
      <c r="JP50" s="40" t="s">
        <v>4</v>
      </c>
      <c r="JQ50" s="40" t="s">
        <v>4</v>
      </c>
      <c r="JR50" s="40" t="s">
        <v>4</v>
      </c>
      <c r="JS50" s="40" t="s">
        <v>4</v>
      </c>
      <c r="JT50" s="40" t="s">
        <v>4</v>
      </c>
      <c r="JU50" s="40" t="s">
        <v>4</v>
      </c>
      <c r="JV50" s="40" t="s">
        <v>4</v>
      </c>
      <c r="JW50" s="40" t="s">
        <v>4</v>
      </c>
      <c r="JX50" s="40" t="s">
        <v>4</v>
      </c>
      <c r="JY50" s="40" t="s">
        <v>4</v>
      </c>
      <c r="JZ50" s="40" t="s">
        <v>4</v>
      </c>
      <c r="KA50" s="40" t="s">
        <v>4</v>
      </c>
      <c r="KB50" s="40" t="s">
        <v>4</v>
      </c>
      <c r="KC50" s="40" t="s">
        <v>4</v>
      </c>
      <c r="KD50" s="40" t="s">
        <v>4</v>
      </c>
      <c r="KE50" s="40" t="s">
        <v>4</v>
      </c>
      <c r="KF50" s="40" t="s">
        <v>4</v>
      </c>
      <c r="KG50" s="40" t="s">
        <v>4</v>
      </c>
      <c r="KH50" s="40" t="s">
        <v>4</v>
      </c>
      <c r="KI50" s="40" t="s">
        <v>4</v>
      </c>
      <c r="KJ50" s="40" t="s">
        <v>4</v>
      </c>
      <c r="KK50" s="40" t="s">
        <v>4</v>
      </c>
      <c r="KL50" s="40" t="s">
        <v>4</v>
      </c>
      <c r="KM50" s="40" t="s">
        <v>4</v>
      </c>
      <c r="KN50" s="40" t="s">
        <v>4</v>
      </c>
      <c r="KO50" s="40" t="s">
        <v>4</v>
      </c>
      <c r="KP50" s="40" t="s">
        <v>4</v>
      </c>
      <c r="KQ50" s="40" t="s">
        <v>4</v>
      </c>
      <c r="KR50" s="40" t="s">
        <v>4</v>
      </c>
      <c r="KS50" s="40" t="s">
        <v>4</v>
      </c>
      <c r="KT50" s="40" t="s">
        <v>4</v>
      </c>
      <c r="KU50" s="40" t="s">
        <v>4</v>
      </c>
      <c r="KV50" s="40" t="s">
        <v>4</v>
      </c>
      <c r="KW50" s="40" t="s">
        <v>4</v>
      </c>
      <c r="KX50" s="40" t="s">
        <v>4</v>
      </c>
      <c r="KY50" s="40" t="s">
        <v>4</v>
      </c>
      <c r="KZ50" s="40" t="s">
        <v>4</v>
      </c>
      <c r="LA50" s="40" t="s">
        <v>4</v>
      </c>
      <c r="LB50" s="40" t="s">
        <v>4</v>
      </c>
      <c r="LC50" s="40" t="s">
        <v>4</v>
      </c>
      <c r="LD50" s="40" t="s">
        <v>4</v>
      </c>
      <c r="LE50" s="40" t="s">
        <v>4</v>
      </c>
      <c r="LF50" s="40" t="s">
        <v>4</v>
      </c>
      <c r="LG50" s="40" t="s">
        <v>4</v>
      </c>
      <c r="LH50" s="40" t="s">
        <v>4</v>
      </c>
      <c r="LI50" s="40" t="s">
        <v>4</v>
      </c>
      <c r="LJ50" s="40" t="s">
        <v>4</v>
      </c>
      <c r="LK50" s="40" t="s">
        <v>4</v>
      </c>
      <c r="LL50" s="40" t="s">
        <v>4</v>
      </c>
      <c r="LM50" s="40" t="s">
        <v>4</v>
      </c>
      <c r="LN50" s="40" t="s">
        <v>4</v>
      </c>
      <c r="LO50" s="40" t="s">
        <v>4</v>
      </c>
      <c r="LP50" s="40" t="s">
        <v>4</v>
      </c>
      <c r="LQ50" s="40" t="s">
        <v>4</v>
      </c>
      <c r="LR50" s="40" t="s">
        <v>4</v>
      </c>
      <c r="LS50" s="40" t="s">
        <v>4</v>
      </c>
      <c r="LT50" s="40" t="s">
        <v>4</v>
      </c>
      <c r="LU50" s="40" t="s">
        <v>4</v>
      </c>
      <c r="LV50" s="40" t="s">
        <v>4</v>
      </c>
      <c r="LW50" s="40" t="s">
        <v>4</v>
      </c>
      <c r="LX50" s="40" t="s">
        <v>4</v>
      </c>
      <c r="LY50" s="40" t="s">
        <v>4</v>
      </c>
      <c r="LZ50" s="40" t="s">
        <v>4</v>
      </c>
      <c r="MA50" s="40" t="s">
        <v>4</v>
      </c>
      <c r="MB50" s="40" t="s">
        <v>4</v>
      </c>
      <c r="MC50" s="40" t="s">
        <v>4</v>
      </c>
      <c r="MD50" s="40" t="s">
        <v>4</v>
      </c>
      <c r="ME50" s="40" t="s">
        <v>4</v>
      </c>
      <c r="MF50" s="40" t="s">
        <v>4</v>
      </c>
      <c r="MG50" s="40" t="s">
        <v>4</v>
      </c>
      <c r="MH50" s="40" t="s">
        <v>4</v>
      </c>
      <c r="MI50" s="40" t="s">
        <v>4</v>
      </c>
      <c r="MJ50" s="40" t="s">
        <v>4</v>
      </c>
      <c r="MK50" s="40" t="s">
        <v>4</v>
      </c>
      <c r="ML50" s="40" t="s">
        <v>4</v>
      </c>
      <c r="MM50" s="40" t="s">
        <v>4</v>
      </c>
      <c r="MN50" s="40" t="s">
        <v>4</v>
      </c>
      <c r="MO50" s="40" t="s">
        <v>4</v>
      </c>
      <c r="MP50" s="40" t="s">
        <v>4</v>
      </c>
      <c r="MQ50" s="40" t="s">
        <v>4</v>
      </c>
      <c r="MR50" s="40" t="s">
        <v>4</v>
      </c>
      <c r="MS50" s="40" t="s">
        <v>4</v>
      </c>
      <c r="MT50" s="40" t="s">
        <v>4</v>
      </c>
      <c r="MU50" s="40" t="s">
        <v>4</v>
      </c>
      <c r="MV50" s="40" t="s">
        <v>4</v>
      </c>
      <c r="MW50" s="40" t="s">
        <v>4</v>
      </c>
      <c r="MX50" s="40" t="s">
        <v>4</v>
      </c>
      <c r="MY50" s="40" t="s">
        <v>4</v>
      </c>
      <c r="MZ50" s="40" t="s">
        <v>4</v>
      </c>
      <c r="NA50" s="40" t="s">
        <v>4</v>
      </c>
      <c r="NB50" s="40" t="s">
        <v>4</v>
      </c>
      <c r="NC50" s="40" t="s">
        <v>4</v>
      </c>
      <c r="ND50" s="40" t="s">
        <v>4</v>
      </c>
      <c r="NE50" s="40" t="s">
        <v>4</v>
      </c>
      <c r="NF50" s="40" t="s">
        <v>4</v>
      </c>
      <c r="NG50" s="40" t="s">
        <v>4</v>
      </c>
      <c r="NH50" s="40" t="s">
        <v>4</v>
      </c>
      <c r="NI50" s="40" t="s">
        <v>4</v>
      </c>
      <c r="NJ50" s="40" t="s">
        <v>4</v>
      </c>
      <c r="NK50" s="40" t="s">
        <v>4</v>
      </c>
      <c r="NL50" s="40" t="s">
        <v>4</v>
      </c>
      <c r="NM50" s="40" t="s">
        <v>4</v>
      </c>
      <c r="NN50" s="40" t="s">
        <v>4</v>
      </c>
      <c r="NO50" s="40" t="s">
        <v>4</v>
      </c>
      <c r="NP50" s="40" t="s">
        <v>4</v>
      </c>
      <c r="NQ50" s="40" t="s">
        <v>4</v>
      </c>
      <c r="NR50" s="40" t="s">
        <v>4</v>
      </c>
      <c r="NS50" s="40" t="s">
        <v>4</v>
      </c>
      <c r="NT50" s="40" t="s">
        <v>4</v>
      </c>
      <c r="NU50" s="40" t="s">
        <v>4</v>
      </c>
      <c r="NV50" s="40" t="s">
        <v>4</v>
      </c>
      <c r="NW50" s="40" t="s">
        <v>4</v>
      </c>
      <c r="NX50" s="40" t="s">
        <v>4</v>
      </c>
      <c r="NY50" s="40" t="s">
        <v>4</v>
      </c>
      <c r="NZ50" s="40" t="s">
        <v>4</v>
      </c>
      <c r="OA50" s="40" t="s">
        <v>4</v>
      </c>
      <c r="OB50" s="40" t="s">
        <v>4</v>
      </c>
      <c r="OC50" s="40" t="s">
        <v>4</v>
      </c>
      <c r="OD50" s="40" t="s">
        <v>4</v>
      </c>
      <c r="OE50" s="40" t="s">
        <v>4</v>
      </c>
      <c r="OF50" s="40" t="s">
        <v>4</v>
      </c>
      <c r="OG50" s="40" t="s">
        <v>4</v>
      </c>
      <c r="OH50" s="40" t="s">
        <v>4</v>
      </c>
      <c r="OI50" s="40" t="s">
        <v>4</v>
      </c>
      <c r="OJ50" s="40" t="s">
        <v>4</v>
      </c>
      <c r="OK50" s="40" t="s">
        <v>4</v>
      </c>
      <c r="OL50" s="40" t="s">
        <v>4</v>
      </c>
      <c r="OM50" s="40" t="s">
        <v>4</v>
      </c>
      <c r="ON50" s="40" t="s">
        <v>4</v>
      </c>
      <c r="OO50" s="40" t="s">
        <v>4</v>
      </c>
      <c r="OP50" s="40" t="s">
        <v>4</v>
      </c>
      <c r="OQ50" s="40" t="s">
        <v>4</v>
      </c>
      <c r="OR50" s="40" t="s">
        <v>4</v>
      </c>
      <c r="OS50" s="40" t="s">
        <v>4</v>
      </c>
      <c r="OT50" s="40" t="s">
        <v>4</v>
      </c>
      <c r="OU50" s="40" t="s">
        <v>4</v>
      </c>
      <c r="OV50" s="40" t="s">
        <v>4</v>
      </c>
      <c r="OW50" s="40" t="s">
        <v>4</v>
      </c>
      <c r="OX50" s="40" t="s">
        <v>4</v>
      </c>
      <c r="OY50" s="40" t="s">
        <v>4</v>
      </c>
      <c r="OZ50" s="40" t="s">
        <v>4</v>
      </c>
      <c r="PA50" s="40" t="s">
        <v>4</v>
      </c>
      <c r="PB50" s="40" t="s">
        <v>4</v>
      </c>
      <c r="PC50" s="40" t="s">
        <v>4</v>
      </c>
      <c r="PD50" s="40" t="s">
        <v>4</v>
      </c>
      <c r="PE50" s="40" t="s">
        <v>4</v>
      </c>
      <c r="PF50" s="40" t="s">
        <v>4</v>
      </c>
      <c r="PG50" s="40" t="s">
        <v>4</v>
      </c>
      <c r="PH50" s="40" t="s">
        <v>4</v>
      </c>
      <c r="PI50" s="40" t="s">
        <v>4</v>
      </c>
      <c r="PJ50" s="40" t="s">
        <v>4</v>
      </c>
      <c r="PK50" s="40" t="s">
        <v>4</v>
      </c>
      <c r="PL50" s="40" t="s">
        <v>4</v>
      </c>
      <c r="PM50" s="40" t="s">
        <v>4</v>
      </c>
      <c r="PN50" s="40" t="s">
        <v>4</v>
      </c>
      <c r="PO50" s="40" t="s">
        <v>4</v>
      </c>
      <c r="PP50" s="40" t="s">
        <v>4</v>
      </c>
      <c r="PQ50" s="40" t="s">
        <v>4</v>
      </c>
      <c r="PR50" s="40" t="s">
        <v>4</v>
      </c>
      <c r="PS50" s="40" t="s">
        <v>4</v>
      </c>
      <c r="PT50" s="40" t="s">
        <v>4</v>
      </c>
      <c r="PU50" s="40" t="s">
        <v>4</v>
      </c>
      <c r="PV50" s="40" t="s">
        <v>4</v>
      </c>
      <c r="PW50" s="40" t="s">
        <v>4</v>
      </c>
      <c r="PX50" s="40" t="s">
        <v>4</v>
      </c>
      <c r="PY50" s="40" t="s">
        <v>4</v>
      </c>
      <c r="PZ50" s="40" t="s">
        <v>4</v>
      </c>
      <c r="QA50" s="40" t="s">
        <v>4</v>
      </c>
      <c r="QB50" s="40" t="s">
        <v>4</v>
      </c>
      <c r="QC50" s="40" t="s">
        <v>4</v>
      </c>
      <c r="QD50" s="40" t="s">
        <v>4</v>
      </c>
      <c r="QE50" s="40" t="s">
        <v>4</v>
      </c>
      <c r="QF50" s="40" t="s">
        <v>4</v>
      </c>
      <c r="QG50" s="40" t="s">
        <v>4</v>
      </c>
      <c r="QH50" s="40" t="s">
        <v>4</v>
      </c>
      <c r="QI50" s="40" t="s">
        <v>4</v>
      </c>
      <c r="QJ50" s="40" t="s">
        <v>4</v>
      </c>
      <c r="QK50" s="40" t="s">
        <v>4</v>
      </c>
      <c r="QL50" s="40" t="s">
        <v>4</v>
      </c>
      <c r="QM50" s="40" t="s">
        <v>4</v>
      </c>
      <c r="QN50" s="40" t="s">
        <v>4</v>
      </c>
      <c r="QO50" s="40" t="s">
        <v>4</v>
      </c>
      <c r="QP50" s="40" t="s">
        <v>4</v>
      </c>
      <c r="QQ50" s="40" t="s">
        <v>4</v>
      </c>
      <c r="QR50" s="40" t="s">
        <v>4</v>
      </c>
      <c r="QS50" s="40" t="s">
        <v>4</v>
      </c>
      <c r="QT50" s="40" t="s">
        <v>4</v>
      </c>
      <c r="QU50" s="40" t="s">
        <v>4</v>
      </c>
      <c r="QV50" s="40" t="s">
        <v>4</v>
      </c>
      <c r="QW50" s="40" t="s">
        <v>4</v>
      </c>
      <c r="QX50" s="38" t="s">
        <v>4</v>
      </c>
      <c r="QY50" s="38" t="s">
        <v>4</v>
      </c>
      <c r="QZ50" s="38" t="s">
        <v>4</v>
      </c>
      <c r="RA50" s="38" t="s">
        <v>4</v>
      </c>
      <c r="RB50" s="38" t="s">
        <v>4</v>
      </c>
      <c r="RC50" s="38" t="s">
        <v>4</v>
      </c>
      <c r="RD50" s="38" t="s">
        <v>4</v>
      </c>
      <c r="RE50" s="38" t="s">
        <v>4</v>
      </c>
      <c r="RF50" s="38" t="s">
        <v>4</v>
      </c>
      <c r="RG50" s="38" t="s">
        <v>4</v>
      </c>
      <c r="RH50" s="38" t="s">
        <v>4</v>
      </c>
      <c r="RI50" s="38" t="s">
        <v>4</v>
      </c>
      <c r="RJ50" s="38" t="s">
        <v>4</v>
      </c>
      <c r="RK50" s="38" t="s">
        <v>4</v>
      </c>
      <c r="RL50" s="38" t="s">
        <v>4</v>
      </c>
      <c r="RM50" s="38" t="s">
        <v>4</v>
      </c>
      <c r="RN50" s="38" t="s">
        <v>4</v>
      </c>
      <c r="RO50" s="38" t="s">
        <v>4</v>
      </c>
      <c r="RP50" s="38" t="s">
        <v>4</v>
      </c>
      <c r="RQ50" s="38" t="s">
        <v>4</v>
      </c>
      <c r="RR50" s="38" t="s">
        <v>4</v>
      </c>
      <c r="RS50" s="38" t="s">
        <v>4</v>
      </c>
      <c r="RT50" s="38" t="s">
        <v>4</v>
      </c>
      <c r="RU50" s="38" t="s">
        <v>4</v>
      </c>
      <c r="RV50" s="38" t="s">
        <v>4</v>
      </c>
      <c r="RW50" s="38" t="s">
        <v>4</v>
      </c>
      <c r="RX50" s="38" t="s">
        <v>4</v>
      </c>
      <c r="RY50" s="38" t="s">
        <v>4</v>
      </c>
      <c r="RZ50" s="38" t="s">
        <v>4</v>
      </c>
      <c r="SA50" s="38" t="s">
        <v>4</v>
      </c>
      <c r="SB50" s="38" t="s">
        <v>4</v>
      </c>
      <c r="SC50" s="38" t="s">
        <v>4</v>
      </c>
      <c r="SD50" s="38" t="s">
        <v>4</v>
      </c>
      <c r="SE50" s="38" t="s">
        <v>4</v>
      </c>
      <c r="SF50" s="38" t="s">
        <v>4</v>
      </c>
      <c r="SG50" s="38" t="s">
        <v>4</v>
      </c>
      <c r="SH50" s="38" t="s">
        <v>4</v>
      </c>
      <c r="SI50" s="38" t="s">
        <v>4</v>
      </c>
      <c r="SJ50" s="38" t="s">
        <v>4</v>
      </c>
      <c r="SK50" s="38" t="s">
        <v>4</v>
      </c>
      <c r="SL50" s="38" t="s">
        <v>4</v>
      </c>
      <c r="SM50" s="38" t="s">
        <v>4</v>
      </c>
      <c r="SN50" s="38" t="s">
        <v>4</v>
      </c>
      <c r="SO50" s="38" t="s">
        <v>4</v>
      </c>
      <c r="SP50" s="38" t="s">
        <v>4</v>
      </c>
      <c r="SQ50" s="38" t="s">
        <v>4</v>
      </c>
      <c r="SR50" s="38" t="s">
        <v>4</v>
      </c>
      <c r="SS50" s="38" t="s">
        <v>4</v>
      </c>
      <c r="ST50" s="38" t="s">
        <v>4</v>
      </c>
      <c r="SU50" s="38" t="s">
        <v>4</v>
      </c>
      <c r="SV50" s="38" t="s">
        <v>4</v>
      </c>
      <c r="SW50" s="38" t="s">
        <v>4</v>
      </c>
      <c r="SX50" s="38" t="s">
        <v>4</v>
      </c>
      <c r="SY50" s="38" t="s">
        <v>4</v>
      </c>
      <c r="SZ50" s="38" t="s">
        <v>4</v>
      </c>
      <c r="TA50" s="38" t="s">
        <v>4</v>
      </c>
      <c r="TB50" s="38" t="s">
        <v>4</v>
      </c>
      <c r="TC50" s="38" t="s">
        <v>4</v>
      </c>
      <c r="TD50" s="38" t="s">
        <v>4</v>
      </c>
      <c r="TE50" s="38" t="s">
        <v>4</v>
      </c>
      <c r="TF50" s="38" t="s">
        <v>4</v>
      </c>
      <c r="TG50" s="38" t="s">
        <v>4</v>
      </c>
      <c r="TH50" s="38" t="s">
        <v>4</v>
      </c>
      <c r="TI50" s="38" t="s">
        <v>4</v>
      </c>
      <c r="TJ50" s="38" t="s">
        <v>4</v>
      </c>
      <c r="TK50" s="38" t="s">
        <v>4</v>
      </c>
      <c r="TL50" s="38" t="s">
        <v>4</v>
      </c>
      <c r="TM50" s="38" t="s">
        <v>4</v>
      </c>
      <c r="TN50" s="38" t="s">
        <v>4</v>
      </c>
      <c r="TO50" s="38" t="s">
        <v>4</v>
      </c>
      <c r="TP50" s="38" t="s">
        <v>4</v>
      </c>
      <c r="TQ50" s="38" t="s">
        <v>4</v>
      </c>
      <c r="TR50" s="38" t="s">
        <v>4</v>
      </c>
      <c r="TS50" s="38" t="s">
        <v>4</v>
      </c>
      <c r="TT50" s="38" t="s">
        <v>4</v>
      </c>
      <c r="TU50" s="38" t="s">
        <v>4</v>
      </c>
      <c r="TV50" s="38" t="s">
        <v>4</v>
      </c>
      <c r="TW50" s="38" t="s">
        <v>4</v>
      </c>
      <c r="TX50" s="38" t="s">
        <v>4</v>
      </c>
      <c r="TY50" s="38" t="s">
        <v>4</v>
      </c>
      <c r="TZ50" s="38" t="s">
        <v>4</v>
      </c>
      <c r="UA50" s="38" t="s">
        <v>4</v>
      </c>
      <c r="UB50" s="38" t="s">
        <v>4</v>
      </c>
      <c r="UC50" s="38" t="s">
        <v>4</v>
      </c>
      <c r="UD50" s="38" t="s">
        <v>4</v>
      </c>
      <c r="UE50" s="38" t="s">
        <v>4</v>
      </c>
      <c r="UF50" s="38" t="s">
        <v>4</v>
      </c>
      <c r="UG50" s="38" t="s">
        <v>4</v>
      </c>
      <c r="UH50" s="38" t="s">
        <v>4</v>
      </c>
      <c r="UI50" s="38" t="s">
        <v>4</v>
      </c>
      <c r="UJ50" s="38" t="s">
        <v>4</v>
      </c>
      <c r="UK50" s="38" t="s">
        <v>4</v>
      </c>
      <c r="UL50" s="38" t="s">
        <v>4</v>
      </c>
      <c r="UM50" s="38" t="s">
        <v>4</v>
      </c>
      <c r="UN50" s="38" t="s">
        <v>4</v>
      </c>
      <c r="UO50" s="38" t="s">
        <v>4</v>
      </c>
      <c r="UP50" s="38" t="s">
        <v>4</v>
      </c>
      <c r="UQ50" s="38" t="s">
        <v>4</v>
      </c>
      <c r="UR50" s="38" t="s">
        <v>4</v>
      </c>
      <c r="US50" s="38" t="s">
        <v>4</v>
      </c>
      <c r="UT50" s="38" t="s">
        <v>4</v>
      </c>
      <c r="UU50" s="38" t="s">
        <v>4</v>
      </c>
      <c r="UV50" s="38" t="s">
        <v>4</v>
      </c>
      <c r="UW50" s="38" t="s">
        <v>4</v>
      </c>
      <c r="UX50" s="38" t="s">
        <v>4</v>
      </c>
      <c r="UY50" s="38" t="s">
        <v>4</v>
      </c>
      <c r="UZ50" s="38" t="s">
        <v>4</v>
      </c>
      <c r="VA50" s="40" t="s">
        <v>4</v>
      </c>
      <c r="VB50" s="40" t="s">
        <v>4</v>
      </c>
      <c r="VC50" s="40" t="s">
        <v>4</v>
      </c>
      <c r="VD50" s="40" t="s">
        <v>4</v>
      </c>
      <c r="VE50" s="40" t="s">
        <v>4</v>
      </c>
      <c r="VF50" s="40" t="s">
        <v>4</v>
      </c>
      <c r="VG50" s="40" t="s">
        <v>4</v>
      </c>
      <c r="VH50" s="40" t="s">
        <v>4</v>
      </c>
      <c r="VI50" s="40" t="s">
        <v>4</v>
      </c>
      <c r="VJ50" s="40" t="s">
        <v>4</v>
      </c>
      <c r="VK50" s="40" t="s">
        <v>4</v>
      </c>
      <c r="VL50" s="40" t="s">
        <v>4</v>
      </c>
      <c r="VM50" s="40" t="s">
        <v>4</v>
      </c>
      <c r="VN50" s="40" t="s">
        <v>4</v>
      </c>
      <c r="VO50" s="38" t="s">
        <v>4</v>
      </c>
      <c r="VP50" s="38" t="s">
        <v>4</v>
      </c>
      <c r="VQ50" s="38" t="s">
        <v>4</v>
      </c>
      <c r="VR50" s="38" t="s">
        <v>4</v>
      </c>
      <c r="VS50" s="38" t="s">
        <v>4</v>
      </c>
      <c r="VT50" s="38" t="s">
        <v>4</v>
      </c>
      <c r="VU50" s="38" t="s">
        <v>4</v>
      </c>
      <c r="VV50" s="38" t="s">
        <v>4</v>
      </c>
      <c r="VW50" s="38" t="s">
        <v>4</v>
      </c>
      <c r="VX50" s="38" t="s">
        <v>4</v>
      </c>
      <c r="VY50" s="38" t="s">
        <v>4</v>
      </c>
      <c r="VZ50" s="38" t="s">
        <v>4</v>
      </c>
      <c r="WA50" s="38" t="s">
        <v>4</v>
      </c>
      <c r="WB50" s="38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38" t="s">
        <v>4</v>
      </c>
      <c r="ZY50" s="38" t="s">
        <v>4</v>
      </c>
      <c r="ZZ50" s="38" t="s">
        <v>4</v>
      </c>
      <c r="AAA50" s="38" t="s">
        <v>4</v>
      </c>
      <c r="AAB50" s="38" t="s">
        <v>4</v>
      </c>
      <c r="AAC50" s="38" t="s">
        <v>4</v>
      </c>
      <c r="AAD50" s="38" t="s">
        <v>4</v>
      </c>
      <c r="AAE50" s="38" t="s">
        <v>4</v>
      </c>
      <c r="AAF50" s="38" t="s">
        <v>4</v>
      </c>
      <c r="AAG50" s="38" t="s">
        <v>4</v>
      </c>
      <c r="AAH50" s="38" t="s">
        <v>4</v>
      </c>
      <c r="AAI50" s="38" t="s">
        <v>4</v>
      </c>
      <c r="AAJ50" s="38" t="s">
        <v>4</v>
      </c>
      <c r="AAK50" s="38" t="s">
        <v>4</v>
      </c>
      <c r="AAL50" s="38" t="s">
        <v>4</v>
      </c>
      <c r="AAM50" s="38" t="s">
        <v>4</v>
      </c>
      <c r="AAN50" s="38" t="s">
        <v>4</v>
      </c>
      <c r="AAO50" s="38" t="s">
        <v>4</v>
      </c>
      <c r="AAP50" s="38" t="s">
        <v>4</v>
      </c>
      <c r="AAQ50" s="38" t="s">
        <v>4</v>
      </c>
      <c r="AAR50" s="38" t="s">
        <v>4</v>
      </c>
      <c r="AAS50" s="38" t="s">
        <v>4</v>
      </c>
      <c r="AAT50" s="38" t="s">
        <v>4</v>
      </c>
      <c r="AAU50" s="38" t="s">
        <v>4</v>
      </c>
      <c r="AAV50" s="38" t="s">
        <v>4</v>
      </c>
      <c r="AAW50" s="38" t="s">
        <v>4</v>
      </c>
      <c r="AAX50" s="38" t="s">
        <v>4</v>
      </c>
      <c r="AAY50" s="38" t="s">
        <v>4</v>
      </c>
      <c r="AAZ50" s="38" t="s">
        <v>4</v>
      </c>
      <c r="ABA50" s="38" t="s">
        <v>4</v>
      </c>
      <c r="ABB50" s="38" t="s">
        <v>4</v>
      </c>
      <c r="ABC50" s="38" t="s">
        <v>4</v>
      </c>
      <c r="ABD50" s="38" t="s">
        <v>4</v>
      </c>
      <c r="ABE50" s="38" t="s">
        <v>4</v>
      </c>
      <c r="ABF50" s="38" t="s">
        <v>4</v>
      </c>
      <c r="ABG50" s="38" t="s">
        <v>4</v>
      </c>
      <c r="ABH50" s="38" t="s">
        <v>4</v>
      </c>
      <c r="ABI50" s="38" t="s">
        <v>4</v>
      </c>
      <c r="ABJ50" s="38" t="s">
        <v>4</v>
      </c>
      <c r="ABK50" s="38" t="s">
        <v>4</v>
      </c>
      <c r="ABL50" s="38" t="s">
        <v>4</v>
      </c>
      <c r="ABM50" s="38" t="s">
        <v>4</v>
      </c>
      <c r="ABN50" s="22"/>
      <c r="ABO50" s="22"/>
      <c r="ABP50" s="22"/>
      <c r="ABQ50" s="27"/>
    </row>
    <row r="51" spans="1:745" x14ac:dyDescent="0.3">
      <c r="A51" s="28">
        <v>30682</v>
      </c>
      <c r="BH51" s="38" t="s">
        <v>4</v>
      </c>
      <c r="BI51" s="38" t="s">
        <v>4</v>
      </c>
      <c r="BJ51" s="38" t="s">
        <v>4</v>
      </c>
      <c r="BK51" s="38" t="s">
        <v>4</v>
      </c>
      <c r="BL51" s="38" t="s">
        <v>4</v>
      </c>
      <c r="BM51" s="38" t="s">
        <v>4</v>
      </c>
      <c r="BN51" s="38" t="s">
        <v>4</v>
      </c>
      <c r="BO51" s="38" t="s">
        <v>4</v>
      </c>
      <c r="BP51" s="38" t="s">
        <v>4</v>
      </c>
      <c r="BQ51" s="38" t="s">
        <v>4</v>
      </c>
      <c r="BR51" s="38" t="s">
        <v>4</v>
      </c>
      <c r="BS51" s="38" t="s">
        <v>4</v>
      </c>
      <c r="BT51" s="38" t="s">
        <v>4</v>
      </c>
      <c r="BU51" s="38" t="s">
        <v>4</v>
      </c>
      <c r="BV51" s="38" t="s">
        <v>4</v>
      </c>
      <c r="BW51" s="38" t="s">
        <v>4</v>
      </c>
      <c r="BX51" s="38" t="s">
        <v>4</v>
      </c>
      <c r="BY51" s="38" t="s">
        <v>4</v>
      </c>
      <c r="BZ51" s="38" t="s">
        <v>4</v>
      </c>
      <c r="CA51" s="38" t="s">
        <v>4</v>
      </c>
      <c r="CB51" s="38" t="s">
        <v>4</v>
      </c>
      <c r="CC51" s="38" t="s">
        <v>4</v>
      </c>
      <c r="CD51" s="38" t="s">
        <v>4</v>
      </c>
      <c r="CE51" s="38" t="s">
        <v>4</v>
      </c>
      <c r="CF51" s="38" t="s">
        <v>4</v>
      </c>
      <c r="CG51" s="38" t="s">
        <v>4</v>
      </c>
      <c r="CH51" s="39">
        <v>-2.2000000000000002</v>
      </c>
      <c r="CI51" s="39">
        <v>-2.4</v>
      </c>
      <c r="CJ51" s="39">
        <v>-22.3</v>
      </c>
      <c r="CK51" s="39">
        <v>-21.6</v>
      </c>
      <c r="CL51" s="39">
        <v>-25.2</v>
      </c>
      <c r="CM51" s="39">
        <v>-25.8</v>
      </c>
      <c r="CN51" s="39">
        <v>-28.7</v>
      </c>
      <c r="CO51" s="43">
        <v>-28</v>
      </c>
      <c r="CP51" s="39">
        <v>12.8</v>
      </c>
      <c r="CQ51" s="39">
        <v>13.2</v>
      </c>
      <c r="CR51" s="39">
        <v>12.6</v>
      </c>
      <c r="CS51" s="43">
        <v>8</v>
      </c>
      <c r="CT51" s="39">
        <v>42.4</v>
      </c>
      <c r="CU51" s="43">
        <v>35</v>
      </c>
      <c r="CV51" s="39">
        <v>-8.5</v>
      </c>
      <c r="CW51" s="39">
        <v>-10.4</v>
      </c>
      <c r="CX51" s="46">
        <v>-41</v>
      </c>
      <c r="CY51" s="45">
        <v>-32.299999999999997</v>
      </c>
      <c r="CZ51" s="45">
        <v>-52.1</v>
      </c>
      <c r="DA51" s="46">
        <v>-26</v>
      </c>
      <c r="DB51" s="45">
        <v>-65.900000000000006</v>
      </c>
      <c r="DC51" s="45">
        <v>-61.4</v>
      </c>
      <c r="DD51" s="44" t="s">
        <v>4</v>
      </c>
      <c r="DE51" s="44" t="s">
        <v>4</v>
      </c>
      <c r="DF51" s="45">
        <v>-53.5</v>
      </c>
      <c r="DG51" s="45">
        <v>-46.8</v>
      </c>
      <c r="DH51" s="44" t="s">
        <v>4</v>
      </c>
      <c r="DI51" s="44" t="s">
        <v>4</v>
      </c>
      <c r="DJ51" s="44" t="s">
        <v>4</v>
      </c>
      <c r="DK51" s="44" t="s">
        <v>4</v>
      </c>
      <c r="DL51" s="44" t="s">
        <v>4</v>
      </c>
      <c r="DM51" s="44" t="s">
        <v>4</v>
      </c>
      <c r="DN51" s="44" t="s">
        <v>4</v>
      </c>
      <c r="DO51" s="44" t="s">
        <v>4</v>
      </c>
      <c r="DP51" s="44" t="s">
        <v>4</v>
      </c>
      <c r="DQ51" s="44" t="s">
        <v>4</v>
      </c>
      <c r="DR51" s="44" t="s">
        <v>4</v>
      </c>
      <c r="DS51" s="44" t="s">
        <v>4</v>
      </c>
      <c r="DT51" s="44" t="s">
        <v>4</v>
      </c>
      <c r="DU51" s="44" t="s">
        <v>4</v>
      </c>
      <c r="DV51" s="30" t="s">
        <v>4</v>
      </c>
      <c r="DW51" s="30" t="s">
        <v>4</v>
      </c>
      <c r="DX51" s="30" t="s">
        <v>4</v>
      </c>
      <c r="DY51" s="30" t="s">
        <v>4</v>
      </c>
      <c r="DZ51" s="30" t="s">
        <v>4</v>
      </c>
      <c r="EA51" s="30" t="s">
        <v>4</v>
      </c>
      <c r="EB51" s="30" t="s">
        <v>4</v>
      </c>
      <c r="EC51" s="30" t="s">
        <v>4</v>
      </c>
      <c r="ED51" s="30" t="s">
        <v>4</v>
      </c>
      <c r="EE51" s="30" t="s">
        <v>4</v>
      </c>
      <c r="EF51" s="30" t="s">
        <v>4</v>
      </c>
      <c r="EG51" s="30" t="s">
        <v>4</v>
      </c>
      <c r="EH51" s="45">
        <v>-53.5</v>
      </c>
      <c r="EI51" s="45">
        <v>-46.9</v>
      </c>
      <c r="EJ51" s="44" t="s">
        <v>4</v>
      </c>
      <c r="EK51" s="45">
        <v>86.1</v>
      </c>
      <c r="EL51" s="45">
        <v>-8.5</v>
      </c>
      <c r="EM51" s="45">
        <v>-10.4</v>
      </c>
      <c r="EN51" s="44" t="s">
        <v>4</v>
      </c>
      <c r="EO51" s="44" t="s">
        <v>4</v>
      </c>
      <c r="EP51" s="44" t="s">
        <v>4</v>
      </c>
      <c r="EQ51" s="44" t="s">
        <v>4</v>
      </c>
      <c r="ER51" s="44" t="s">
        <v>4</v>
      </c>
      <c r="ES51" s="44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38" t="s">
        <v>4</v>
      </c>
      <c r="FI51" s="38" t="s">
        <v>4</v>
      </c>
      <c r="FJ51" s="38" t="s">
        <v>4</v>
      </c>
      <c r="FK51" s="39">
        <v>-21.6</v>
      </c>
      <c r="FL51" s="38" t="s">
        <v>4</v>
      </c>
      <c r="FM51" s="39">
        <v>-32.200000000000003</v>
      </c>
      <c r="FN51" s="38" t="s">
        <v>4</v>
      </c>
      <c r="FO51" s="38" t="s">
        <v>4</v>
      </c>
      <c r="FP51" s="38" t="s">
        <v>4</v>
      </c>
      <c r="FQ51" s="38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44" t="s">
        <v>4</v>
      </c>
      <c r="IP51" s="44" t="s">
        <v>4</v>
      </c>
      <c r="IQ51" s="44" t="s">
        <v>4</v>
      </c>
      <c r="IR51" s="44" t="s">
        <v>4</v>
      </c>
      <c r="IS51" s="44" t="s">
        <v>4</v>
      </c>
      <c r="IT51" s="44" t="s">
        <v>4</v>
      </c>
      <c r="IU51" s="44" t="s">
        <v>4</v>
      </c>
      <c r="IV51" s="44" t="s">
        <v>4</v>
      </c>
      <c r="IW51" s="44" t="s">
        <v>4</v>
      </c>
      <c r="IX51" s="44" t="s">
        <v>4</v>
      </c>
      <c r="IY51" s="44" t="s">
        <v>4</v>
      </c>
      <c r="IZ51" s="44" t="s">
        <v>4</v>
      </c>
      <c r="JA51" s="44" t="s">
        <v>4</v>
      </c>
      <c r="JB51" s="44" t="s">
        <v>4</v>
      </c>
      <c r="JC51" s="44" t="s">
        <v>4</v>
      </c>
      <c r="JD51" s="44" t="s">
        <v>4</v>
      </c>
      <c r="JE51" s="44" t="s">
        <v>4</v>
      </c>
      <c r="JF51" s="44" t="s">
        <v>4</v>
      </c>
      <c r="JG51" s="44" t="s">
        <v>4</v>
      </c>
      <c r="JH51" s="44" t="s">
        <v>4</v>
      </c>
      <c r="JI51" s="44" t="s">
        <v>4</v>
      </c>
      <c r="JJ51" s="44" t="s">
        <v>4</v>
      </c>
      <c r="JK51" s="44" t="s">
        <v>4</v>
      </c>
      <c r="JL51" s="44" t="s">
        <v>4</v>
      </c>
      <c r="JM51" s="44" t="s">
        <v>4</v>
      </c>
      <c r="JN51" s="44" t="s">
        <v>4</v>
      </c>
      <c r="JO51" s="44" t="s">
        <v>4</v>
      </c>
      <c r="JP51" s="44" t="s">
        <v>4</v>
      </c>
      <c r="JQ51" s="44" t="s">
        <v>4</v>
      </c>
      <c r="JR51" s="44" t="s">
        <v>4</v>
      </c>
      <c r="JS51" s="44" t="s">
        <v>4</v>
      </c>
      <c r="JT51" s="44" t="s">
        <v>4</v>
      </c>
      <c r="JU51" s="44" t="s">
        <v>4</v>
      </c>
      <c r="JV51" s="44" t="s">
        <v>4</v>
      </c>
      <c r="JW51" s="44" t="s">
        <v>4</v>
      </c>
      <c r="JX51" s="44" t="s">
        <v>4</v>
      </c>
      <c r="JY51" s="44" t="s">
        <v>4</v>
      </c>
      <c r="JZ51" s="44" t="s">
        <v>4</v>
      </c>
      <c r="KA51" s="44" t="s">
        <v>4</v>
      </c>
      <c r="KB51" s="44" t="s">
        <v>4</v>
      </c>
      <c r="KC51" s="44" t="s">
        <v>4</v>
      </c>
      <c r="KD51" s="44" t="s">
        <v>4</v>
      </c>
      <c r="KE51" s="44" t="s">
        <v>4</v>
      </c>
      <c r="KF51" s="44" t="s">
        <v>4</v>
      </c>
      <c r="KG51" s="44" t="s">
        <v>4</v>
      </c>
      <c r="KH51" s="44" t="s">
        <v>4</v>
      </c>
      <c r="KI51" s="44" t="s">
        <v>4</v>
      </c>
      <c r="KJ51" s="44" t="s">
        <v>4</v>
      </c>
      <c r="KK51" s="44" t="s">
        <v>4</v>
      </c>
      <c r="KL51" s="44" t="s">
        <v>4</v>
      </c>
      <c r="KM51" s="44" t="s">
        <v>4</v>
      </c>
      <c r="KN51" s="44" t="s">
        <v>4</v>
      </c>
      <c r="KO51" s="44" t="s">
        <v>4</v>
      </c>
      <c r="KP51" s="44" t="s">
        <v>4</v>
      </c>
      <c r="KQ51" s="44" t="s">
        <v>4</v>
      </c>
      <c r="KR51" s="44" t="s">
        <v>4</v>
      </c>
      <c r="KS51" s="44" t="s">
        <v>4</v>
      </c>
      <c r="KT51" s="44" t="s">
        <v>4</v>
      </c>
      <c r="KU51" s="44" t="s">
        <v>4</v>
      </c>
      <c r="KV51" s="44" t="s">
        <v>4</v>
      </c>
      <c r="KW51" s="44" t="s">
        <v>4</v>
      </c>
      <c r="KX51" s="44" t="s">
        <v>4</v>
      </c>
      <c r="KY51" s="44" t="s">
        <v>4</v>
      </c>
      <c r="KZ51" s="44" t="s">
        <v>4</v>
      </c>
      <c r="LA51" s="44" t="s">
        <v>4</v>
      </c>
      <c r="LB51" s="44" t="s">
        <v>4</v>
      </c>
      <c r="LC51" s="44" t="s">
        <v>4</v>
      </c>
      <c r="LD51" s="44" t="s">
        <v>4</v>
      </c>
      <c r="LE51" s="44" t="s">
        <v>4</v>
      </c>
      <c r="LF51" s="44" t="s">
        <v>4</v>
      </c>
      <c r="LG51" s="44" t="s">
        <v>4</v>
      </c>
      <c r="LH51" s="44" t="s">
        <v>4</v>
      </c>
      <c r="LI51" s="44" t="s">
        <v>4</v>
      </c>
      <c r="LJ51" s="44" t="s">
        <v>4</v>
      </c>
      <c r="LK51" s="44" t="s">
        <v>4</v>
      </c>
      <c r="LL51" s="44" t="s">
        <v>4</v>
      </c>
      <c r="LM51" s="44" t="s">
        <v>4</v>
      </c>
      <c r="LN51" s="44" t="s">
        <v>4</v>
      </c>
      <c r="LO51" s="44" t="s">
        <v>4</v>
      </c>
      <c r="LP51" s="44" t="s">
        <v>4</v>
      </c>
      <c r="LQ51" s="44" t="s">
        <v>4</v>
      </c>
      <c r="LR51" s="44" t="s">
        <v>4</v>
      </c>
      <c r="LS51" s="44" t="s">
        <v>4</v>
      </c>
      <c r="LT51" s="44" t="s">
        <v>4</v>
      </c>
      <c r="LU51" s="44" t="s">
        <v>4</v>
      </c>
      <c r="LV51" s="44" t="s">
        <v>4</v>
      </c>
      <c r="LW51" s="44" t="s">
        <v>4</v>
      </c>
      <c r="LX51" s="44" t="s">
        <v>4</v>
      </c>
      <c r="LY51" s="44" t="s">
        <v>4</v>
      </c>
      <c r="LZ51" s="44" t="s">
        <v>4</v>
      </c>
      <c r="MA51" s="44" t="s">
        <v>4</v>
      </c>
      <c r="MB51" s="44" t="s">
        <v>4</v>
      </c>
      <c r="MC51" s="44" t="s">
        <v>4</v>
      </c>
      <c r="MD51" s="44" t="s">
        <v>4</v>
      </c>
      <c r="ME51" s="44" t="s">
        <v>4</v>
      </c>
      <c r="MF51" s="44" t="s">
        <v>4</v>
      </c>
      <c r="MG51" s="44" t="s">
        <v>4</v>
      </c>
      <c r="MH51" s="44" t="s">
        <v>4</v>
      </c>
      <c r="MI51" s="44" t="s">
        <v>4</v>
      </c>
      <c r="MJ51" s="44" t="s">
        <v>4</v>
      </c>
      <c r="MK51" s="44" t="s">
        <v>4</v>
      </c>
      <c r="ML51" s="44" t="s">
        <v>4</v>
      </c>
      <c r="MM51" s="44" t="s">
        <v>4</v>
      </c>
      <c r="MN51" s="44" t="s">
        <v>4</v>
      </c>
      <c r="MO51" s="44" t="s">
        <v>4</v>
      </c>
      <c r="MP51" s="44" t="s">
        <v>4</v>
      </c>
      <c r="MQ51" s="44" t="s">
        <v>4</v>
      </c>
      <c r="MR51" s="44" t="s">
        <v>4</v>
      </c>
      <c r="MS51" s="44" t="s">
        <v>4</v>
      </c>
      <c r="MT51" s="44" t="s">
        <v>4</v>
      </c>
      <c r="MU51" s="44" t="s">
        <v>4</v>
      </c>
      <c r="MV51" s="44" t="s">
        <v>4</v>
      </c>
      <c r="MW51" s="44" t="s">
        <v>4</v>
      </c>
      <c r="MX51" s="44" t="s">
        <v>4</v>
      </c>
      <c r="MY51" s="44" t="s">
        <v>4</v>
      </c>
      <c r="MZ51" s="44" t="s">
        <v>4</v>
      </c>
      <c r="NA51" s="44" t="s">
        <v>4</v>
      </c>
      <c r="NB51" s="44" t="s">
        <v>4</v>
      </c>
      <c r="NC51" s="44" t="s">
        <v>4</v>
      </c>
      <c r="ND51" s="44" t="s">
        <v>4</v>
      </c>
      <c r="NE51" s="44" t="s">
        <v>4</v>
      </c>
      <c r="NF51" s="44" t="s">
        <v>4</v>
      </c>
      <c r="NG51" s="44" t="s">
        <v>4</v>
      </c>
      <c r="NH51" s="44" t="s">
        <v>4</v>
      </c>
      <c r="NI51" s="44" t="s">
        <v>4</v>
      </c>
      <c r="NJ51" s="44" t="s">
        <v>4</v>
      </c>
      <c r="NK51" s="44" t="s">
        <v>4</v>
      </c>
      <c r="NL51" s="44" t="s">
        <v>4</v>
      </c>
      <c r="NM51" s="44" t="s">
        <v>4</v>
      </c>
      <c r="NN51" s="44" t="s">
        <v>4</v>
      </c>
      <c r="NO51" s="44" t="s">
        <v>4</v>
      </c>
      <c r="NP51" s="44" t="s">
        <v>4</v>
      </c>
      <c r="NQ51" s="44" t="s">
        <v>4</v>
      </c>
      <c r="NR51" s="44" t="s">
        <v>4</v>
      </c>
      <c r="NS51" s="44" t="s">
        <v>4</v>
      </c>
      <c r="NT51" s="44" t="s">
        <v>4</v>
      </c>
      <c r="NU51" s="44" t="s">
        <v>4</v>
      </c>
      <c r="NV51" s="44" t="s">
        <v>4</v>
      </c>
      <c r="NW51" s="44" t="s">
        <v>4</v>
      </c>
      <c r="NX51" s="44" t="s">
        <v>4</v>
      </c>
      <c r="NY51" s="44" t="s">
        <v>4</v>
      </c>
      <c r="NZ51" s="44" t="s">
        <v>4</v>
      </c>
      <c r="OA51" s="44" t="s">
        <v>4</v>
      </c>
      <c r="OB51" s="44" t="s">
        <v>4</v>
      </c>
      <c r="OC51" s="44" t="s">
        <v>4</v>
      </c>
      <c r="OD51" s="44" t="s">
        <v>4</v>
      </c>
      <c r="OE51" s="44" t="s">
        <v>4</v>
      </c>
      <c r="OF51" s="44" t="s">
        <v>4</v>
      </c>
      <c r="OG51" s="44" t="s">
        <v>4</v>
      </c>
      <c r="OH51" s="44" t="s">
        <v>4</v>
      </c>
      <c r="OI51" s="44" t="s">
        <v>4</v>
      </c>
      <c r="OJ51" s="44" t="s">
        <v>4</v>
      </c>
      <c r="OK51" s="44" t="s">
        <v>4</v>
      </c>
      <c r="OL51" s="44" t="s">
        <v>4</v>
      </c>
      <c r="OM51" s="44" t="s">
        <v>4</v>
      </c>
      <c r="ON51" s="44" t="s">
        <v>4</v>
      </c>
      <c r="OO51" s="44" t="s">
        <v>4</v>
      </c>
      <c r="OP51" s="44" t="s">
        <v>4</v>
      </c>
      <c r="OQ51" s="44" t="s">
        <v>4</v>
      </c>
      <c r="OR51" s="44" t="s">
        <v>4</v>
      </c>
      <c r="OS51" s="44" t="s">
        <v>4</v>
      </c>
      <c r="OT51" s="44" t="s">
        <v>4</v>
      </c>
      <c r="OU51" s="44" t="s">
        <v>4</v>
      </c>
      <c r="OV51" s="44" t="s">
        <v>4</v>
      </c>
      <c r="OW51" s="44" t="s">
        <v>4</v>
      </c>
      <c r="OX51" s="44" t="s">
        <v>4</v>
      </c>
      <c r="OY51" s="44" t="s">
        <v>4</v>
      </c>
      <c r="OZ51" s="44" t="s">
        <v>4</v>
      </c>
      <c r="PA51" s="44" t="s">
        <v>4</v>
      </c>
      <c r="PB51" s="44" t="s">
        <v>4</v>
      </c>
      <c r="PC51" s="44" t="s">
        <v>4</v>
      </c>
      <c r="PD51" s="44" t="s">
        <v>4</v>
      </c>
      <c r="PE51" s="44" t="s">
        <v>4</v>
      </c>
      <c r="PF51" s="44" t="s">
        <v>4</v>
      </c>
      <c r="PG51" s="44" t="s">
        <v>4</v>
      </c>
      <c r="PH51" s="44" t="s">
        <v>4</v>
      </c>
      <c r="PI51" s="44" t="s">
        <v>4</v>
      </c>
      <c r="PJ51" s="44" t="s">
        <v>4</v>
      </c>
      <c r="PK51" s="44" t="s">
        <v>4</v>
      </c>
      <c r="PL51" s="44" t="s">
        <v>4</v>
      </c>
      <c r="PM51" s="44" t="s">
        <v>4</v>
      </c>
      <c r="PN51" s="44" t="s">
        <v>4</v>
      </c>
      <c r="PO51" s="44" t="s">
        <v>4</v>
      </c>
      <c r="PP51" s="44" t="s">
        <v>4</v>
      </c>
      <c r="PQ51" s="44" t="s">
        <v>4</v>
      </c>
      <c r="PR51" s="44" t="s">
        <v>4</v>
      </c>
      <c r="PS51" s="44" t="s">
        <v>4</v>
      </c>
      <c r="PT51" s="44" t="s">
        <v>4</v>
      </c>
      <c r="PU51" s="44" t="s">
        <v>4</v>
      </c>
      <c r="PV51" s="44" t="s">
        <v>4</v>
      </c>
      <c r="PW51" s="44" t="s">
        <v>4</v>
      </c>
      <c r="PX51" s="44" t="s">
        <v>4</v>
      </c>
      <c r="PY51" s="44" t="s">
        <v>4</v>
      </c>
      <c r="PZ51" s="44" t="s">
        <v>4</v>
      </c>
      <c r="QA51" s="44" t="s">
        <v>4</v>
      </c>
      <c r="QB51" s="44" t="s">
        <v>4</v>
      </c>
      <c r="QC51" s="44" t="s">
        <v>4</v>
      </c>
      <c r="QD51" s="44" t="s">
        <v>4</v>
      </c>
      <c r="QE51" s="44" t="s">
        <v>4</v>
      </c>
      <c r="QF51" s="44" t="s">
        <v>4</v>
      </c>
      <c r="QG51" s="44" t="s">
        <v>4</v>
      </c>
      <c r="QH51" s="44" t="s">
        <v>4</v>
      </c>
      <c r="QI51" s="44" t="s">
        <v>4</v>
      </c>
      <c r="QJ51" s="44" t="s">
        <v>4</v>
      </c>
      <c r="QK51" s="44" t="s">
        <v>4</v>
      </c>
      <c r="QL51" s="44" t="s">
        <v>4</v>
      </c>
      <c r="QM51" s="44" t="s">
        <v>4</v>
      </c>
      <c r="QN51" s="44" t="s">
        <v>4</v>
      </c>
      <c r="QO51" s="44" t="s">
        <v>4</v>
      </c>
      <c r="QP51" s="44" t="s">
        <v>4</v>
      </c>
      <c r="QQ51" s="44" t="s">
        <v>4</v>
      </c>
      <c r="QR51" s="44" t="s">
        <v>4</v>
      </c>
      <c r="QS51" s="44" t="s">
        <v>4</v>
      </c>
      <c r="QT51" s="44" t="s">
        <v>4</v>
      </c>
      <c r="QU51" s="44" t="s">
        <v>4</v>
      </c>
      <c r="QV51" s="44" t="s">
        <v>4</v>
      </c>
      <c r="QW51" s="44" t="s">
        <v>4</v>
      </c>
      <c r="QX51" s="38" t="s">
        <v>4</v>
      </c>
      <c r="QY51" s="38" t="s">
        <v>4</v>
      </c>
      <c r="QZ51" s="38" t="s">
        <v>4</v>
      </c>
      <c r="RA51" s="38" t="s">
        <v>4</v>
      </c>
      <c r="RB51" s="38" t="s">
        <v>4</v>
      </c>
      <c r="RC51" s="38" t="s">
        <v>4</v>
      </c>
      <c r="RD51" s="38" t="s">
        <v>4</v>
      </c>
      <c r="RE51" s="38" t="s">
        <v>4</v>
      </c>
      <c r="RF51" s="38" t="s">
        <v>4</v>
      </c>
      <c r="RG51" s="38" t="s">
        <v>4</v>
      </c>
      <c r="RH51" s="38" t="s">
        <v>4</v>
      </c>
      <c r="RI51" s="38" t="s">
        <v>4</v>
      </c>
      <c r="RJ51" s="38" t="s">
        <v>4</v>
      </c>
      <c r="RK51" s="38" t="s">
        <v>4</v>
      </c>
      <c r="RL51" s="38" t="s">
        <v>4</v>
      </c>
      <c r="RM51" s="38" t="s">
        <v>4</v>
      </c>
      <c r="RN51" s="38" t="s">
        <v>4</v>
      </c>
      <c r="RO51" s="38" t="s">
        <v>4</v>
      </c>
      <c r="RP51" s="38" t="s">
        <v>4</v>
      </c>
      <c r="RQ51" s="38" t="s">
        <v>4</v>
      </c>
      <c r="RR51" s="38" t="s">
        <v>4</v>
      </c>
      <c r="RS51" s="38" t="s">
        <v>4</v>
      </c>
      <c r="RT51" s="38" t="s">
        <v>4</v>
      </c>
      <c r="RU51" s="38" t="s">
        <v>4</v>
      </c>
      <c r="RV51" s="38" t="s">
        <v>4</v>
      </c>
      <c r="RW51" s="38" t="s">
        <v>4</v>
      </c>
      <c r="RX51" s="38" t="s">
        <v>4</v>
      </c>
      <c r="RY51" s="38" t="s">
        <v>4</v>
      </c>
      <c r="RZ51" s="38" t="s">
        <v>4</v>
      </c>
      <c r="SA51" s="38" t="s">
        <v>4</v>
      </c>
      <c r="SB51" s="38" t="s">
        <v>4</v>
      </c>
      <c r="SC51" s="38" t="s">
        <v>4</v>
      </c>
      <c r="SD51" s="38" t="s">
        <v>4</v>
      </c>
      <c r="SE51" s="38" t="s">
        <v>4</v>
      </c>
      <c r="SF51" s="38" t="s">
        <v>4</v>
      </c>
      <c r="SG51" s="38" t="s">
        <v>4</v>
      </c>
      <c r="SH51" s="38" t="s">
        <v>4</v>
      </c>
      <c r="SI51" s="38" t="s">
        <v>4</v>
      </c>
      <c r="SJ51" s="38" t="s">
        <v>4</v>
      </c>
      <c r="SK51" s="38" t="s">
        <v>4</v>
      </c>
      <c r="SL51" s="38" t="s">
        <v>4</v>
      </c>
      <c r="SM51" s="38" t="s">
        <v>4</v>
      </c>
      <c r="SN51" s="38" t="s">
        <v>4</v>
      </c>
      <c r="SO51" s="38" t="s">
        <v>4</v>
      </c>
      <c r="SP51" s="38" t="s">
        <v>4</v>
      </c>
      <c r="SQ51" s="38" t="s">
        <v>4</v>
      </c>
      <c r="SR51" s="38" t="s">
        <v>4</v>
      </c>
      <c r="SS51" s="38" t="s">
        <v>4</v>
      </c>
      <c r="ST51" s="38" t="s">
        <v>4</v>
      </c>
      <c r="SU51" s="38" t="s">
        <v>4</v>
      </c>
      <c r="SV51" s="38" t="s">
        <v>4</v>
      </c>
      <c r="SW51" s="38" t="s">
        <v>4</v>
      </c>
      <c r="SX51" s="38" t="s">
        <v>4</v>
      </c>
      <c r="SY51" s="38" t="s">
        <v>4</v>
      </c>
      <c r="SZ51" s="38" t="s">
        <v>4</v>
      </c>
      <c r="TA51" s="38" t="s">
        <v>4</v>
      </c>
      <c r="TB51" s="38" t="s">
        <v>4</v>
      </c>
      <c r="TC51" s="38" t="s">
        <v>4</v>
      </c>
      <c r="TD51" s="38" t="s">
        <v>4</v>
      </c>
      <c r="TE51" s="38" t="s">
        <v>4</v>
      </c>
      <c r="TF51" s="38" t="s">
        <v>4</v>
      </c>
      <c r="TG51" s="38" t="s">
        <v>4</v>
      </c>
      <c r="TH51" s="38" t="s">
        <v>4</v>
      </c>
      <c r="TI51" s="38" t="s">
        <v>4</v>
      </c>
      <c r="TJ51" s="38" t="s">
        <v>4</v>
      </c>
      <c r="TK51" s="38" t="s">
        <v>4</v>
      </c>
      <c r="TL51" s="38" t="s">
        <v>4</v>
      </c>
      <c r="TM51" s="38" t="s">
        <v>4</v>
      </c>
      <c r="TN51" s="38" t="s">
        <v>4</v>
      </c>
      <c r="TO51" s="38" t="s">
        <v>4</v>
      </c>
      <c r="TP51" s="38" t="s">
        <v>4</v>
      </c>
      <c r="TQ51" s="38" t="s">
        <v>4</v>
      </c>
      <c r="TR51" s="38" t="s">
        <v>4</v>
      </c>
      <c r="TS51" s="38" t="s">
        <v>4</v>
      </c>
      <c r="TT51" s="38" t="s">
        <v>4</v>
      </c>
      <c r="TU51" s="38" t="s">
        <v>4</v>
      </c>
      <c r="TV51" s="38" t="s">
        <v>4</v>
      </c>
      <c r="TW51" s="38" t="s">
        <v>4</v>
      </c>
      <c r="TX51" s="38" t="s">
        <v>4</v>
      </c>
      <c r="TY51" s="38" t="s">
        <v>4</v>
      </c>
      <c r="TZ51" s="38" t="s">
        <v>4</v>
      </c>
      <c r="UA51" s="38" t="s">
        <v>4</v>
      </c>
      <c r="UB51" s="38" t="s">
        <v>4</v>
      </c>
      <c r="UC51" s="38" t="s">
        <v>4</v>
      </c>
      <c r="UD51" s="38" t="s">
        <v>4</v>
      </c>
      <c r="UE51" s="38" t="s">
        <v>4</v>
      </c>
      <c r="UF51" s="38" t="s">
        <v>4</v>
      </c>
      <c r="UG51" s="38" t="s">
        <v>4</v>
      </c>
      <c r="UH51" s="38" t="s">
        <v>4</v>
      </c>
      <c r="UI51" s="38" t="s">
        <v>4</v>
      </c>
      <c r="UJ51" s="38" t="s">
        <v>4</v>
      </c>
      <c r="UK51" s="38" t="s">
        <v>4</v>
      </c>
      <c r="UL51" s="38" t="s">
        <v>4</v>
      </c>
      <c r="UM51" s="38" t="s">
        <v>4</v>
      </c>
      <c r="UN51" s="38" t="s">
        <v>4</v>
      </c>
      <c r="UO51" s="38" t="s">
        <v>4</v>
      </c>
      <c r="UP51" s="38" t="s">
        <v>4</v>
      </c>
      <c r="UQ51" s="38" t="s">
        <v>4</v>
      </c>
      <c r="UR51" s="38" t="s">
        <v>4</v>
      </c>
      <c r="US51" s="38" t="s">
        <v>4</v>
      </c>
      <c r="UT51" s="38" t="s">
        <v>4</v>
      </c>
      <c r="UU51" s="38" t="s">
        <v>4</v>
      </c>
      <c r="UV51" s="38" t="s">
        <v>4</v>
      </c>
      <c r="UW51" s="38" t="s">
        <v>4</v>
      </c>
      <c r="UX51" s="38" t="s">
        <v>4</v>
      </c>
      <c r="UY51" s="38" t="s">
        <v>4</v>
      </c>
      <c r="UZ51" s="38" t="s">
        <v>4</v>
      </c>
      <c r="VA51" s="44" t="s">
        <v>4</v>
      </c>
      <c r="VB51" s="44" t="s">
        <v>4</v>
      </c>
      <c r="VC51" s="44" t="s">
        <v>4</v>
      </c>
      <c r="VD51" s="44" t="s">
        <v>4</v>
      </c>
      <c r="VE51" s="44" t="s">
        <v>4</v>
      </c>
      <c r="VF51" s="44" t="s">
        <v>4</v>
      </c>
      <c r="VG51" s="44" t="s">
        <v>4</v>
      </c>
      <c r="VH51" s="44" t="s">
        <v>4</v>
      </c>
      <c r="VI51" s="44" t="s">
        <v>4</v>
      </c>
      <c r="VJ51" s="44" t="s">
        <v>4</v>
      </c>
      <c r="VK51" s="44" t="s">
        <v>4</v>
      </c>
      <c r="VL51" s="44" t="s">
        <v>4</v>
      </c>
      <c r="VM51" s="44" t="s">
        <v>4</v>
      </c>
      <c r="VN51" s="44" t="s">
        <v>4</v>
      </c>
      <c r="VO51" s="38" t="s">
        <v>4</v>
      </c>
      <c r="VP51" s="38" t="s">
        <v>4</v>
      </c>
      <c r="VQ51" s="38" t="s">
        <v>4</v>
      </c>
      <c r="VR51" s="38" t="s">
        <v>4</v>
      </c>
      <c r="VS51" s="38" t="s">
        <v>4</v>
      </c>
      <c r="VT51" s="38" t="s">
        <v>4</v>
      </c>
      <c r="VU51" s="38" t="s">
        <v>4</v>
      </c>
      <c r="VV51" s="38" t="s">
        <v>4</v>
      </c>
      <c r="VW51" s="38" t="s">
        <v>4</v>
      </c>
      <c r="VX51" s="38" t="s">
        <v>4</v>
      </c>
      <c r="VY51" s="38" t="s">
        <v>4</v>
      </c>
      <c r="VZ51" s="38" t="s">
        <v>4</v>
      </c>
      <c r="WA51" s="38" t="s">
        <v>4</v>
      </c>
      <c r="WB51" s="38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38" t="s">
        <v>4</v>
      </c>
      <c r="ZY51" s="38" t="s">
        <v>4</v>
      </c>
      <c r="ZZ51" s="38" t="s">
        <v>4</v>
      </c>
      <c r="AAA51" s="38" t="s">
        <v>4</v>
      </c>
      <c r="AAB51" s="38" t="s">
        <v>4</v>
      </c>
      <c r="AAC51" s="38" t="s">
        <v>4</v>
      </c>
      <c r="AAD51" s="38" t="s">
        <v>4</v>
      </c>
      <c r="AAE51" s="38" t="s">
        <v>4</v>
      </c>
      <c r="AAF51" s="38" t="s">
        <v>4</v>
      </c>
      <c r="AAG51" s="38" t="s">
        <v>4</v>
      </c>
      <c r="AAH51" s="38" t="s">
        <v>4</v>
      </c>
      <c r="AAI51" s="38" t="s">
        <v>4</v>
      </c>
      <c r="AAJ51" s="38" t="s">
        <v>4</v>
      </c>
      <c r="AAK51" s="38" t="s">
        <v>4</v>
      </c>
      <c r="AAL51" s="38" t="s">
        <v>4</v>
      </c>
      <c r="AAM51" s="38" t="s">
        <v>4</v>
      </c>
      <c r="AAN51" s="38" t="s">
        <v>4</v>
      </c>
      <c r="AAO51" s="38" t="s">
        <v>4</v>
      </c>
      <c r="AAP51" s="38" t="s">
        <v>4</v>
      </c>
      <c r="AAQ51" s="38" t="s">
        <v>4</v>
      </c>
      <c r="AAR51" s="38" t="s">
        <v>4</v>
      </c>
      <c r="AAS51" s="38" t="s">
        <v>4</v>
      </c>
      <c r="AAT51" s="38" t="s">
        <v>4</v>
      </c>
      <c r="AAU51" s="38" t="s">
        <v>4</v>
      </c>
      <c r="AAV51" s="38" t="s">
        <v>4</v>
      </c>
      <c r="AAW51" s="38" t="s">
        <v>4</v>
      </c>
      <c r="AAX51" s="38" t="s">
        <v>4</v>
      </c>
      <c r="AAY51" s="38" t="s">
        <v>4</v>
      </c>
      <c r="AAZ51" s="38" t="s">
        <v>4</v>
      </c>
      <c r="ABA51" s="38" t="s">
        <v>4</v>
      </c>
      <c r="ABB51" s="38" t="s">
        <v>4</v>
      </c>
      <c r="ABC51" s="38" t="s">
        <v>4</v>
      </c>
      <c r="ABD51" s="38" t="s">
        <v>4</v>
      </c>
      <c r="ABE51" s="38" t="s">
        <v>4</v>
      </c>
      <c r="ABF51" s="38" t="s">
        <v>4</v>
      </c>
      <c r="ABG51" s="38" t="s">
        <v>4</v>
      </c>
      <c r="ABH51" s="38" t="s">
        <v>4</v>
      </c>
      <c r="ABI51" s="38" t="s">
        <v>4</v>
      </c>
      <c r="ABJ51" s="38" t="s">
        <v>4</v>
      </c>
      <c r="ABK51" s="38" t="s">
        <v>4</v>
      </c>
      <c r="ABL51" s="38" t="s">
        <v>4</v>
      </c>
      <c r="ABM51" s="38" t="s">
        <v>4</v>
      </c>
      <c r="ABN51" s="29"/>
      <c r="ABO51" s="29"/>
      <c r="ABP51" s="29"/>
      <c r="ABQ51" s="37"/>
    </row>
    <row r="52" spans="1:745" x14ac:dyDescent="0.3">
      <c r="A52" s="21">
        <v>30713</v>
      </c>
      <c r="BH52" s="38" t="s">
        <v>4</v>
      </c>
      <c r="BI52" s="38" t="s">
        <v>4</v>
      </c>
      <c r="BJ52" s="38" t="s">
        <v>4</v>
      </c>
      <c r="BK52" s="38" t="s">
        <v>4</v>
      </c>
      <c r="BL52" s="38" t="s">
        <v>4</v>
      </c>
      <c r="BM52" s="38" t="s">
        <v>4</v>
      </c>
      <c r="BN52" s="38" t="s">
        <v>4</v>
      </c>
      <c r="BO52" s="38" t="s">
        <v>4</v>
      </c>
      <c r="BP52" s="38" t="s">
        <v>4</v>
      </c>
      <c r="BQ52" s="38" t="s">
        <v>4</v>
      </c>
      <c r="BR52" s="38" t="s">
        <v>4</v>
      </c>
      <c r="BS52" s="38" t="s">
        <v>4</v>
      </c>
      <c r="BT52" s="38" t="s">
        <v>4</v>
      </c>
      <c r="BU52" s="38" t="s">
        <v>4</v>
      </c>
      <c r="BV52" s="38" t="s">
        <v>4</v>
      </c>
      <c r="BW52" s="38" t="s">
        <v>4</v>
      </c>
      <c r="BX52" s="38" t="s">
        <v>4</v>
      </c>
      <c r="BY52" s="38" t="s">
        <v>4</v>
      </c>
      <c r="BZ52" s="38" t="s">
        <v>4</v>
      </c>
      <c r="CA52" s="38" t="s">
        <v>4</v>
      </c>
      <c r="CB52" s="38" t="s">
        <v>4</v>
      </c>
      <c r="CC52" s="38" t="s">
        <v>4</v>
      </c>
      <c r="CD52" s="38" t="s">
        <v>4</v>
      </c>
      <c r="CE52" s="38" t="s">
        <v>4</v>
      </c>
      <c r="CF52" s="38" t="s">
        <v>4</v>
      </c>
      <c r="CG52" s="38" t="s">
        <v>4</v>
      </c>
      <c r="CH52" s="39">
        <v>6.4</v>
      </c>
      <c r="CI52" s="39">
        <v>2.9</v>
      </c>
      <c r="CJ52" s="39">
        <v>-22.3</v>
      </c>
      <c r="CK52" s="39">
        <v>-20.6</v>
      </c>
      <c r="CL52" s="39">
        <v>-21.5</v>
      </c>
      <c r="CM52" s="39">
        <v>-22.5</v>
      </c>
      <c r="CN52" s="39">
        <v>-28.5</v>
      </c>
      <c r="CO52" s="39">
        <v>-28.2</v>
      </c>
      <c r="CP52" s="39">
        <v>12.6</v>
      </c>
      <c r="CQ52" s="39">
        <v>12.5</v>
      </c>
      <c r="CR52" s="39">
        <v>13.3</v>
      </c>
      <c r="CS52" s="43">
        <v>7</v>
      </c>
      <c r="CT52" s="43">
        <v>35</v>
      </c>
      <c r="CU52" s="39">
        <v>31.2</v>
      </c>
      <c r="CV52" s="39">
        <v>-6.9</v>
      </c>
      <c r="CW52" s="39">
        <v>-9.4</v>
      </c>
      <c r="CX52" s="40" t="s">
        <v>4</v>
      </c>
      <c r="CY52" s="41">
        <v>-34.5</v>
      </c>
      <c r="CZ52" s="40" t="s">
        <v>4</v>
      </c>
      <c r="DA52" s="41">
        <v>-23.3</v>
      </c>
      <c r="DB52" s="40" t="s">
        <v>4</v>
      </c>
      <c r="DC52" s="41">
        <v>-61.7</v>
      </c>
      <c r="DD52" s="40" t="s">
        <v>4</v>
      </c>
      <c r="DE52" s="40" t="s">
        <v>4</v>
      </c>
      <c r="DF52" s="40" t="s">
        <v>4</v>
      </c>
      <c r="DG52" s="41">
        <v>-48.1</v>
      </c>
      <c r="DH52" s="40" t="s">
        <v>4</v>
      </c>
      <c r="DI52" s="40" t="s">
        <v>4</v>
      </c>
      <c r="DJ52" s="40" t="s">
        <v>4</v>
      </c>
      <c r="DK52" s="40" t="s">
        <v>4</v>
      </c>
      <c r="DL52" s="40" t="s">
        <v>4</v>
      </c>
      <c r="DM52" s="40" t="s">
        <v>4</v>
      </c>
      <c r="DN52" s="40" t="s">
        <v>4</v>
      </c>
      <c r="DO52" s="40" t="s">
        <v>4</v>
      </c>
      <c r="DP52" s="40" t="s">
        <v>4</v>
      </c>
      <c r="DQ52" s="40" t="s">
        <v>4</v>
      </c>
      <c r="DR52" s="40" t="s">
        <v>4</v>
      </c>
      <c r="DS52" s="40" t="s">
        <v>4</v>
      </c>
      <c r="DT52" s="40" t="s">
        <v>4</v>
      </c>
      <c r="DU52" s="40" t="s">
        <v>4</v>
      </c>
      <c r="DV52" s="38" t="s">
        <v>4</v>
      </c>
      <c r="DW52" s="38" t="s">
        <v>4</v>
      </c>
      <c r="DX52" s="38" t="s">
        <v>4</v>
      </c>
      <c r="DY52" s="38" t="s">
        <v>4</v>
      </c>
      <c r="DZ52" s="38" t="s">
        <v>4</v>
      </c>
      <c r="EA52" s="38" t="s">
        <v>4</v>
      </c>
      <c r="EB52" s="38" t="s">
        <v>4</v>
      </c>
      <c r="EC52" s="38" t="s">
        <v>4</v>
      </c>
      <c r="ED52" s="38" t="s">
        <v>4</v>
      </c>
      <c r="EE52" s="38" t="s">
        <v>4</v>
      </c>
      <c r="EF52" s="38" t="s">
        <v>4</v>
      </c>
      <c r="EG52" s="38" t="s">
        <v>4</v>
      </c>
      <c r="EH52" s="40" t="s">
        <v>4</v>
      </c>
      <c r="EI52" s="41">
        <v>-47.9</v>
      </c>
      <c r="EJ52" s="40" t="s">
        <v>4</v>
      </c>
      <c r="EK52" s="41">
        <v>87.1</v>
      </c>
      <c r="EL52" s="41">
        <v>-6.9</v>
      </c>
      <c r="EM52" s="41">
        <v>-9.4</v>
      </c>
      <c r="EN52" s="40" t="s">
        <v>4</v>
      </c>
      <c r="EO52" s="40" t="s">
        <v>4</v>
      </c>
      <c r="EP52" s="40" t="s">
        <v>4</v>
      </c>
      <c r="EQ52" s="40" t="s">
        <v>4</v>
      </c>
      <c r="ER52" s="40" t="s">
        <v>4</v>
      </c>
      <c r="ES52" s="40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38" t="s">
        <v>4</v>
      </c>
      <c r="FI52" s="38" t="s">
        <v>4</v>
      </c>
      <c r="FJ52" s="38" t="s">
        <v>4</v>
      </c>
      <c r="FK52" s="39">
        <v>-20.6</v>
      </c>
      <c r="FL52" s="38" t="s">
        <v>4</v>
      </c>
      <c r="FM52" s="39">
        <v>-34.5</v>
      </c>
      <c r="FN52" s="38" t="s">
        <v>4</v>
      </c>
      <c r="FO52" s="38" t="s">
        <v>4</v>
      </c>
      <c r="FP52" s="38" t="s">
        <v>4</v>
      </c>
      <c r="FQ52" s="38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40" t="s">
        <v>4</v>
      </c>
      <c r="IP52" s="40" t="s">
        <v>4</v>
      </c>
      <c r="IQ52" s="40" t="s">
        <v>4</v>
      </c>
      <c r="IR52" s="40" t="s">
        <v>4</v>
      </c>
      <c r="IS52" s="40" t="s">
        <v>4</v>
      </c>
      <c r="IT52" s="40" t="s">
        <v>4</v>
      </c>
      <c r="IU52" s="40" t="s">
        <v>4</v>
      </c>
      <c r="IV52" s="40" t="s">
        <v>4</v>
      </c>
      <c r="IW52" s="40" t="s">
        <v>4</v>
      </c>
      <c r="IX52" s="40" t="s">
        <v>4</v>
      </c>
      <c r="IY52" s="40" t="s">
        <v>4</v>
      </c>
      <c r="IZ52" s="40" t="s">
        <v>4</v>
      </c>
      <c r="JA52" s="40" t="s">
        <v>4</v>
      </c>
      <c r="JB52" s="40" t="s">
        <v>4</v>
      </c>
      <c r="JC52" s="40" t="s">
        <v>4</v>
      </c>
      <c r="JD52" s="40" t="s">
        <v>4</v>
      </c>
      <c r="JE52" s="40" t="s">
        <v>4</v>
      </c>
      <c r="JF52" s="40" t="s">
        <v>4</v>
      </c>
      <c r="JG52" s="40" t="s">
        <v>4</v>
      </c>
      <c r="JH52" s="40" t="s">
        <v>4</v>
      </c>
      <c r="JI52" s="40" t="s">
        <v>4</v>
      </c>
      <c r="JJ52" s="40" t="s">
        <v>4</v>
      </c>
      <c r="JK52" s="40" t="s">
        <v>4</v>
      </c>
      <c r="JL52" s="40" t="s">
        <v>4</v>
      </c>
      <c r="JM52" s="40" t="s">
        <v>4</v>
      </c>
      <c r="JN52" s="40" t="s">
        <v>4</v>
      </c>
      <c r="JO52" s="40" t="s">
        <v>4</v>
      </c>
      <c r="JP52" s="40" t="s">
        <v>4</v>
      </c>
      <c r="JQ52" s="40" t="s">
        <v>4</v>
      </c>
      <c r="JR52" s="40" t="s">
        <v>4</v>
      </c>
      <c r="JS52" s="40" t="s">
        <v>4</v>
      </c>
      <c r="JT52" s="40" t="s">
        <v>4</v>
      </c>
      <c r="JU52" s="40" t="s">
        <v>4</v>
      </c>
      <c r="JV52" s="40" t="s">
        <v>4</v>
      </c>
      <c r="JW52" s="40" t="s">
        <v>4</v>
      </c>
      <c r="JX52" s="40" t="s">
        <v>4</v>
      </c>
      <c r="JY52" s="40" t="s">
        <v>4</v>
      </c>
      <c r="JZ52" s="40" t="s">
        <v>4</v>
      </c>
      <c r="KA52" s="40" t="s">
        <v>4</v>
      </c>
      <c r="KB52" s="40" t="s">
        <v>4</v>
      </c>
      <c r="KC52" s="40" t="s">
        <v>4</v>
      </c>
      <c r="KD52" s="40" t="s">
        <v>4</v>
      </c>
      <c r="KE52" s="40" t="s">
        <v>4</v>
      </c>
      <c r="KF52" s="40" t="s">
        <v>4</v>
      </c>
      <c r="KG52" s="40" t="s">
        <v>4</v>
      </c>
      <c r="KH52" s="40" t="s">
        <v>4</v>
      </c>
      <c r="KI52" s="40" t="s">
        <v>4</v>
      </c>
      <c r="KJ52" s="40" t="s">
        <v>4</v>
      </c>
      <c r="KK52" s="40" t="s">
        <v>4</v>
      </c>
      <c r="KL52" s="40" t="s">
        <v>4</v>
      </c>
      <c r="KM52" s="40" t="s">
        <v>4</v>
      </c>
      <c r="KN52" s="40" t="s">
        <v>4</v>
      </c>
      <c r="KO52" s="40" t="s">
        <v>4</v>
      </c>
      <c r="KP52" s="40" t="s">
        <v>4</v>
      </c>
      <c r="KQ52" s="40" t="s">
        <v>4</v>
      </c>
      <c r="KR52" s="40" t="s">
        <v>4</v>
      </c>
      <c r="KS52" s="40" t="s">
        <v>4</v>
      </c>
      <c r="KT52" s="40" t="s">
        <v>4</v>
      </c>
      <c r="KU52" s="40" t="s">
        <v>4</v>
      </c>
      <c r="KV52" s="40" t="s">
        <v>4</v>
      </c>
      <c r="KW52" s="40" t="s">
        <v>4</v>
      </c>
      <c r="KX52" s="40" t="s">
        <v>4</v>
      </c>
      <c r="KY52" s="40" t="s">
        <v>4</v>
      </c>
      <c r="KZ52" s="40" t="s">
        <v>4</v>
      </c>
      <c r="LA52" s="40" t="s">
        <v>4</v>
      </c>
      <c r="LB52" s="40" t="s">
        <v>4</v>
      </c>
      <c r="LC52" s="40" t="s">
        <v>4</v>
      </c>
      <c r="LD52" s="40" t="s">
        <v>4</v>
      </c>
      <c r="LE52" s="40" t="s">
        <v>4</v>
      </c>
      <c r="LF52" s="40" t="s">
        <v>4</v>
      </c>
      <c r="LG52" s="40" t="s">
        <v>4</v>
      </c>
      <c r="LH52" s="40" t="s">
        <v>4</v>
      </c>
      <c r="LI52" s="40" t="s">
        <v>4</v>
      </c>
      <c r="LJ52" s="40" t="s">
        <v>4</v>
      </c>
      <c r="LK52" s="40" t="s">
        <v>4</v>
      </c>
      <c r="LL52" s="40" t="s">
        <v>4</v>
      </c>
      <c r="LM52" s="40" t="s">
        <v>4</v>
      </c>
      <c r="LN52" s="40" t="s">
        <v>4</v>
      </c>
      <c r="LO52" s="40" t="s">
        <v>4</v>
      </c>
      <c r="LP52" s="40" t="s">
        <v>4</v>
      </c>
      <c r="LQ52" s="40" t="s">
        <v>4</v>
      </c>
      <c r="LR52" s="40" t="s">
        <v>4</v>
      </c>
      <c r="LS52" s="40" t="s">
        <v>4</v>
      </c>
      <c r="LT52" s="40" t="s">
        <v>4</v>
      </c>
      <c r="LU52" s="40" t="s">
        <v>4</v>
      </c>
      <c r="LV52" s="40" t="s">
        <v>4</v>
      </c>
      <c r="LW52" s="40" t="s">
        <v>4</v>
      </c>
      <c r="LX52" s="40" t="s">
        <v>4</v>
      </c>
      <c r="LY52" s="40" t="s">
        <v>4</v>
      </c>
      <c r="LZ52" s="40" t="s">
        <v>4</v>
      </c>
      <c r="MA52" s="40" t="s">
        <v>4</v>
      </c>
      <c r="MB52" s="40" t="s">
        <v>4</v>
      </c>
      <c r="MC52" s="40" t="s">
        <v>4</v>
      </c>
      <c r="MD52" s="40" t="s">
        <v>4</v>
      </c>
      <c r="ME52" s="40" t="s">
        <v>4</v>
      </c>
      <c r="MF52" s="40" t="s">
        <v>4</v>
      </c>
      <c r="MG52" s="40" t="s">
        <v>4</v>
      </c>
      <c r="MH52" s="40" t="s">
        <v>4</v>
      </c>
      <c r="MI52" s="40" t="s">
        <v>4</v>
      </c>
      <c r="MJ52" s="40" t="s">
        <v>4</v>
      </c>
      <c r="MK52" s="40" t="s">
        <v>4</v>
      </c>
      <c r="ML52" s="40" t="s">
        <v>4</v>
      </c>
      <c r="MM52" s="40" t="s">
        <v>4</v>
      </c>
      <c r="MN52" s="40" t="s">
        <v>4</v>
      </c>
      <c r="MO52" s="40" t="s">
        <v>4</v>
      </c>
      <c r="MP52" s="40" t="s">
        <v>4</v>
      </c>
      <c r="MQ52" s="40" t="s">
        <v>4</v>
      </c>
      <c r="MR52" s="40" t="s">
        <v>4</v>
      </c>
      <c r="MS52" s="40" t="s">
        <v>4</v>
      </c>
      <c r="MT52" s="40" t="s">
        <v>4</v>
      </c>
      <c r="MU52" s="40" t="s">
        <v>4</v>
      </c>
      <c r="MV52" s="40" t="s">
        <v>4</v>
      </c>
      <c r="MW52" s="40" t="s">
        <v>4</v>
      </c>
      <c r="MX52" s="40" t="s">
        <v>4</v>
      </c>
      <c r="MY52" s="40" t="s">
        <v>4</v>
      </c>
      <c r="MZ52" s="40" t="s">
        <v>4</v>
      </c>
      <c r="NA52" s="40" t="s">
        <v>4</v>
      </c>
      <c r="NB52" s="40" t="s">
        <v>4</v>
      </c>
      <c r="NC52" s="40" t="s">
        <v>4</v>
      </c>
      <c r="ND52" s="40" t="s">
        <v>4</v>
      </c>
      <c r="NE52" s="40" t="s">
        <v>4</v>
      </c>
      <c r="NF52" s="40" t="s">
        <v>4</v>
      </c>
      <c r="NG52" s="40" t="s">
        <v>4</v>
      </c>
      <c r="NH52" s="40" t="s">
        <v>4</v>
      </c>
      <c r="NI52" s="40" t="s">
        <v>4</v>
      </c>
      <c r="NJ52" s="40" t="s">
        <v>4</v>
      </c>
      <c r="NK52" s="40" t="s">
        <v>4</v>
      </c>
      <c r="NL52" s="40" t="s">
        <v>4</v>
      </c>
      <c r="NM52" s="40" t="s">
        <v>4</v>
      </c>
      <c r="NN52" s="40" t="s">
        <v>4</v>
      </c>
      <c r="NO52" s="40" t="s">
        <v>4</v>
      </c>
      <c r="NP52" s="40" t="s">
        <v>4</v>
      </c>
      <c r="NQ52" s="40" t="s">
        <v>4</v>
      </c>
      <c r="NR52" s="40" t="s">
        <v>4</v>
      </c>
      <c r="NS52" s="40" t="s">
        <v>4</v>
      </c>
      <c r="NT52" s="40" t="s">
        <v>4</v>
      </c>
      <c r="NU52" s="40" t="s">
        <v>4</v>
      </c>
      <c r="NV52" s="40" t="s">
        <v>4</v>
      </c>
      <c r="NW52" s="40" t="s">
        <v>4</v>
      </c>
      <c r="NX52" s="40" t="s">
        <v>4</v>
      </c>
      <c r="NY52" s="40" t="s">
        <v>4</v>
      </c>
      <c r="NZ52" s="40" t="s">
        <v>4</v>
      </c>
      <c r="OA52" s="40" t="s">
        <v>4</v>
      </c>
      <c r="OB52" s="40" t="s">
        <v>4</v>
      </c>
      <c r="OC52" s="40" t="s">
        <v>4</v>
      </c>
      <c r="OD52" s="40" t="s">
        <v>4</v>
      </c>
      <c r="OE52" s="40" t="s">
        <v>4</v>
      </c>
      <c r="OF52" s="40" t="s">
        <v>4</v>
      </c>
      <c r="OG52" s="40" t="s">
        <v>4</v>
      </c>
      <c r="OH52" s="40" t="s">
        <v>4</v>
      </c>
      <c r="OI52" s="40" t="s">
        <v>4</v>
      </c>
      <c r="OJ52" s="40" t="s">
        <v>4</v>
      </c>
      <c r="OK52" s="40" t="s">
        <v>4</v>
      </c>
      <c r="OL52" s="40" t="s">
        <v>4</v>
      </c>
      <c r="OM52" s="40" t="s">
        <v>4</v>
      </c>
      <c r="ON52" s="40" t="s">
        <v>4</v>
      </c>
      <c r="OO52" s="40" t="s">
        <v>4</v>
      </c>
      <c r="OP52" s="40" t="s">
        <v>4</v>
      </c>
      <c r="OQ52" s="40" t="s">
        <v>4</v>
      </c>
      <c r="OR52" s="40" t="s">
        <v>4</v>
      </c>
      <c r="OS52" s="40" t="s">
        <v>4</v>
      </c>
      <c r="OT52" s="40" t="s">
        <v>4</v>
      </c>
      <c r="OU52" s="40" t="s">
        <v>4</v>
      </c>
      <c r="OV52" s="40" t="s">
        <v>4</v>
      </c>
      <c r="OW52" s="40" t="s">
        <v>4</v>
      </c>
      <c r="OX52" s="40" t="s">
        <v>4</v>
      </c>
      <c r="OY52" s="40" t="s">
        <v>4</v>
      </c>
      <c r="OZ52" s="40" t="s">
        <v>4</v>
      </c>
      <c r="PA52" s="40" t="s">
        <v>4</v>
      </c>
      <c r="PB52" s="40" t="s">
        <v>4</v>
      </c>
      <c r="PC52" s="40" t="s">
        <v>4</v>
      </c>
      <c r="PD52" s="40" t="s">
        <v>4</v>
      </c>
      <c r="PE52" s="40" t="s">
        <v>4</v>
      </c>
      <c r="PF52" s="40" t="s">
        <v>4</v>
      </c>
      <c r="PG52" s="40" t="s">
        <v>4</v>
      </c>
      <c r="PH52" s="40" t="s">
        <v>4</v>
      </c>
      <c r="PI52" s="40" t="s">
        <v>4</v>
      </c>
      <c r="PJ52" s="40" t="s">
        <v>4</v>
      </c>
      <c r="PK52" s="40" t="s">
        <v>4</v>
      </c>
      <c r="PL52" s="40" t="s">
        <v>4</v>
      </c>
      <c r="PM52" s="40" t="s">
        <v>4</v>
      </c>
      <c r="PN52" s="40" t="s">
        <v>4</v>
      </c>
      <c r="PO52" s="40" t="s">
        <v>4</v>
      </c>
      <c r="PP52" s="40" t="s">
        <v>4</v>
      </c>
      <c r="PQ52" s="40" t="s">
        <v>4</v>
      </c>
      <c r="PR52" s="40" t="s">
        <v>4</v>
      </c>
      <c r="PS52" s="40" t="s">
        <v>4</v>
      </c>
      <c r="PT52" s="40" t="s">
        <v>4</v>
      </c>
      <c r="PU52" s="40" t="s">
        <v>4</v>
      </c>
      <c r="PV52" s="40" t="s">
        <v>4</v>
      </c>
      <c r="PW52" s="40" t="s">
        <v>4</v>
      </c>
      <c r="PX52" s="40" t="s">
        <v>4</v>
      </c>
      <c r="PY52" s="40" t="s">
        <v>4</v>
      </c>
      <c r="PZ52" s="40" t="s">
        <v>4</v>
      </c>
      <c r="QA52" s="40" t="s">
        <v>4</v>
      </c>
      <c r="QB52" s="40" t="s">
        <v>4</v>
      </c>
      <c r="QC52" s="40" t="s">
        <v>4</v>
      </c>
      <c r="QD52" s="40" t="s">
        <v>4</v>
      </c>
      <c r="QE52" s="40" t="s">
        <v>4</v>
      </c>
      <c r="QF52" s="40" t="s">
        <v>4</v>
      </c>
      <c r="QG52" s="40" t="s">
        <v>4</v>
      </c>
      <c r="QH52" s="40" t="s">
        <v>4</v>
      </c>
      <c r="QI52" s="40" t="s">
        <v>4</v>
      </c>
      <c r="QJ52" s="40" t="s">
        <v>4</v>
      </c>
      <c r="QK52" s="40" t="s">
        <v>4</v>
      </c>
      <c r="QL52" s="40" t="s">
        <v>4</v>
      </c>
      <c r="QM52" s="40" t="s">
        <v>4</v>
      </c>
      <c r="QN52" s="40" t="s">
        <v>4</v>
      </c>
      <c r="QO52" s="40" t="s">
        <v>4</v>
      </c>
      <c r="QP52" s="40" t="s">
        <v>4</v>
      </c>
      <c r="QQ52" s="40" t="s">
        <v>4</v>
      </c>
      <c r="QR52" s="40" t="s">
        <v>4</v>
      </c>
      <c r="QS52" s="40" t="s">
        <v>4</v>
      </c>
      <c r="QT52" s="40" t="s">
        <v>4</v>
      </c>
      <c r="QU52" s="40" t="s">
        <v>4</v>
      </c>
      <c r="QV52" s="40" t="s">
        <v>4</v>
      </c>
      <c r="QW52" s="40" t="s">
        <v>4</v>
      </c>
      <c r="QX52" s="38" t="s">
        <v>4</v>
      </c>
      <c r="QY52" s="38" t="s">
        <v>4</v>
      </c>
      <c r="QZ52" s="38" t="s">
        <v>4</v>
      </c>
      <c r="RA52" s="38" t="s">
        <v>4</v>
      </c>
      <c r="RB52" s="38" t="s">
        <v>4</v>
      </c>
      <c r="RC52" s="38" t="s">
        <v>4</v>
      </c>
      <c r="RD52" s="38" t="s">
        <v>4</v>
      </c>
      <c r="RE52" s="38" t="s">
        <v>4</v>
      </c>
      <c r="RF52" s="38" t="s">
        <v>4</v>
      </c>
      <c r="RG52" s="38" t="s">
        <v>4</v>
      </c>
      <c r="RH52" s="38" t="s">
        <v>4</v>
      </c>
      <c r="RI52" s="38" t="s">
        <v>4</v>
      </c>
      <c r="RJ52" s="38" t="s">
        <v>4</v>
      </c>
      <c r="RK52" s="38" t="s">
        <v>4</v>
      </c>
      <c r="RL52" s="38" t="s">
        <v>4</v>
      </c>
      <c r="RM52" s="38" t="s">
        <v>4</v>
      </c>
      <c r="RN52" s="38" t="s">
        <v>4</v>
      </c>
      <c r="RO52" s="38" t="s">
        <v>4</v>
      </c>
      <c r="RP52" s="38" t="s">
        <v>4</v>
      </c>
      <c r="RQ52" s="38" t="s">
        <v>4</v>
      </c>
      <c r="RR52" s="38" t="s">
        <v>4</v>
      </c>
      <c r="RS52" s="38" t="s">
        <v>4</v>
      </c>
      <c r="RT52" s="38" t="s">
        <v>4</v>
      </c>
      <c r="RU52" s="38" t="s">
        <v>4</v>
      </c>
      <c r="RV52" s="38" t="s">
        <v>4</v>
      </c>
      <c r="RW52" s="38" t="s">
        <v>4</v>
      </c>
      <c r="RX52" s="38" t="s">
        <v>4</v>
      </c>
      <c r="RY52" s="38" t="s">
        <v>4</v>
      </c>
      <c r="RZ52" s="38" t="s">
        <v>4</v>
      </c>
      <c r="SA52" s="38" t="s">
        <v>4</v>
      </c>
      <c r="SB52" s="38" t="s">
        <v>4</v>
      </c>
      <c r="SC52" s="38" t="s">
        <v>4</v>
      </c>
      <c r="SD52" s="38" t="s">
        <v>4</v>
      </c>
      <c r="SE52" s="38" t="s">
        <v>4</v>
      </c>
      <c r="SF52" s="38" t="s">
        <v>4</v>
      </c>
      <c r="SG52" s="38" t="s">
        <v>4</v>
      </c>
      <c r="SH52" s="38" t="s">
        <v>4</v>
      </c>
      <c r="SI52" s="38" t="s">
        <v>4</v>
      </c>
      <c r="SJ52" s="38" t="s">
        <v>4</v>
      </c>
      <c r="SK52" s="38" t="s">
        <v>4</v>
      </c>
      <c r="SL52" s="38" t="s">
        <v>4</v>
      </c>
      <c r="SM52" s="38" t="s">
        <v>4</v>
      </c>
      <c r="SN52" s="38" t="s">
        <v>4</v>
      </c>
      <c r="SO52" s="38" t="s">
        <v>4</v>
      </c>
      <c r="SP52" s="38" t="s">
        <v>4</v>
      </c>
      <c r="SQ52" s="38" t="s">
        <v>4</v>
      </c>
      <c r="SR52" s="38" t="s">
        <v>4</v>
      </c>
      <c r="SS52" s="38" t="s">
        <v>4</v>
      </c>
      <c r="ST52" s="38" t="s">
        <v>4</v>
      </c>
      <c r="SU52" s="38" t="s">
        <v>4</v>
      </c>
      <c r="SV52" s="38" t="s">
        <v>4</v>
      </c>
      <c r="SW52" s="38" t="s">
        <v>4</v>
      </c>
      <c r="SX52" s="38" t="s">
        <v>4</v>
      </c>
      <c r="SY52" s="38" t="s">
        <v>4</v>
      </c>
      <c r="SZ52" s="38" t="s">
        <v>4</v>
      </c>
      <c r="TA52" s="38" t="s">
        <v>4</v>
      </c>
      <c r="TB52" s="38" t="s">
        <v>4</v>
      </c>
      <c r="TC52" s="38" t="s">
        <v>4</v>
      </c>
      <c r="TD52" s="38" t="s">
        <v>4</v>
      </c>
      <c r="TE52" s="38" t="s">
        <v>4</v>
      </c>
      <c r="TF52" s="38" t="s">
        <v>4</v>
      </c>
      <c r="TG52" s="38" t="s">
        <v>4</v>
      </c>
      <c r="TH52" s="38" t="s">
        <v>4</v>
      </c>
      <c r="TI52" s="38" t="s">
        <v>4</v>
      </c>
      <c r="TJ52" s="38" t="s">
        <v>4</v>
      </c>
      <c r="TK52" s="38" t="s">
        <v>4</v>
      </c>
      <c r="TL52" s="38" t="s">
        <v>4</v>
      </c>
      <c r="TM52" s="38" t="s">
        <v>4</v>
      </c>
      <c r="TN52" s="38" t="s">
        <v>4</v>
      </c>
      <c r="TO52" s="38" t="s">
        <v>4</v>
      </c>
      <c r="TP52" s="38" t="s">
        <v>4</v>
      </c>
      <c r="TQ52" s="38" t="s">
        <v>4</v>
      </c>
      <c r="TR52" s="38" t="s">
        <v>4</v>
      </c>
      <c r="TS52" s="38" t="s">
        <v>4</v>
      </c>
      <c r="TT52" s="38" t="s">
        <v>4</v>
      </c>
      <c r="TU52" s="38" t="s">
        <v>4</v>
      </c>
      <c r="TV52" s="38" t="s">
        <v>4</v>
      </c>
      <c r="TW52" s="38" t="s">
        <v>4</v>
      </c>
      <c r="TX52" s="38" t="s">
        <v>4</v>
      </c>
      <c r="TY52" s="38" t="s">
        <v>4</v>
      </c>
      <c r="TZ52" s="38" t="s">
        <v>4</v>
      </c>
      <c r="UA52" s="38" t="s">
        <v>4</v>
      </c>
      <c r="UB52" s="38" t="s">
        <v>4</v>
      </c>
      <c r="UC52" s="38" t="s">
        <v>4</v>
      </c>
      <c r="UD52" s="38" t="s">
        <v>4</v>
      </c>
      <c r="UE52" s="38" t="s">
        <v>4</v>
      </c>
      <c r="UF52" s="38" t="s">
        <v>4</v>
      </c>
      <c r="UG52" s="38" t="s">
        <v>4</v>
      </c>
      <c r="UH52" s="38" t="s">
        <v>4</v>
      </c>
      <c r="UI52" s="38" t="s">
        <v>4</v>
      </c>
      <c r="UJ52" s="38" t="s">
        <v>4</v>
      </c>
      <c r="UK52" s="38" t="s">
        <v>4</v>
      </c>
      <c r="UL52" s="38" t="s">
        <v>4</v>
      </c>
      <c r="UM52" s="38" t="s">
        <v>4</v>
      </c>
      <c r="UN52" s="38" t="s">
        <v>4</v>
      </c>
      <c r="UO52" s="38" t="s">
        <v>4</v>
      </c>
      <c r="UP52" s="38" t="s">
        <v>4</v>
      </c>
      <c r="UQ52" s="38" t="s">
        <v>4</v>
      </c>
      <c r="UR52" s="38" t="s">
        <v>4</v>
      </c>
      <c r="US52" s="38" t="s">
        <v>4</v>
      </c>
      <c r="UT52" s="38" t="s">
        <v>4</v>
      </c>
      <c r="UU52" s="38" t="s">
        <v>4</v>
      </c>
      <c r="UV52" s="38" t="s">
        <v>4</v>
      </c>
      <c r="UW52" s="38" t="s">
        <v>4</v>
      </c>
      <c r="UX52" s="38" t="s">
        <v>4</v>
      </c>
      <c r="UY52" s="38" t="s">
        <v>4</v>
      </c>
      <c r="UZ52" s="38" t="s">
        <v>4</v>
      </c>
      <c r="VA52" s="40" t="s">
        <v>4</v>
      </c>
      <c r="VB52" s="40" t="s">
        <v>4</v>
      </c>
      <c r="VC52" s="40" t="s">
        <v>4</v>
      </c>
      <c r="VD52" s="40" t="s">
        <v>4</v>
      </c>
      <c r="VE52" s="40" t="s">
        <v>4</v>
      </c>
      <c r="VF52" s="40" t="s">
        <v>4</v>
      </c>
      <c r="VG52" s="40" t="s">
        <v>4</v>
      </c>
      <c r="VH52" s="40" t="s">
        <v>4</v>
      </c>
      <c r="VI52" s="40" t="s">
        <v>4</v>
      </c>
      <c r="VJ52" s="40" t="s">
        <v>4</v>
      </c>
      <c r="VK52" s="40" t="s">
        <v>4</v>
      </c>
      <c r="VL52" s="40" t="s">
        <v>4</v>
      </c>
      <c r="VM52" s="40" t="s">
        <v>4</v>
      </c>
      <c r="VN52" s="40" t="s">
        <v>4</v>
      </c>
      <c r="VO52" s="38" t="s">
        <v>4</v>
      </c>
      <c r="VP52" s="38" t="s">
        <v>4</v>
      </c>
      <c r="VQ52" s="38" t="s">
        <v>4</v>
      </c>
      <c r="VR52" s="38" t="s">
        <v>4</v>
      </c>
      <c r="VS52" s="38" t="s">
        <v>4</v>
      </c>
      <c r="VT52" s="38" t="s">
        <v>4</v>
      </c>
      <c r="VU52" s="38" t="s">
        <v>4</v>
      </c>
      <c r="VV52" s="38" t="s">
        <v>4</v>
      </c>
      <c r="VW52" s="38" t="s">
        <v>4</v>
      </c>
      <c r="VX52" s="38" t="s">
        <v>4</v>
      </c>
      <c r="VY52" s="38" t="s">
        <v>4</v>
      </c>
      <c r="VZ52" s="38" t="s">
        <v>4</v>
      </c>
      <c r="WA52" s="38" t="s">
        <v>4</v>
      </c>
      <c r="WB52" s="38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38" t="s">
        <v>4</v>
      </c>
      <c r="ZY52" s="38" t="s">
        <v>4</v>
      </c>
      <c r="ZZ52" s="38" t="s">
        <v>4</v>
      </c>
      <c r="AAA52" s="38" t="s">
        <v>4</v>
      </c>
      <c r="AAB52" s="38" t="s">
        <v>4</v>
      </c>
      <c r="AAC52" s="38" t="s">
        <v>4</v>
      </c>
      <c r="AAD52" s="38" t="s">
        <v>4</v>
      </c>
      <c r="AAE52" s="38" t="s">
        <v>4</v>
      </c>
      <c r="AAF52" s="38" t="s">
        <v>4</v>
      </c>
      <c r="AAG52" s="38" t="s">
        <v>4</v>
      </c>
      <c r="AAH52" s="38" t="s">
        <v>4</v>
      </c>
      <c r="AAI52" s="38" t="s">
        <v>4</v>
      </c>
      <c r="AAJ52" s="38" t="s">
        <v>4</v>
      </c>
      <c r="AAK52" s="38" t="s">
        <v>4</v>
      </c>
      <c r="AAL52" s="38" t="s">
        <v>4</v>
      </c>
      <c r="AAM52" s="38" t="s">
        <v>4</v>
      </c>
      <c r="AAN52" s="38" t="s">
        <v>4</v>
      </c>
      <c r="AAO52" s="38" t="s">
        <v>4</v>
      </c>
      <c r="AAP52" s="38" t="s">
        <v>4</v>
      </c>
      <c r="AAQ52" s="38" t="s">
        <v>4</v>
      </c>
      <c r="AAR52" s="38" t="s">
        <v>4</v>
      </c>
      <c r="AAS52" s="38" t="s">
        <v>4</v>
      </c>
      <c r="AAT52" s="38" t="s">
        <v>4</v>
      </c>
      <c r="AAU52" s="38" t="s">
        <v>4</v>
      </c>
      <c r="AAV52" s="38" t="s">
        <v>4</v>
      </c>
      <c r="AAW52" s="38" t="s">
        <v>4</v>
      </c>
      <c r="AAX52" s="38" t="s">
        <v>4</v>
      </c>
      <c r="AAY52" s="38" t="s">
        <v>4</v>
      </c>
      <c r="AAZ52" s="38" t="s">
        <v>4</v>
      </c>
      <c r="ABA52" s="38" t="s">
        <v>4</v>
      </c>
      <c r="ABB52" s="38" t="s">
        <v>4</v>
      </c>
      <c r="ABC52" s="38" t="s">
        <v>4</v>
      </c>
      <c r="ABD52" s="38" t="s">
        <v>4</v>
      </c>
      <c r="ABE52" s="38" t="s">
        <v>4</v>
      </c>
      <c r="ABF52" s="38" t="s">
        <v>4</v>
      </c>
      <c r="ABG52" s="38" t="s">
        <v>4</v>
      </c>
      <c r="ABH52" s="38" t="s">
        <v>4</v>
      </c>
      <c r="ABI52" s="38" t="s">
        <v>4</v>
      </c>
      <c r="ABJ52" s="38" t="s">
        <v>4</v>
      </c>
      <c r="ABK52" s="38" t="s">
        <v>4</v>
      </c>
      <c r="ABL52" s="38" t="s">
        <v>4</v>
      </c>
      <c r="ABM52" s="38" t="s">
        <v>4</v>
      </c>
      <c r="ABN52" s="22"/>
      <c r="ABO52" s="22"/>
      <c r="ABP52" s="22"/>
      <c r="ABQ52" s="27"/>
    </row>
    <row r="53" spans="1:745" x14ac:dyDescent="0.3">
      <c r="A53" s="28">
        <v>30742</v>
      </c>
      <c r="BH53" s="38" t="s">
        <v>4</v>
      </c>
      <c r="BI53" s="38" t="s">
        <v>4</v>
      </c>
      <c r="BJ53" s="38" t="s">
        <v>4</v>
      </c>
      <c r="BK53" s="38" t="s">
        <v>4</v>
      </c>
      <c r="BL53" s="38" t="s">
        <v>4</v>
      </c>
      <c r="BM53" s="38" t="s">
        <v>4</v>
      </c>
      <c r="BN53" s="38" t="s">
        <v>4</v>
      </c>
      <c r="BO53" s="38" t="s">
        <v>4</v>
      </c>
      <c r="BP53" s="38" t="s">
        <v>4</v>
      </c>
      <c r="BQ53" s="38" t="s">
        <v>4</v>
      </c>
      <c r="BR53" s="38" t="s">
        <v>4</v>
      </c>
      <c r="BS53" s="38" t="s">
        <v>4</v>
      </c>
      <c r="BT53" s="38" t="s">
        <v>4</v>
      </c>
      <c r="BU53" s="38" t="s">
        <v>4</v>
      </c>
      <c r="BV53" s="38" t="s">
        <v>4</v>
      </c>
      <c r="BW53" s="38" t="s">
        <v>4</v>
      </c>
      <c r="BX53" s="38" t="s">
        <v>4</v>
      </c>
      <c r="BY53" s="38" t="s">
        <v>4</v>
      </c>
      <c r="BZ53" s="38" t="s">
        <v>4</v>
      </c>
      <c r="CA53" s="38" t="s">
        <v>4</v>
      </c>
      <c r="CB53" s="38" t="s">
        <v>4</v>
      </c>
      <c r="CC53" s="38" t="s">
        <v>4</v>
      </c>
      <c r="CD53" s="38" t="s">
        <v>4</v>
      </c>
      <c r="CE53" s="38" t="s">
        <v>4</v>
      </c>
      <c r="CF53" s="38" t="s">
        <v>4</v>
      </c>
      <c r="CG53" s="38" t="s">
        <v>4</v>
      </c>
      <c r="CH53" s="43">
        <v>3</v>
      </c>
      <c r="CI53" s="39">
        <v>-4.4000000000000004</v>
      </c>
      <c r="CJ53" s="39">
        <v>-16.7</v>
      </c>
      <c r="CK53" s="39">
        <v>-18.399999999999999</v>
      </c>
      <c r="CL53" s="39">
        <v>-18.2</v>
      </c>
      <c r="CM53" s="39">
        <v>-20.8</v>
      </c>
      <c r="CN53" s="43">
        <v>-21</v>
      </c>
      <c r="CO53" s="39">
        <v>-22.8</v>
      </c>
      <c r="CP53" s="39">
        <v>12.5</v>
      </c>
      <c r="CQ53" s="39">
        <v>12.3</v>
      </c>
      <c r="CR53" s="39">
        <v>10.4</v>
      </c>
      <c r="CS53" s="39">
        <v>5.3</v>
      </c>
      <c r="CT53" s="39">
        <v>33.5</v>
      </c>
      <c r="CU53" s="39">
        <v>31.3</v>
      </c>
      <c r="CV53" s="39">
        <v>-6.7</v>
      </c>
      <c r="CW53" s="39">
        <v>-9.3000000000000007</v>
      </c>
      <c r="CX53" s="44" t="s">
        <v>4</v>
      </c>
      <c r="CY53" s="45">
        <v>-35.5</v>
      </c>
      <c r="CZ53" s="44" t="s">
        <v>4</v>
      </c>
      <c r="DA53" s="45">
        <v>-23.9</v>
      </c>
      <c r="DB53" s="44" t="s">
        <v>4</v>
      </c>
      <c r="DC53" s="45">
        <v>-62.8</v>
      </c>
      <c r="DD53" s="44" t="s">
        <v>4</v>
      </c>
      <c r="DE53" s="44" t="s">
        <v>4</v>
      </c>
      <c r="DF53" s="44" t="s">
        <v>4</v>
      </c>
      <c r="DG53" s="45">
        <v>-49.1</v>
      </c>
      <c r="DH53" s="44" t="s">
        <v>4</v>
      </c>
      <c r="DI53" s="44" t="s">
        <v>4</v>
      </c>
      <c r="DJ53" s="44" t="s">
        <v>4</v>
      </c>
      <c r="DK53" s="44" t="s">
        <v>4</v>
      </c>
      <c r="DL53" s="44" t="s">
        <v>4</v>
      </c>
      <c r="DM53" s="44" t="s">
        <v>4</v>
      </c>
      <c r="DN53" s="44" t="s">
        <v>4</v>
      </c>
      <c r="DO53" s="44" t="s">
        <v>4</v>
      </c>
      <c r="DP53" s="44" t="s">
        <v>4</v>
      </c>
      <c r="DQ53" s="44" t="s">
        <v>4</v>
      </c>
      <c r="DR53" s="44" t="s">
        <v>4</v>
      </c>
      <c r="DS53" s="44" t="s">
        <v>4</v>
      </c>
      <c r="DT53" s="44" t="s">
        <v>4</v>
      </c>
      <c r="DU53" s="44" t="s">
        <v>4</v>
      </c>
      <c r="DV53" s="38" t="s">
        <v>4</v>
      </c>
      <c r="DW53" s="38" t="s">
        <v>4</v>
      </c>
      <c r="DX53" s="38" t="s">
        <v>4</v>
      </c>
      <c r="DY53" s="38" t="s">
        <v>4</v>
      </c>
      <c r="DZ53" s="38" t="s">
        <v>4</v>
      </c>
      <c r="EA53" s="38" t="s">
        <v>4</v>
      </c>
      <c r="EB53" s="38" t="s">
        <v>4</v>
      </c>
      <c r="EC53" s="38" t="s">
        <v>4</v>
      </c>
      <c r="ED53" s="38" t="s">
        <v>4</v>
      </c>
      <c r="EE53" s="38" t="s">
        <v>4</v>
      </c>
      <c r="EF53" s="38" t="s">
        <v>4</v>
      </c>
      <c r="EG53" s="38" t="s">
        <v>4</v>
      </c>
      <c r="EH53" s="44" t="s">
        <v>4</v>
      </c>
      <c r="EI53" s="45">
        <v>-48.9</v>
      </c>
      <c r="EJ53" s="44" t="s">
        <v>4</v>
      </c>
      <c r="EK53" s="45">
        <v>86.9</v>
      </c>
      <c r="EL53" s="45">
        <v>-6.7</v>
      </c>
      <c r="EM53" s="45">
        <v>-9.3000000000000007</v>
      </c>
      <c r="EN53" s="44" t="s">
        <v>4</v>
      </c>
      <c r="EO53" s="44" t="s">
        <v>4</v>
      </c>
      <c r="EP53" s="44" t="s">
        <v>4</v>
      </c>
      <c r="EQ53" s="44" t="s">
        <v>4</v>
      </c>
      <c r="ER53" s="44" t="s">
        <v>4</v>
      </c>
      <c r="ES53" s="44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38" t="s">
        <v>4</v>
      </c>
      <c r="FI53" s="38" t="s">
        <v>4</v>
      </c>
      <c r="FJ53" s="38" t="s">
        <v>4</v>
      </c>
      <c r="FK53" s="39">
        <v>-18.399999999999999</v>
      </c>
      <c r="FL53" s="38" t="s">
        <v>4</v>
      </c>
      <c r="FM53" s="39">
        <v>-35.5</v>
      </c>
      <c r="FN53" s="38" t="s">
        <v>4</v>
      </c>
      <c r="FO53" s="38" t="s">
        <v>4</v>
      </c>
      <c r="FP53" s="38" t="s">
        <v>4</v>
      </c>
      <c r="FQ53" s="38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44" t="s">
        <v>4</v>
      </c>
      <c r="IP53" s="44" t="s">
        <v>4</v>
      </c>
      <c r="IQ53" s="44" t="s">
        <v>4</v>
      </c>
      <c r="IR53" s="44" t="s">
        <v>4</v>
      </c>
      <c r="IS53" s="44" t="s">
        <v>4</v>
      </c>
      <c r="IT53" s="44" t="s">
        <v>4</v>
      </c>
      <c r="IU53" s="44" t="s">
        <v>4</v>
      </c>
      <c r="IV53" s="44" t="s">
        <v>4</v>
      </c>
      <c r="IW53" s="44" t="s">
        <v>4</v>
      </c>
      <c r="IX53" s="44" t="s">
        <v>4</v>
      </c>
      <c r="IY53" s="44" t="s">
        <v>4</v>
      </c>
      <c r="IZ53" s="44" t="s">
        <v>4</v>
      </c>
      <c r="JA53" s="44" t="s">
        <v>4</v>
      </c>
      <c r="JB53" s="44" t="s">
        <v>4</v>
      </c>
      <c r="JC53" s="44" t="s">
        <v>4</v>
      </c>
      <c r="JD53" s="44" t="s">
        <v>4</v>
      </c>
      <c r="JE53" s="44" t="s">
        <v>4</v>
      </c>
      <c r="JF53" s="44" t="s">
        <v>4</v>
      </c>
      <c r="JG53" s="44" t="s">
        <v>4</v>
      </c>
      <c r="JH53" s="44" t="s">
        <v>4</v>
      </c>
      <c r="JI53" s="44" t="s">
        <v>4</v>
      </c>
      <c r="JJ53" s="44" t="s">
        <v>4</v>
      </c>
      <c r="JK53" s="44" t="s">
        <v>4</v>
      </c>
      <c r="JL53" s="44" t="s">
        <v>4</v>
      </c>
      <c r="JM53" s="44" t="s">
        <v>4</v>
      </c>
      <c r="JN53" s="44" t="s">
        <v>4</v>
      </c>
      <c r="JO53" s="44" t="s">
        <v>4</v>
      </c>
      <c r="JP53" s="44" t="s">
        <v>4</v>
      </c>
      <c r="JQ53" s="44" t="s">
        <v>4</v>
      </c>
      <c r="JR53" s="44" t="s">
        <v>4</v>
      </c>
      <c r="JS53" s="44" t="s">
        <v>4</v>
      </c>
      <c r="JT53" s="44" t="s">
        <v>4</v>
      </c>
      <c r="JU53" s="44" t="s">
        <v>4</v>
      </c>
      <c r="JV53" s="44" t="s">
        <v>4</v>
      </c>
      <c r="JW53" s="44" t="s">
        <v>4</v>
      </c>
      <c r="JX53" s="44" t="s">
        <v>4</v>
      </c>
      <c r="JY53" s="44" t="s">
        <v>4</v>
      </c>
      <c r="JZ53" s="44" t="s">
        <v>4</v>
      </c>
      <c r="KA53" s="44" t="s">
        <v>4</v>
      </c>
      <c r="KB53" s="44" t="s">
        <v>4</v>
      </c>
      <c r="KC53" s="44" t="s">
        <v>4</v>
      </c>
      <c r="KD53" s="44" t="s">
        <v>4</v>
      </c>
      <c r="KE53" s="44" t="s">
        <v>4</v>
      </c>
      <c r="KF53" s="44" t="s">
        <v>4</v>
      </c>
      <c r="KG53" s="44" t="s">
        <v>4</v>
      </c>
      <c r="KH53" s="44" t="s">
        <v>4</v>
      </c>
      <c r="KI53" s="44" t="s">
        <v>4</v>
      </c>
      <c r="KJ53" s="44" t="s">
        <v>4</v>
      </c>
      <c r="KK53" s="44" t="s">
        <v>4</v>
      </c>
      <c r="KL53" s="44" t="s">
        <v>4</v>
      </c>
      <c r="KM53" s="44" t="s">
        <v>4</v>
      </c>
      <c r="KN53" s="44" t="s">
        <v>4</v>
      </c>
      <c r="KO53" s="44" t="s">
        <v>4</v>
      </c>
      <c r="KP53" s="44" t="s">
        <v>4</v>
      </c>
      <c r="KQ53" s="44" t="s">
        <v>4</v>
      </c>
      <c r="KR53" s="44" t="s">
        <v>4</v>
      </c>
      <c r="KS53" s="44" t="s">
        <v>4</v>
      </c>
      <c r="KT53" s="44" t="s">
        <v>4</v>
      </c>
      <c r="KU53" s="44" t="s">
        <v>4</v>
      </c>
      <c r="KV53" s="44" t="s">
        <v>4</v>
      </c>
      <c r="KW53" s="44" t="s">
        <v>4</v>
      </c>
      <c r="KX53" s="44" t="s">
        <v>4</v>
      </c>
      <c r="KY53" s="44" t="s">
        <v>4</v>
      </c>
      <c r="KZ53" s="44" t="s">
        <v>4</v>
      </c>
      <c r="LA53" s="44" t="s">
        <v>4</v>
      </c>
      <c r="LB53" s="44" t="s">
        <v>4</v>
      </c>
      <c r="LC53" s="44" t="s">
        <v>4</v>
      </c>
      <c r="LD53" s="44" t="s">
        <v>4</v>
      </c>
      <c r="LE53" s="44" t="s">
        <v>4</v>
      </c>
      <c r="LF53" s="44" t="s">
        <v>4</v>
      </c>
      <c r="LG53" s="44" t="s">
        <v>4</v>
      </c>
      <c r="LH53" s="44" t="s">
        <v>4</v>
      </c>
      <c r="LI53" s="44" t="s">
        <v>4</v>
      </c>
      <c r="LJ53" s="44" t="s">
        <v>4</v>
      </c>
      <c r="LK53" s="44" t="s">
        <v>4</v>
      </c>
      <c r="LL53" s="44" t="s">
        <v>4</v>
      </c>
      <c r="LM53" s="44" t="s">
        <v>4</v>
      </c>
      <c r="LN53" s="44" t="s">
        <v>4</v>
      </c>
      <c r="LO53" s="44" t="s">
        <v>4</v>
      </c>
      <c r="LP53" s="44" t="s">
        <v>4</v>
      </c>
      <c r="LQ53" s="44" t="s">
        <v>4</v>
      </c>
      <c r="LR53" s="44" t="s">
        <v>4</v>
      </c>
      <c r="LS53" s="44" t="s">
        <v>4</v>
      </c>
      <c r="LT53" s="44" t="s">
        <v>4</v>
      </c>
      <c r="LU53" s="44" t="s">
        <v>4</v>
      </c>
      <c r="LV53" s="44" t="s">
        <v>4</v>
      </c>
      <c r="LW53" s="44" t="s">
        <v>4</v>
      </c>
      <c r="LX53" s="44" t="s">
        <v>4</v>
      </c>
      <c r="LY53" s="44" t="s">
        <v>4</v>
      </c>
      <c r="LZ53" s="44" t="s">
        <v>4</v>
      </c>
      <c r="MA53" s="44" t="s">
        <v>4</v>
      </c>
      <c r="MB53" s="44" t="s">
        <v>4</v>
      </c>
      <c r="MC53" s="44" t="s">
        <v>4</v>
      </c>
      <c r="MD53" s="44" t="s">
        <v>4</v>
      </c>
      <c r="ME53" s="44" t="s">
        <v>4</v>
      </c>
      <c r="MF53" s="44" t="s">
        <v>4</v>
      </c>
      <c r="MG53" s="44" t="s">
        <v>4</v>
      </c>
      <c r="MH53" s="44" t="s">
        <v>4</v>
      </c>
      <c r="MI53" s="44" t="s">
        <v>4</v>
      </c>
      <c r="MJ53" s="44" t="s">
        <v>4</v>
      </c>
      <c r="MK53" s="44" t="s">
        <v>4</v>
      </c>
      <c r="ML53" s="44" t="s">
        <v>4</v>
      </c>
      <c r="MM53" s="44" t="s">
        <v>4</v>
      </c>
      <c r="MN53" s="44" t="s">
        <v>4</v>
      </c>
      <c r="MO53" s="44" t="s">
        <v>4</v>
      </c>
      <c r="MP53" s="44" t="s">
        <v>4</v>
      </c>
      <c r="MQ53" s="44" t="s">
        <v>4</v>
      </c>
      <c r="MR53" s="44" t="s">
        <v>4</v>
      </c>
      <c r="MS53" s="44" t="s">
        <v>4</v>
      </c>
      <c r="MT53" s="44" t="s">
        <v>4</v>
      </c>
      <c r="MU53" s="44" t="s">
        <v>4</v>
      </c>
      <c r="MV53" s="44" t="s">
        <v>4</v>
      </c>
      <c r="MW53" s="44" t="s">
        <v>4</v>
      </c>
      <c r="MX53" s="44" t="s">
        <v>4</v>
      </c>
      <c r="MY53" s="44" t="s">
        <v>4</v>
      </c>
      <c r="MZ53" s="44" t="s">
        <v>4</v>
      </c>
      <c r="NA53" s="44" t="s">
        <v>4</v>
      </c>
      <c r="NB53" s="44" t="s">
        <v>4</v>
      </c>
      <c r="NC53" s="44" t="s">
        <v>4</v>
      </c>
      <c r="ND53" s="44" t="s">
        <v>4</v>
      </c>
      <c r="NE53" s="44" t="s">
        <v>4</v>
      </c>
      <c r="NF53" s="44" t="s">
        <v>4</v>
      </c>
      <c r="NG53" s="44" t="s">
        <v>4</v>
      </c>
      <c r="NH53" s="44" t="s">
        <v>4</v>
      </c>
      <c r="NI53" s="44" t="s">
        <v>4</v>
      </c>
      <c r="NJ53" s="44" t="s">
        <v>4</v>
      </c>
      <c r="NK53" s="44" t="s">
        <v>4</v>
      </c>
      <c r="NL53" s="44" t="s">
        <v>4</v>
      </c>
      <c r="NM53" s="44" t="s">
        <v>4</v>
      </c>
      <c r="NN53" s="44" t="s">
        <v>4</v>
      </c>
      <c r="NO53" s="44" t="s">
        <v>4</v>
      </c>
      <c r="NP53" s="44" t="s">
        <v>4</v>
      </c>
      <c r="NQ53" s="44" t="s">
        <v>4</v>
      </c>
      <c r="NR53" s="44" t="s">
        <v>4</v>
      </c>
      <c r="NS53" s="44" t="s">
        <v>4</v>
      </c>
      <c r="NT53" s="44" t="s">
        <v>4</v>
      </c>
      <c r="NU53" s="44" t="s">
        <v>4</v>
      </c>
      <c r="NV53" s="44" t="s">
        <v>4</v>
      </c>
      <c r="NW53" s="44" t="s">
        <v>4</v>
      </c>
      <c r="NX53" s="44" t="s">
        <v>4</v>
      </c>
      <c r="NY53" s="44" t="s">
        <v>4</v>
      </c>
      <c r="NZ53" s="44" t="s">
        <v>4</v>
      </c>
      <c r="OA53" s="44" t="s">
        <v>4</v>
      </c>
      <c r="OB53" s="44" t="s">
        <v>4</v>
      </c>
      <c r="OC53" s="44" t="s">
        <v>4</v>
      </c>
      <c r="OD53" s="44" t="s">
        <v>4</v>
      </c>
      <c r="OE53" s="44" t="s">
        <v>4</v>
      </c>
      <c r="OF53" s="44" t="s">
        <v>4</v>
      </c>
      <c r="OG53" s="44" t="s">
        <v>4</v>
      </c>
      <c r="OH53" s="44" t="s">
        <v>4</v>
      </c>
      <c r="OI53" s="44" t="s">
        <v>4</v>
      </c>
      <c r="OJ53" s="44" t="s">
        <v>4</v>
      </c>
      <c r="OK53" s="44" t="s">
        <v>4</v>
      </c>
      <c r="OL53" s="44" t="s">
        <v>4</v>
      </c>
      <c r="OM53" s="44" t="s">
        <v>4</v>
      </c>
      <c r="ON53" s="44" t="s">
        <v>4</v>
      </c>
      <c r="OO53" s="44" t="s">
        <v>4</v>
      </c>
      <c r="OP53" s="44" t="s">
        <v>4</v>
      </c>
      <c r="OQ53" s="44" t="s">
        <v>4</v>
      </c>
      <c r="OR53" s="44" t="s">
        <v>4</v>
      </c>
      <c r="OS53" s="44" t="s">
        <v>4</v>
      </c>
      <c r="OT53" s="44" t="s">
        <v>4</v>
      </c>
      <c r="OU53" s="44" t="s">
        <v>4</v>
      </c>
      <c r="OV53" s="44" t="s">
        <v>4</v>
      </c>
      <c r="OW53" s="44" t="s">
        <v>4</v>
      </c>
      <c r="OX53" s="44" t="s">
        <v>4</v>
      </c>
      <c r="OY53" s="44" t="s">
        <v>4</v>
      </c>
      <c r="OZ53" s="44" t="s">
        <v>4</v>
      </c>
      <c r="PA53" s="44" t="s">
        <v>4</v>
      </c>
      <c r="PB53" s="44" t="s">
        <v>4</v>
      </c>
      <c r="PC53" s="44" t="s">
        <v>4</v>
      </c>
      <c r="PD53" s="44" t="s">
        <v>4</v>
      </c>
      <c r="PE53" s="44" t="s">
        <v>4</v>
      </c>
      <c r="PF53" s="44" t="s">
        <v>4</v>
      </c>
      <c r="PG53" s="44" t="s">
        <v>4</v>
      </c>
      <c r="PH53" s="44" t="s">
        <v>4</v>
      </c>
      <c r="PI53" s="44" t="s">
        <v>4</v>
      </c>
      <c r="PJ53" s="44" t="s">
        <v>4</v>
      </c>
      <c r="PK53" s="44" t="s">
        <v>4</v>
      </c>
      <c r="PL53" s="44" t="s">
        <v>4</v>
      </c>
      <c r="PM53" s="44" t="s">
        <v>4</v>
      </c>
      <c r="PN53" s="44" t="s">
        <v>4</v>
      </c>
      <c r="PO53" s="44" t="s">
        <v>4</v>
      </c>
      <c r="PP53" s="44" t="s">
        <v>4</v>
      </c>
      <c r="PQ53" s="44" t="s">
        <v>4</v>
      </c>
      <c r="PR53" s="44" t="s">
        <v>4</v>
      </c>
      <c r="PS53" s="44" t="s">
        <v>4</v>
      </c>
      <c r="PT53" s="44" t="s">
        <v>4</v>
      </c>
      <c r="PU53" s="44" t="s">
        <v>4</v>
      </c>
      <c r="PV53" s="44" t="s">
        <v>4</v>
      </c>
      <c r="PW53" s="44" t="s">
        <v>4</v>
      </c>
      <c r="PX53" s="44" t="s">
        <v>4</v>
      </c>
      <c r="PY53" s="44" t="s">
        <v>4</v>
      </c>
      <c r="PZ53" s="44" t="s">
        <v>4</v>
      </c>
      <c r="QA53" s="44" t="s">
        <v>4</v>
      </c>
      <c r="QB53" s="44" t="s">
        <v>4</v>
      </c>
      <c r="QC53" s="44" t="s">
        <v>4</v>
      </c>
      <c r="QD53" s="44" t="s">
        <v>4</v>
      </c>
      <c r="QE53" s="44" t="s">
        <v>4</v>
      </c>
      <c r="QF53" s="44" t="s">
        <v>4</v>
      </c>
      <c r="QG53" s="44" t="s">
        <v>4</v>
      </c>
      <c r="QH53" s="44" t="s">
        <v>4</v>
      </c>
      <c r="QI53" s="44" t="s">
        <v>4</v>
      </c>
      <c r="QJ53" s="44" t="s">
        <v>4</v>
      </c>
      <c r="QK53" s="44" t="s">
        <v>4</v>
      </c>
      <c r="QL53" s="44" t="s">
        <v>4</v>
      </c>
      <c r="QM53" s="44" t="s">
        <v>4</v>
      </c>
      <c r="QN53" s="44" t="s">
        <v>4</v>
      </c>
      <c r="QO53" s="44" t="s">
        <v>4</v>
      </c>
      <c r="QP53" s="44" t="s">
        <v>4</v>
      </c>
      <c r="QQ53" s="44" t="s">
        <v>4</v>
      </c>
      <c r="QR53" s="44" t="s">
        <v>4</v>
      </c>
      <c r="QS53" s="44" t="s">
        <v>4</v>
      </c>
      <c r="QT53" s="44" t="s">
        <v>4</v>
      </c>
      <c r="QU53" s="44" t="s">
        <v>4</v>
      </c>
      <c r="QV53" s="44" t="s">
        <v>4</v>
      </c>
      <c r="QW53" s="44" t="s">
        <v>4</v>
      </c>
      <c r="QX53" s="38" t="s">
        <v>4</v>
      </c>
      <c r="QY53" s="38" t="s">
        <v>4</v>
      </c>
      <c r="QZ53" s="38" t="s">
        <v>4</v>
      </c>
      <c r="RA53" s="38" t="s">
        <v>4</v>
      </c>
      <c r="RB53" s="38" t="s">
        <v>4</v>
      </c>
      <c r="RC53" s="38" t="s">
        <v>4</v>
      </c>
      <c r="RD53" s="38" t="s">
        <v>4</v>
      </c>
      <c r="RE53" s="38" t="s">
        <v>4</v>
      </c>
      <c r="RF53" s="38" t="s">
        <v>4</v>
      </c>
      <c r="RG53" s="38" t="s">
        <v>4</v>
      </c>
      <c r="RH53" s="38" t="s">
        <v>4</v>
      </c>
      <c r="RI53" s="38" t="s">
        <v>4</v>
      </c>
      <c r="RJ53" s="38" t="s">
        <v>4</v>
      </c>
      <c r="RK53" s="38" t="s">
        <v>4</v>
      </c>
      <c r="RL53" s="38" t="s">
        <v>4</v>
      </c>
      <c r="RM53" s="38" t="s">
        <v>4</v>
      </c>
      <c r="RN53" s="38" t="s">
        <v>4</v>
      </c>
      <c r="RO53" s="38" t="s">
        <v>4</v>
      </c>
      <c r="RP53" s="38" t="s">
        <v>4</v>
      </c>
      <c r="RQ53" s="38" t="s">
        <v>4</v>
      </c>
      <c r="RR53" s="38" t="s">
        <v>4</v>
      </c>
      <c r="RS53" s="38" t="s">
        <v>4</v>
      </c>
      <c r="RT53" s="38" t="s">
        <v>4</v>
      </c>
      <c r="RU53" s="38" t="s">
        <v>4</v>
      </c>
      <c r="RV53" s="38" t="s">
        <v>4</v>
      </c>
      <c r="RW53" s="38" t="s">
        <v>4</v>
      </c>
      <c r="RX53" s="38" t="s">
        <v>4</v>
      </c>
      <c r="RY53" s="38" t="s">
        <v>4</v>
      </c>
      <c r="RZ53" s="38" t="s">
        <v>4</v>
      </c>
      <c r="SA53" s="38" t="s">
        <v>4</v>
      </c>
      <c r="SB53" s="38" t="s">
        <v>4</v>
      </c>
      <c r="SC53" s="38" t="s">
        <v>4</v>
      </c>
      <c r="SD53" s="38" t="s">
        <v>4</v>
      </c>
      <c r="SE53" s="38" t="s">
        <v>4</v>
      </c>
      <c r="SF53" s="38" t="s">
        <v>4</v>
      </c>
      <c r="SG53" s="38" t="s">
        <v>4</v>
      </c>
      <c r="SH53" s="38" t="s">
        <v>4</v>
      </c>
      <c r="SI53" s="38" t="s">
        <v>4</v>
      </c>
      <c r="SJ53" s="38" t="s">
        <v>4</v>
      </c>
      <c r="SK53" s="38" t="s">
        <v>4</v>
      </c>
      <c r="SL53" s="38" t="s">
        <v>4</v>
      </c>
      <c r="SM53" s="38" t="s">
        <v>4</v>
      </c>
      <c r="SN53" s="38" t="s">
        <v>4</v>
      </c>
      <c r="SO53" s="38" t="s">
        <v>4</v>
      </c>
      <c r="SP53" s="38" t="s">
        <v>4</v>
      </c>
      <c r="SQ53" s="38" t="s">
        <v>4</v>
      </c>
      <c r="SR53" s="38" t="s">
        <v>4</v>
      </c>
      <c r="SS53" s="38" t="s">
        <v>4</v>
      </c>
      <c r="ST53" s="38" t="s">
        <v>4</v>
      </c>
      <c r="SU53" s="38" t="s">
        <v>4</v>
      </c>
      <c r="SV53" s="38" t="s">
        <v>4</v>
      </c>
      <c r="SW53" s="38" t="s">
        <v>4</v>
      </c>
      <c r="SX53" s="38" t="s">
        <v>4</v>
      </c>
      <c r="SY53" s="38" t="s">
        <v>4</v>
      </c>
      <c r="SZ53" s="38" t="s">
        <v>4</v>
      </c>
      <c r="TA53" s="38" t="s">
        <v>4</v>
      </c>
      <c r="TB53" s="38" t="s">
        <v>4</v>
      </c>
      <c r="TC53" s="38" t="s">
        <v>4</v>
      </c>
      <c r="TD53" s="38" t="s">
        <v>4</v>
      </c>
      <c r="TE53" s="38" t="s">
        <v>4</v>
      </c>
      <c r="TF53" s="38" t="s">
        <v>4</v>
      </c>
      <c r="TG53" s="38" t="s">
        <v>4</v>
      </c>
      <c r="TH53" s="38" t="s">
        <v>4</v>
      </c>
      <c r="TI53" s="38" t="s">
        <v>4</v>
      </c>
      <c r="TJ53" s="38" t="s">
        <v>4</v>
      </c>
      <c r="TK53" s="38" t="s">
        <v>4</v>
      </c>
      <c r="TL53" s="38" t="s">
        <v>4</v>
      </c>
      <c r="TM53" s="38" t="s">
        <v>4</v>
      </c>
      <c r="TN53" s="38" t="s">
        <v>4</v>
      </c>
      <c r="TO53" s="38" t="s">
        <v>4</v>
      </c>
      <c r="TP53" s="38" t="s">
        <v>4</v>
      </c>
      <c r="TQ53" s="38" t="s">
        <v>4</v>
      </c>
      <c r="TR53" s="38" t="s">
        <v>4</v>
      </c>
      <c r="TS53" s="38" t="s">
        <v>4</v>
      </c>
      <c r="TT53" s="38" t="s">
        <v>4</v>
      </c>
      <c r="TU53" s="38" t="s">
        <v>4</v>
      </c>
      <c r="TV53" s="38" t="s">
        <v>4</v>
      </c>
      <c r="TW53" s="38" t="s">
        <v>4</v>
      </c>
      <c r="TX53" s="38" t="s">
        <v>4</v>
      </c>
      <c r="TY53" s="38" t="s">
        <v>4</v>
      </c>
      <c r="TZ53" s="38" t="s">
        <v>4</v>
      </c>
      <c r="UA53" s="38" t="s">
        <v>4</v>
      </c>
      <c r="UB53" s="38" t="s">
        <v>4</v>
      </c>
      <c r="UC53" s="38" t="s">
        <v>4</v>
      </c>
      <c r="UD53" s="38" t="s">
        <v>4</v>
      </c>
      <c r="UE53" s="38" t="s">
        <v>4</v>
      </c>
      <c r="UF53" s="38" t="s">
        <v>4</v>
      </c>
      <c r="UG53" s="38" t="s">
        <v>4</v>
      </c>
      <c r="UH53" s="38" t="s">
        <v>4</v>
      </c>
      <c r="UI53" s="38" t="s">
        <v>4</v>
      </c>
      <c r="UJ53" s="38" t="s">
        <v>4</v>
      </c>
      <c r="UK53" s="38" t="s">
        <v>4</v>
      </c>
      <c r="UL53" s="38" t="s">
        <v>4</v>
      </c>
      <c r="UM53" s="38" t="s">
        <v>4</v>
      </c>
      <c r="UN53" s="38" t="s">
        <v>4</v>
      </c>
      <c r="UO53" s="38" t="s">
        <v>4</v>
      </c>
      <c r="UP53" s="38" t="s">
        <v>4</v>
      </c>
      <c r="UQ53" s="38" t="s">
        <v>4</v>
      </c>
      <c r="UR53" s="38" t="s">
        <v>4</v>
      </c>
      <c r="US53" s="38" t="s">
        <v>4</v>
      </c>
      <c r="UT53" s="38" t="s">
        <v>4</v>
      </c>
      <c r="UU53" s="38" t="s">
        <v>4</v>
      </c>
      <c r="UV53" s="38" t="s">
        <v>4</v>
      </c>
      <c r="UW53" s="38" t="s">
        <v>4</v>
      </c>
      <c r="UX53" s="38" t="s">
        <v>4</v>
      </c>
      <c r="UY53" s="38" t="s">
        <v>4</v>
      </c>
      <c r="UZ53" s="38" t="s">
        <v>4</v>
      </c>
      <c r="VA53" s="44" t="s">
        <v>4</v>
      </c>
      <c r="VB53" s="44" t="s">
        <v>4</v>
      </c>
      <c r="VC53" s="44" t="s">
        <v>4</v>
      </c>
      <c r="VD53" s="44" t="s">
        <v>4</v>
      </c>
      <c r="VE53" s="44" t="s">
        <v>4</v>
      </c>
      <c r="VF53" s="44" t="s">
        <v>4</v>
      </c>
      <c r="VG53" s="44" t="s">
        <v>4</v>
      </c>
      <c r="VH53" s="44" t="s">
        <v>4</v>
      </c>
      <c r="VI53" s="44" t="s">
        <v>4</v>
      </c>
      <c r="VJ53" s="44" t="s">
        <v>4</v>
      </c>
      <c r="VK53" s="44" t="s">
        <v>4</v>
      </c>
      <c r="VL53" s="44" t="s">
        <v>4</v>
      </c>
      <c r="VM53" s="44" t="s">
        <v>4</v>
      </c>
      <c r="VN53" s="44" t="s">
        <v>4</v>
      </c>
      <c r="VO53" s="38" t="s">
        <v>4</v>
      </c>
      <c r="VP53" s="38" t="s">
        <v>4</v>
      </c>
      <c r="VQ53" s="38" t="s">
        <v>4</v>
      </c>
      <c r="VR53" s="38" t="s">
        <v>4</v>
      </c>
      <c r="VS53" s="38" t="s">
        <v>4</v>
      </c>
      <c r="VT53" s="38" t="s">
        <v>4</v>
      </c>
      <c r="VU53" s="38" t="s">
        <v>4</v>
      </c>
      <c r="VV53" s="38" t="s">
        <v>4</v>
      </c>
      <c r="VW53" s="38" t="s">
        <v>4</v>
      </c>
      <c r="VX53" s="38" t="s">
        <v>4</v>
      </c>
      <c r="VY53" s="38" t="s">
        <v>4</v>
      </c>
      <c r="VZ53" s="38" t="s">
        <v>4</v>
      </c>
      <c r="WA53" s="38" t="s">
        <v>4</v>
      </c>
      <c r="WB53" s="38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38" t="s">
        <v>4</v>
      </c>
      <c r="ZY53" s="38" t="s">
        <v>4</v>
      </c>
      <c r="ZZ53" s="38" t="s">
        <v>4</v>
      </c>
      <c r="AAA53" s="38" t="s">
        <v>4</v>
      </c>
      <c r="AAB53" s="38" t="s">
        <v>4</v>
      </c>
      <c r="AAC53" s="38" t="s">
        <v>4</v>
      </c>
      <c r="AAD53" s="38" t="s">
        <v>4</v>
      </c>
      <c r="AAE53" s="38" t="s">
        <v>4</v>
      </c>
      <c r="AAF53" s="38" t="s">
        <v>4</v>
      </c>
      <c r="AAG53" s="38" t="s">
        <v>4</v>
      </c>
      <c r="AAH53" s="38" t="s">
        <v>4</v>
      </c>
      <c r="AAI53" s="38" t="s">
        <v>4</v>
      </c>
      <c r="AAJ53" s="38" t="s">
        <v>4</v>
      </c>
      <c r="AAK53" s="38" t="s">
        <v>4</v>
      </c>
      <c r="AAL53" s="38" t="s">
        <v>4</v>
      </c>
      <c r="AAM53" s="38" t="s">
        <v>4</v>
      </c>
      <c r="AAN53" s="38" t="s">
        <v>4</v>
      </c>
      <c r="AAO53" s="38" t="s">
        <v>4</v>
      </c>
      <c r="AAP53" s="38" t="s">
        <v>4</v>
      </c>
      <c r="AAQ53" s="38" t="s">
        <v>4</v>
      </c>
      <c r="AAR53" s="38" t="s">
        <v>4</v>
      </c>
      <c r="AAS53" s="38" t="s">
        <v>4</v>
      </c>
      <c r="AAT53" s="38" t="s">
        <v>4</v>
      </c>
      <c r="AAU53" s="38" t="s">
        <v>4</v>
      </c>
      <c r="AAV53" s="38" t="s">
        <v>4</v>
      </c>
      <c r="AAW53" s="38" t="s">
        <v>4</v>
      </c>
      <c r="AAX53" s="38" t="s">
        <v>4</v>
      </c>
      <c r="AAY53" s="38" t="s">
        <v>4</v>
      </c>
      <c r="AAZ53" s="38" t="s">
        <v>4</v>
      </c>
      <c r="ABA53" s="38" t="s">
        <v>4</v>
      </c>
      <c r="ABB53" s="38" t="s">
        <v>4</v>
      </c>
      <c r="ABC53" s="38" t="s">
        <v>4</v>
      </c>
      <c r="ABD53" s="38" t="s">
        <v>4</v>
      </c>
      <c r="ABE53" s="38" t="s">
        <v>4</v>
      </c>
      <c r="ABF53" s="38" t="s">
        <v>4</v>
      </c>
      <c r="ABG53" s="38" t="s">
        <v>4</v>
      </c>
      <c r="ABH53" s="38" t="s">
        <v>4</v>
      </c>
      <c r="ABI53" s="38" t="s">
        <v>4</v>
      </c>
      <c r="ABJ53" s="38" t="s">
        <v>4</v>
      </c>
      <c r="ABK53" s="38" t="s">
        <v>4</v>
      </c>
      <c r="ABL53" s="38" t="s">
        <v>4</v>
      </c>
      <c r="ABM53" s="38" t="s">
        <v>4</v>
      </c>
      <c r="ABN53" s="29"/>
      <c r="ABO53" s="29"/>
      <c r="ABP53" s="29"/>
      <c r="ABQ53" s="37"/>
    </row>
    <row r="54" spans="1:745" x14ac:dyDescent="0.3">
      <c r="A54" s="21">
        <v>30773</v>
      </c>
      <c r="BH54" s="38" t="s">
        <v>4</v>
      </c>
      <c r="BI54" s="38" t="s">
        <v>4</v>
      </c>
      <c r="BJ54" s="38" t="s">
        <v>4</v>
      </c>
      <c r="BK54" s="38" t="s">
        <v>4</v>
      </c>
      <c r="BL54" s="38" t="s">
        <v>4</v>
      </c>
      <c r="BM54" s="38" t="s">
        <v>4</v>
      </c>
      <c r="BN54" s="38" t="s">
        <v>4</v>
      </c>
      <c r="BO54" s="38" t="s">
        <v>4</v>
      </c>
      <c r="BP54" s="38" t="s">
        <v>4</v>
      </c>
      <c r="BQ54" s="38" t="s">
        <v>4</v>
      </c>
      <c r="BR54" s="38" t="s">
        <v>4</v>
      </c>
      <c r="BS54" s="38" t="s">
        <v>4</v>
      </c>
      <c r="BT54" s="38" t="s">
        <v>4</v>
      </c>
      <c r="BU54" s="38" t="s">
        <v>4</v>
      </c>
      <c r="BV54" s="38" t="s">
        <v>4</v>
      </c>
      <c r="BW54" s="38" t="s">
        <v>4</v>
      </c>
      <c r="BX54" s="38" t="s">
        <v>4</v>
      </c>
      <c r="BY54" s="38" t="s">
        <v>4</v>
      </c>
      <c r="BZ54" s="38" t="s">
        <v>4</v>
      </c>
      <c r="CA54" s="38" t="s">
        <v>4</v>
      </c>
      <c r="CB54" s="38" t="s">
        <v>4</v>
      </c>
      <c r="CC54" s="38" t="s">
        <v>4</v>
      </c>
      <c r="CD54" s="38" t="s">
        <v>4</v>
      </c>
      <c r="CE54" s="38" t="s">
        <v>4</v>
      </c>
      <c r="CF54" s="38" t="s">
        <v>4</v>
      </c>
      <c r="CG54" s="38" t="s">
        <v>4</v>
      </c>
      <c r="CH54" s="39">
        <v>-4.3</v>
      </c>
      <c r="CI54" s="39">
        <v>-5.3</v>
      </c>
      <c r="CJ54" s="39">
        <v>-15.8</v>
      </c>
      <c r="CK54" s="43">
        <v>-18</v>
      </c>
      <c r="CL54" s="39">
        <v>-17.100000000000001</v>
      </c>
      <c r="CM54" s="39">
        <v>-19.5</v>
      </c>
      <c r="CN54" s="39">
        <v>-19.3</v>
      </c>
      <c r="CO54" s="39">
        <v>-20.8</v>
      </c>
      <c r="CP54" s="43">
        <v>10</v>
      </c>
      <c r="CQ54" s="39">
        <v>10.199999999999999</v>
      </c>
      <c r="CR54" s="39">
        <v>10.199999999999999</v>
      </c>
      <c r="CS54" s="39">
        <v>6.5</v>
      </c>
      <c r="CT54" s="43">
        <v>25</v>
      </c>
      <c r="CU54" s="43">
        <v>27</v>
      </c>
      <c r="CV54" s="39">
        <v>-5.7</v>
      </c>
      <c r="CW54" s="39">
        <v>-7.7</v>
      </c>
      <c r="CX54" s="41">
        <v>-22.2</v>
      </c>
      <c r="CY54" s="41">
        <v>-34.9</v>
      </c>
      <c r="CZ54" s="41">
        <v>-22.7</v>
      </c>
      <c r="DA54" s="41">
        <v>-27.2</v>
      </c>
      <c r="DB54" s="42">
        <v>-65</v>
      </c>
      <c r="DC54" s="41">
        <v>-64.099999999999994</v>
      </c>
      <c r="DD54" s="40" t="s">
        <v>4</v>
      </c>
      <c r="DE54" s="40" t="s">
        <v>4</v>
      </c>
      <c r="DF54" s="41">
        <v>-43.6</v>
      </c>
      <c r="DG54" s="41">
        <v>-49.5</v>
      </c>
      <c r="DH54" s="40" t="s">
        <v>4</v>
      </c>
      <c r="DI54" s="40" t="s">
        <v>4</v>
      </c>
      <c r="DJ54" s="40" t="s">
        <v>4</v>
      </c>
      <c r="DK54" s="40" t="s">
        <v>4</v>
      </c>
      <c r="DL54" s="40" t="s">
        <v>4</v>
      </c>
      <c r="DM54" s="40" t="s">
        <v>4</v>
      </c>
      <c r="DN54" s="40" t="s">
        <v>4</v>
      </c>
      <c r="DO54" s="40" t="s">
        <v>4</v>
      </c>
      <c r="DP54" s="40" t="s">
        <v>4</v>
      </c>
      <c r="DQ54" s="40" t="s">
        <v>4</v>
      </c>
      <c r="DR54" s="40" t="s">
        <v>4</v>
      </c>
      <c r="DS54" s="40" t="s">
        <v>4</v>
      </c>
      <c r="DT54" s="40" t="s">
        <v>4</v>
      </c>
      <c r="DU54" s="40" t="s">
        <v>4</v>
      </c>
      <c r="DV54" s="38" t="s">
        <v>4</v>
      </c>
      <c r="DW54" s="38" t="s">
        <v>4</v>
      </c>
      <c r="DX54" s="38" t="s">
        <v>4</v>
      </c>
      <c r="DY54" s="38" t="s">
        <v>4</v>
      </c>
      <c r="DZ54" s="38" t="s">
        <v>4</v>
      </c>
      <c r="EA54" s="38" t="s">
        <v>4</v>
      </c>
      <c r="EB54" s="38" t="s">
        <v>4</v>
      </c>
      <c r="EC54" s="38" t="s">
        <v>4</v>
      </c>
      <c r="ED54" s="38" t="s">
        <v>4</v>
      </c>
      <c r="EE54" s="38" t="s">
        <v>4</v>
      </c>
      <c r="EF54" s="38" t="s">
        <v>4</v>
      </c>
      <c r="EG54" s="38" t="s">
        <v>4</v>
      </c>
      <c r="EH54" s="41">
        <v>-43.6</v>
      </c>
      <c r="EI54" s="41">
        <v>-49.8</v>
      </c>
      <c r="EJ54" s="40" t="s">
        <v>4</v>
      </c>
      <c r="EK54" s="41">
        <v>89.4</v>
      </c>
      <c r="EL54" s="41">
        <v>-5.7</v>
      </c>
      <c r="EM54" s="41">
        <v>-7.8</v>
      </c>
      <c r="EN54" s="40" t="s">
        <v>4</v>
      </c>
      <c r="EO54" s="40" t="s">
        <v>4</v>
      </c>
      <c r="EP54" s="40" t="s">
        <v>4</v>
      </c>
      <c r="EQ54" s="40" t="s">
        <v>4</v>
      </c>
      <c r="ER54" s="40" t="s">
        <v>4</v>
      </c>
      <c r="ES54" s="40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38" t="s">
        <v>4</v>
      </c>
      <c r="FI54" s="38" t="s">
        <v>4</v>
      </c>
      <c r="FJ54" s="38" t="s">
        <v>4</v>
      </c>
      <c r="FK54" s="43">
        <v>-18</v>
      </c>
      <c r="FL54" s="38" t="s">
        <v>4</v>
      </c>
      <c r="FM54" s="43">
        <v>-35</v>
      </c>
      <c r="FN54" s="38" t="s">
        <v>4</v>
      </c>
      <c r="FO54" s="38" t="s">
        <v>4</v>
      </c>
      <c r="FP54" s="38" t="s">
        <v>4</v>
      </c>
      <c r="FQ54" s="38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40" t="s">
        <v>4</v>
      </c>
      <c r="IP54" s="40" t="s">
        <v>4</v>
      </c>
      <c r="IQ54" s="40" t="s">
        <v>4</v>
      </c>
      <c r="IR54" s="40" t="s">
        <v>4</v>
      </c>
      <c r="IS54" s="40" t="s">
        <v>4</v>
      </c>
      <c r="IT54" s="40" t="s">
        <v>4</v>
      </c>
      <c r="IU54" s="40" t="s">
        <v>4</v>
      </c>
      <c r="IV54" s="40" t="s">
        <v>4</v>
      </c>
      <c r="IW54" s="40" t="s">
        <v>4</v>
      </c>
      <c r="IX54" s="40" t="s">
        <v>4</v>
      </c>
      <c r="IY54" s="40" t="s">
        <v>4</v>
      </c>
      <c r="IZ54" s="40" t="s">
        <v>4</v>
      </c>
      <c r="JA54" s="40" t="s">
        <v>4</v>
      </c>
      <c r="JB54" s="40" t="s">
        <v>4</v>
      </c>
      <c r="JC54" s="40" t="s">
        <v>4</v>
      </c>
      <c r="JD54" s="40" t="s">
        <v>4</v>
      </c>
      <c r="JE54" s="40" t="s">
        <v>4</v>
      </c>
      <c r="JF54" s="40" t="s">
        <v>4</v>
      </c>
      <c r="JG54" s="40" t="s">
        <v>4</v>
      </c>
      <c r="JH54" s="40" t="s">
        <v>4</v>
      </c>
      <c r="JI54" s="40" t="s">
        <v>4</v>
      </c>
      <c r="JJ54" s="40" t="s">
        <v>4</v>
      </c>
      <c r="JK54" s="40" t="s">
        <v>4</v>
      </c>
      <c r="JL54" s="40" t="s">
        <v>4</v>
      </c>
      <c r="JM54" s="40" t="s">
        <v>4</v>
      </c>
      <c r="JN54" s="40" t="s">
        <v>4</v>
      </c>
      <c r="JO54" s="40" t="s">
        <v>4</v>
      </c>
      <c r="JP54" s="40" t="s">
        <v>4</v>
      </c>
      <c r="JQ54" s="40" t="s">
        <v>4</v>
      </c>
      <c r="JR54" s="40" t="s">
        <v>4</v>
      </c>
      <c r="JS54" s="40" t="s">
        <v>4</v>
      </c>
      <c r="JT54" s="40" t="s">
        <v>4</v>
      </c>
      <c r="JU54" s="40" t="s">
        <v>4</v>
      </c>
      <c r="JV54" s="40" t="s">
        <v>4</v>
      </c>
      <c r="JW54" s="40" t="s">
        <v>4</v>
      </c>
      <c r="JX54" s="40" t="s">
        <v>4</v>
      </c>
      <c r="JY54" s="40" t="s">
        <v>4</v>
      </c>
      <c r="JZ54" s="40" t="s">
        <v>4</v>
      </c>
      <c r="KA54" s="40" t="s">
        <v>4</v>
      </c>
      <c r="KB54" s="40" t="s">
        <v>4</v>
      </c>
      <c r="KC54" s="40" t="s">
        <v>4</v>
      </c>
      <c r="KD54" s="40" t="s">
        <v>4</v>
      </c>
      <c r="KE54" s="40" t="s">
        <v>4</v>
      </c>
      <c r="KF54" s="40" t="s">
        <v>4</v>
      </c>
      <c r="KG54" s="40" t="s">
        <v>4</v>
      </c>
      <c r="KH54" s="40" t="s">
        <v>4</v>
      </c>
      <c r="KI54" s="40" t="s">
        <v>4</v>
      </c>
      <c r="KJ54" s="40" t="s">
        <v>4</v>
      </c>
      <c r="KK54" s="40" t="s">
        <v>4</v>
      </c>
      <c r="KL54" s="40" t="s">
        <v>4</v>
      </c>
      <c r="KM54" s="40" t="s">
        <v>4</v>
      </c>
      <c r="KN54" s="40" t="s">
        <v>4</v>
      </c>
      <c r="KO54" s="40" t="s">
        <v>4</v>
      </c>
      <c r="KP54" s="40" t="s">
        <v>4</v>
      </c>
      <c r="KQ54" s="40" t="s">
        <v>4</v>
      </c>
      <c r="KR54" s="40" t="s">
        <v>4</v>
      </c>
      <c r="KS54" s="40" t="s">
        <v>4</v>
      </c>
      <c r="KT54" s="40" t="s">
        <v>4</v>
      </c>
      <c r="KU54" s="40" t="s">
        <v>4</v>
      </c>
      <c r="KV54" s="40" t="s">
        <v>4</v>
      </c>
      <c r="KW54" s="40" t="s">
        <v>4</v>
      </c>
      <c r="KX54" s="40" t="s">
        <v>4</v>
      </c>
      <c r="KY54" s="40" t="s">
        <v>4</v>
      </c>
      <c r="KZ54" s="40" t="s">
        <v>4</v>
      </c>
      <c r="LA54" s="40" t="s">
        <v>4</v>
      </c>
      <c r="LB54" s="40" t="s">
        <v>4</v>
      </c>
      <c r="LC54" s="40" t="s">
        <v>4</v>
      </c>
      <c r="LD54" s="40" t="s">
        <v>4</v>
      </c>
      <c r="LE54" s="40" t="s">
        <v>4</v>
      </c>
      <c r="LF54" s="40" t="s">
        <v>4</v>
      </c>
      <c r="LG54" s="40" t="s">
        <v>4</v>
      </c>
      <c r="LH54" s="40" t="s">
        <v>4</v>
      </c>
      <c r="LI54" s="40" t="s">
        <v>4</v>
      </c>
      <c r="LJ54" s="40" t="s">
        <v>4</v>
      </c>
      <c r="LK54" s="40" t="s">
        <v>4</v>
      </c>
      <c r="LL54" s="40" t="s">
        <v>4</v>
      </c>
      <c r="LM54" s="40" t="s">
        <v>4</v>
      </c>
      <c r="LN54" s="40" t="s">
        <v>4</v>
      </c>
      <c r="LO54" s="40" t="s">
        <v>4</v>
      </c>
      <c r="LP54" s="40" t="s">
        <v>4</v>
      </c>
      <c r="LQ54" s="40" t="s">
        <v>4</v>
      </c>
      <c r="LR54" s="40" t="s">
        <v>4</v>
      </c>
      <c r="LS54" s="40" t="s">
        <v>4</v>
      </c>
      <c r="LT54" s="40" t="s">
        <v>4</v>
      </c>
      <c r="LU54" s="40" t="s">
        <v>4</v>
      </c>
      <c r="LV54" s="40" t="s">
        <v>4</v>
      </c>
      <c r="LW54" s="40" t="s">
        <v>4</v>
      </c>
      <c r="LX54" s="40" t="s">
        <v>4</v>
      </c>
      <c r="LY54" s="40" t="s">
        <v>4</v>
      </c>
      <c r="LZ54" s="40" t="s">
        <v>4</v>
      </c>
      <c r="MA54" s="40" t="s">
        <v>4</v>
      </c>
      <c r="MB54" s="40" t="s">
        <v>4</v>
      </c>
      <c r="MC54" s="40" t="s">
        <v>4</v>
      </c>
      <c r="MD54" s="40" t="s">
        <v>4</v>
      </c>
      <c r="ME54" s="40" t="s">
        <v>4</v>
      </c>
      <c r="MF54" s="40" t="s">
        <v>4</v>
      </c>
      <c r="MG54" s="40" t="s">
        <v>4</v>
      </c>
      <c r="MH54" s="40" t="s">
        <v>4</v>
      </c>
      <c r="MI54" s="40" t="s">
        <v>4</v>
      </c>
      <c r="MJ54" s="40" t="s">
        <v>4</v>
      </c>
      <c r="MK54" s="40" t="s">
        <v>4</v>
      </c>
      <c r="ML54" s="40" t="s">
        <v>4</v>
      </c>
      <c r="MM54" s="40" t="s">
        <v>4</v>
      </c>
      <c r="MN54" s="40" t="s">
        <v>4</v>
      </c>
      <c r="MO54" s="40" t="s">
        <v>4</v>
      </c>
      <c r="MP54" s="40" t="s">
        <v>4</v>
      </c>
      <c r="MQ54" s="40" t="s">
        <v>4</v>
      </c>
      <c r="MR54" s="40" t="s">
        <v>4</v>
      </c>
      <c r="MS54" s="40" t="s">
        <v>4</v>
      </c>
      <c r="MT54" s="40" t="s">
        <v>4</v>
      </c>
      <c r="MU54" s="40" t="s">
        <v>4</v>
      </c>
      <c r="MV54" s="40" t="s">
        <v>4</v>
      </c>
      <c r="MW54" s="40" t="s">
        <v>4</v>
      </c>
      <c r="MX54" s="40" t="s">
        <v>4</v>
      </c>
      <c r="MY54" s="40" t="s">
        <v>4</v>
      </c>
      <c r="MZ54" s="40" t="s">
        <v>4</v>
      </c>
      <c r="NA54" s="40" t="s">
        <v>4</v>
      </c>
      <c r="NB54" s="40" t="s">
        <v>4</v>
      </c>
      <c r="NC54" s="40" t="s">
        <v>4</v>
      </c>
      <c r="ND54" s="40" t="s">
        <v>4</v>
      </c>
      <c r="NE54" s="40" t="s">
        <v>4</v>
      </c>
      <c r="NF54" s="40" t="s">
        <v>4</v>
      </c>
      <c r="NG54" s="40" t="s">
        <v>4</v>
      </c>
      <c r="NH54" s="40" t="s">
        <v>4</v>
      </c>
      <c r="NI54" s="40" t="s">
        <v>4</v>
      </c>
      <c r="NJ54" s="40" t="s">
        <v>4</v>
      </c>
      <c r="NK54" s="40" t="s">
        <v>4</v>
      </c>
      <c r="NL54" s="40" t="s">
        <v>4</v>
      </c>
      <c r="NM54" s="40" t="s">
        <v>4</v>
      </c>
      <c r="NN54" s="40" t="s">
        <v>4</v>
      </c>
      <c r="NO54" s="40" t="s">
        <v>4</v>
      </c>
      <c r="NP54" s="40" t="s">
        <v>4</v>
      </c>
      <c r="NQ54" s="40" t="s">
        <v>4</v>
      </c>
      <c r="NR54" s="40" t="s">
        <v>4</v>
      </c>
      <c r="NS54" s="40" t="s">
        <v>4</v>
      </c>
      <c r="NT54" s="40" t="s">
        <v>4</v>
      </c>
      <c r="NU54" s="40" t="s">
        <v>4</v>
      </c>
      <c r="NV54" s="40" t="s">
        <v>4</v>
      </c>
      <c r="NW54" s="40" t="s">
        <v>4</v>
      </c>
      <c r="NX54" s="40" t="s">
        <v>4</v>
      </c>
      <c r="NY54" s="40" t="s">
        <v>4</v>
      </c>
      <c r="NZ54" s="40" t="s">
        <v>4</v>
      </c>
      <c r="OA54" s="40" t="s">
        <v>4</v>
      </c>
      <c r="OB54" s="40" t="s">
        <v>4</v>
      </c>
      <c r="OC54" s="40" t="s">
        <v>4</v>
      </c>
      <c r="OD54" s="40" t="s">
        <v>4</v>
      </c>
      <c r="OE54" s="40" t="s">
        <v>4</v>
      </c>
      <c r="OF54" s="40" t="s">
        <v>4</v>
      </c>
      <c r="OG54" s="40" t="s">
        <v>4</v>
      </c>
      <c r="OH54" s="40" t="s">
        <v>4</v>
      </c>
      <c r="OI54" s="40" t="s">
        <v>4</v>
      </c>
      <c r="OJ54" s="40" t="s">
        <v>4</v>
      </c>
      <c r="OK54" s="40" t="s">
        <v>4</v>
      </c>
      <c r="OL54" s="40" t="s">
        <v>4</v>
      </c>
      <c r="OM54" s="40" t="s">
        <v>4</v>
      </c>
      <c r="ON54" s="40" t="s">
        <v>4</v>
      </c>
      <c r="OO54" s="40" t="s">
        <v>4</v>
      </c>
      <c r="OP54" s="40" t="s">
        <v>4</v>
      </c>
      <c r="OQ54" s="40" t="s">
        <v>4</v>
      </c>
      <c r="OR54" s="40" t="s">
        <v>4</v>
      </c>
      <c r="OS54" s="40" t="s">
        <v>4</v>
      </c>
      <c r="OT54" s="40" t="s">
        <v>4</v>
      </c>
      <c r="OU54" s="40" t="s">
        <v>4</v>
      </c>
      <c r="OV54" s="40" t="s">
        <v>4</v>
      </c>
      <c r="OW54" s="40" t="s">
        <v>4</v>
      </c>
      <c r="OX54" s="40" t="s">
        <v>4</v>
      </c>
      <c r="OY54" s="40" t="s">
        <v>4</v>
      </c>
      <c r="OZ54" s="40" t="s">
        <v>4</v>
      </c>
      <c r="PA54" s="40" t="s">
        <v>4</v>
      </c>
      <c r="PB54" s="40" t="s">
        <v>4</v>
      </c>
      <c r="PC54" s="40" t="s">
        <v>4</v>
      </c>
      <c r="PD54" s="40" t="s">
        <v>4</v>
      </c>
      <c r="PE54" s="40" t="s">
        <v>4</v>
      </c>
      <c r="PF54" s="40" t="s">
        <v>4</v>
      </c>
      <c r="PG54" s="40" t="s">
        <v>4</v>
      </c>
      <c r="PH54" s="40" t="s">
        <v>4</v>
      </c>
      <c r="PI54" s="40" t="s">
        <v>4</v>
      </c>
      <c r="PJ54" s="40" t="s">
        <v>4</v>
      </c>
      <c r="PK54" s="40" t="s">
        <v>4</v>
      </c>
      <c r="PL54" s="40" t="s">
        <v>4</v>
      </c>
      <c r="PM54" s="40" t="s">
        <v>4</v>
      </c>
      <c r="PN54" s="40" t="s">
        <v>4</v>
      </c>
      <c r="PO54" s="40" t="s">
        <v>4</v>
      </c>
      <c r="PP54" s="40" t="s">
        <v>4</v>
      </c>
      <c r="PQ54" s="40" t="s">
        <v>4</v>
      </c>
      <c r="PR54" s="40" t="s">
        <v>4</v>
      </c>
      <c r="PS54" s="40" t="s">
        <v>4</v>
      </c>
      <c r="PT54" s="40" t="s">
        <v>4</v>
      </c>
      <c r="PU54" s="40" t="s">
        <v>4</v>
      </c>
      <c r="PV54" s="40" t="s">
        <v>4</v>
      </c>
      <c r="PW54" s="40" t="s">
        <v>4</v>
      </c>
      <c r="PX54" s="40" t="s">
        <v>4</v>
      </c>
      <c r="PY54" s="40" t="s">
        <v>4</v>
      </c>
      <c r="PZ54" s="40" t="s">
        <v>4</v>
      </c>
      <c r="QA54" s="40" t="s">
        <v>4</v>
      </c>
      <c r="QB54" s="40" t="s">
        <v>4</v>
      </c>
      <c r="QC54" s="40" t="s">
        <v>4</v>
      </c>
      <c r="QD54" s="40" t="s">
        <v>4</v>
      </c>
      <c r="QE54" s="40" t="s">
        <v>4</v>
      </c>
      <c r="QF54" s="40" t="s">
        <v>4</v>
      </c>
      <c r="QG54" s="40" t="s">
        <v>4</v>
      </c>
      <c r="QH54" s="40" t="s">
        <v>4</v>
      </c>
      <c r="QI54" s="40" t="s">
        <v>4</v>
      </c>
      <c r="QJ54" s="40" t="s">
        <v>4</v>
      </c>
      <c r="QK54" s="40" t="s">
        <v>4</v>
      </c>
      <c r="QL54" s="40" t="s">
        <v>4</v>
      </c>
      <c r="QM54" s="40" t="s">
        <v>4</v>
      </c>
      <c r="QN54" s="40" t="s">
        <v>4</v>
      </c>
      <c r="QO54" s="40" t="s">
        <v>4</v>
      </c>
      <c r="QP54" s="40" t="s">
        <v>4</v>
      </c>
      <c r="QQ54" s="40" t="s">
        <v>4</v>
      </c>
      <c r="QR54" s="40" t="s">
        <v>4</v>
      </c>
      <c r="QS54" s="40" t="s">
        <v>4</v>
      </c>
      <c r="QT54" s="40" t="s">
        <v>4</v>
      </c>
      <c r="QU54" s="40" t="s">
        <v>4</v>
      </c>
      <c r="QV54" s="40" t="s">
        <v>4</v>
      </c>
      <c r="QW54" s="40" t="s">
        <v>4</v>
      </c>
      <c r="QX54" s="38" t="s">
        <v>4</v>
      </c>
      <c r="QY54" s="38" t="s">
        <v>4</v>
      </c>
      <c r="QZ54" s="38" t="s">
        <v>4</v>
      </c>
      <c r="RA54" s="38" t="s">
        <v>4</v>
      </c>
      <c r="RB54" s="38" t="s">
        <v>4</v>
      </c>
      <c r="RC54" s="38" t="s">
        <v>4</v>
      </c>
      <c r="RD54" s="38" t="s">
        <v>4</v>
      </c>
      <c r="RE54" s="38" t="s">
        <v>4</v>
      </c>
      <c r="RF54" s="38" t="s">
        <v>4</v>
      </c>
      <c r="RG54" s="38" t="s">
        <v>4</v>
      </c>
      <c r="RH54" s="38" t="s">
        <v>4</v>
      </c>
      <c r="RI54" s="38" t="s">
        <v>4</v>
      </c>
      <c r="RJ54" s="38" t="s">
        <v>4</v>
      </c>
      <c r="RK54" s="38" t="s">
        <v>4</v>
      </c>
      <c r="RL54" s="38" t="s">
        <v>4</v>
      </c>
      <c r="RM54" s="38" t="s">
        <v>4</v>
      </c>
      <c r="RN54" s="38" t="s">
        <v>4</v>
      </c>
      <c r="RO54" s="38" t="s">
        <v>4</v>
      </c>
      <c r="RP54" s="38" t="s">
        <v>4</v>
      </c>
      <c r="RQ54" s="38" t="s">
        <v>4</v>
      </c>
      <c r="RR54" s="38" t="s">
        <v>4</v>
      </c>
      <c r="RS54" s="38" t="s">
        <v>4</v>
      </c>
      <c r="RT54" s="38" t="s">
        <v>4</v>
      </c>
      <c r="RU54" s="38" t="s">
        <v>4</v>
      </c>
      <c r="RV54" s="38" t="s">
        <v>4</v>
      </c>
      <c r="RW54" s="38" t="s">
        <v>4</v>
      </c>
      <c r="RX54" s="38" t="s">
        <v>4</v>
      </c>
      <c r="RY54" s="38" t="s">
        <v>4</v>
      </c>
      <c r="RZ54" s="38" t="s">
        <v>4</v>
      </c>
      <c r="SA54" s="38" t="s">
        <v>4</v>
      </c>
      <c r="SB54" s="38" t="s">
        <v>4</v>
      </c>
      <c r="SC54" s="38" t="s">
        <v>4</v>
      </c>
      <c r="SD54" s="38" t="s">
        <v>4</v>
      </c>
      <c r="SE54" s="38" t="s">
        <v>4</v>
      </c>
      <c r="SF54" s="38" t="s">
        <v>4</v>
      </c>
      <c r="SG54" s="38" t="s">
        <v>4</v>
      </c>
      <c r="SH54" s="38" t="s">
        <v>4</v>
      </c>
      <c r="SI54" s="38" t="s">
        <v>4</v>
      </c>
      <c r="SJ54" s="38" t="s">
        <v>4</v>
      </c>
      <c r="SK54" s="38" t="s">
        <v>4</v>
      </c>
      <c r="SL54" s="38" t="s">
        <v>4</v>
      </c>
      <c r="SM54" s="38" t="s">
        <v>4</v>
      </c>
      <c r="SN54" s="38" t="s">
        <v>4</v>
      </c>
      <c r="SO54" s="38" t="s">
        <v>4</v>
      </c>
      <c r="SP54" s="38" t="s">
        <v>4</v>
      </c>
      <c r="SQ54" s="38" t="s">
        <v>4</v>
      </c>
      <c r="SR54" s="38" t="s">
        <v>4</v>
      </c>
      <c r="SS54" s="38" t="s">
        <v>4</v>
      </c>
      <c r="ST54" s="38" t="s">
        <v>4</v>
      </c>
      <c r="SU54" s="38" t="s">
        <v>4</v>
      </c>
      <c r="SV54" s="38" t="s">
        <v>4</v>
      </c>
      <c r="SW54" s="38" t="s">
        <v>4</v>
      </c>
      <c r="SX54" s="38" t="s">
        <v>4</v>
      </c>
      <c r="SY54" s="38" t="s">
        <v>4</v>
      </c>
      <c r="SZ54" s="38" t="s">
        <v>4</v>
      </c>
      <c r="TA54" s="38" t="s">
        <v>4</v>
      </c>
      <c r="TB54" s="38" t="s">
        <v>4</v>
      </c>
      <c r="TC54" s="38" t="s">
        <v>4</v>
      </c>
      <c r="TD54" s="38" t="s">
        <v>4</v>
      </c>
      <c r="TE54" s="38" t="s">
        <v>4</v>
      </c>
      <c r="TF54" s="38" t="s">
        <v>4</v>
      </c>
      <c r="TG54" s="38" t="s">
        <v>4</v>
      </c>
      <c r="TH54" s="38" t="s">
        <v>4</v>
      </c>
      <c r="TI54" s="38" t="s">
        <v>4</v>
      </c>
      <c r="TJ54" s="38" t="s">
        <v>4</v>
      </c>
      <c r="TK54" s="38" t="s">
        <v>4</v>
      </c>
      <c r="TL54" s="38" t="s">
        <v>4</v>
      </c>
      <c r="TM54" s="38" t="s">
        <v>4</v>
      </c>
      <c r="TN54" s="38" t="s">
        <v>4</v>
      </c>
      <c r="TO54" s="38" t="s">
        <v>4</v>
      </c>
      <c r="TP54" s="38" t="s">
        <v>4</v>
      </c>
      <c r="TQ54" s="38" t="s">
        <v>4</v>
      </c>
      <c r="TR54" s="38" t="s">
        <v>4</v>
      </c>
      <c r="TS54" s="38" t="s">
        <v>4</v>
      </c>
      <c r="TT54" s="38" t="s">
        <v>4</v>
      </c>
      <c r="TU54" s="38" t="s">
        <v>4</v>
      </c>
      <c r="TV54" s="38" t="s">
        <v>4</v>
      </c>
      <c r="TW54" s="38" t="s">
        <v>4</v>
      </c>
      <c r="TX54" s="38" t="s">
        <v>4</v>
      </c>
      <c r="TY54" s="38" t="s">
        <v>4</v>
      </c>
      <c r="TZ54" s="38" t="s">
        <v>4</v>
      </c>
      <c r="UA54" s="38" t="s">
        <v>4</v>
      </c>
      <c r="UB54" s="38" t="s">
        <v>4</v>
      </c>
      <c r="UC54" s="38" t="s">
        <v>4</v>
      </c>
      <c r="UD54" s="38" t="s">
        <v>4</v>
      </c>
      <c r="UE54" s="38" t="s">
        <v>4</v>
      </c>
      <c r="UF54" s="38" t="s">
        <v>4</v>
      </c>
      <c r="UG54" s="38" t="s">
        <v>4</v>
      </c>
      <c r="UH54" s="38" t="s">
        <v>4</v>
      </c>
      <c r="UI54" s="38" t="s">
        <v>4</v>
      </c>
      <c r="UJ54" s="38" t="s">
        <v>4</v>
      </c>
      <c r="UK54" s="38" t="s">
        <v>4</v>
      </c>
      <c r="UL54" s="38" t="s">
        <v>4</v>
      </c>
      <c r="UM54" s="38" t="s">
        <v>4</v>
      </c>
      <c r="UN54" s="38" t="s">
        <v>4</v>
      </c>
      <c r="UO54" s="38" t="s">
        <v>4</v>
      </c>
      <c r="UP54" s="38" t="s">
        <v>4</v>
      </c>
      <c r="UQ54" s="38" t="s">
        <v>4</v>
      </c>
      <c r="UR54" s="38" t="s">
        <v>4</v>
      </c>
      <c r="US54" s="38" t="s">
        <v>4</v>
      </c>
      <c r="UT54" s="38" t="s">
        <v>4</v>
      </c>
      <c r="UU54" s="38" t="s">
        <v>4</v>
      </c>
      <c r="UV54" s="38" t="s">
        <v>4</v>
      </c>
      <c r="UW54" s="38" t="s">
        <v>4</v>
      </c>
      <c r="UX54" s="38" t="s">
        <v>4</v>
      </c>
      <c r="UY54" s="38" t="s">
        <v>4</v>
      </c>
      <c r="UZ54" s="38" t="s">
        <v>4</v>
      </c>
      <c r="VA54" s="40" t="s">
        <v>4</v>
      </c>
      <c r="VB54" s="40" t="s">
        <v>4</v>
      </c>
      <c r="VC54" s="40" t="s">
        <v>4</v>
      </c>
      <c r="VD54" s="40" t="s">
        <v>4</v>
      </c>
      <c r="VE54" s="40" t="s">
        <v>4</v>
      </c>
      <c r="VF54" s="40" t="s">
        <v>4</v>
      </c>
      <c r="VG54" s="40" t="s">
        <v>4</v>
      </c>
      <c r="VH54" s="40" t="s">
        <v>4</v>
      </c>
      <c r="VI54" s="40" t="s">
        <v>4</v>
      </c>
      <c r="VJ54" s="40" t="s">
        <v>4</v>
      </c>
      <c r="VK54" s="40" t="s">
        <v>4</v>
      </c>
      <c r="VL54" s="40" t="s">
        <v>4</v>
      </c>
      <c r="VM54" s="40" t="s">
        <v>4</v>
      </c>
      <c r="VN54" s="40" t="s">
        <v>4</v>
      </c>
      <c r="VO54" s="38" t="s">
        <v>4</v>
      </c>
      <c r="VP54" s="38" t="s">
        <v>4</v>
      </c>
      <c r="VQ54" s="38" t="s">
        <v>4</v>
      </c>
      <c r="VR54" s="38" t="s">
        <v>4</v>
      </c>
      <c r="VS54" s="38" t="s">
        <v>4</v>
      </c>
      <c r="VT54" s="38" t="s">
        <v>4</v>
      </c>
      <c r="VU54" s="38" t="s">
        <v>4</v>
      </c>
      <c r="VV54" s="38" t="s">
        <v>4</v>
      </c>
      <c r="VW54" s="38" t="s">
        <v>4</v>
      </c>
      <c r="VX54" s="38" t="s">
        <v>4</v>
      </c>
      <c r="VY54" s="38" t="s">
        <v>4</v>
      </c>
      <c r="VZ54" s="38" t="s">
        <v>4</v>
      </c>
      <c r="WA54" s="38" t="s">
        <v>4</v>
      </c>
      <c r="WB54" s="38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38" t="s">
        <v>4</v>
      </c>
      <c r="ZY54" s="38" t="s">
        <v>4</v>
      </c>
      <c r="ZZ54" s="38" t="s">
        <v>4</v>
      </c>
      <c r="AAA54" s="38" t="s">
        <v>4</v>
      </c>
      <c r="AAB54" s="38" t="s">
        <v>4</v>
      </c>
      <c r="AAC54" s="38" t="s">
        <v>4</v>
      </c>
      <c r="AAD54" s="38" t="s">
        <v>4</v>
      </c>
      <c r="AAE54" s="38" t="s">
        <v>4</v>
      </c>
      <c r="AAF54" s="38" t="s">
        <v>4</v>
      </c>
      <c r="AAG54" s="38" t="s">
        <v>4</v>
      </c>
      <c r="AAH54" s="38" t="s">
        <v>4</v>
      </c>
      <c r="AAI54" s="38" t="s">
        <v>4</v>
      </c>
      <c r="AAJ54" s="38" t="s">
        <v>4</v>
      </c>
      <c r="AAK54" s="38" t="s">
        <v>4</v>
      </c>
      <c r="AAL54" s="38" t="s">
        <v>4</v>
      </c>
      <c r="AAM54" s="38" t="s">
        <v>4</v>
      </c>
      <c r="AAN54" s="38" t="s">
        <v>4</v>
      </c>
      <c r="AAO54" s="38" t="s">
        <v>4</v>
      </c>
      <c r="AAP54" s="38" t="s">
        <v>4</v>
      </c>
      <c r="AAQ54" s="38" t="s">
        <v>4</v>
      </c>
      <c r="AAR54" s="38" t="s">
        <v>4</v>
      </c>
      <c r="AAS54" s="38" t="s">
        <v>4</v>
      </c>
      <c r="AAT54" s="38" t="s">
        <v>4</v>
      </c>
      <c r="AAU54" s="38" t="s">
        <v>4</v>
      </c>
      <c r="AAV54" s="38" t="s">
        <v>4</v>
      </c>
      <c r="AAW54" s="38" t="s">
        <v>4</v>
      </c>
      <c r="AAX54" s="38" t="s">
        <v>4</v>
      </c>
      <c r="AAY54" s="38" t="s">
        <v>4</v>
      </c>
      <c r="AAZ54" s="38" t="s">
        <v>4</v>
      </c>
      <c r="ABA54" s="38" t="s">
        <v>4</v>
      </c>
      <c r="ABB54" s="38" t="s">
        <v>4</v>
      </c>
      <c r="ABC54" s="38" t="s">
        <v>4</v>
      </c>
      <c r="ABD54" s="38" t="s">
        <v>4</v>
      </c>
      <c r="ABE54" s="38" t="s">
        <v>4</v>
      </c>
      <c r="ABF54" s="38" t="s">
        <v>4</v>
      </c>
      <c r="ABG54" s="38" t="s">
        <v>4</v>
      </c>
      <c r="ABH54" s="38" t="s">
        <v>4</v>
      </c>
      <c r="ABI54" s="38" t="s">
        <v>4</v>
      </c>
      <c r="ABJ54" s="38" t="s">
        <v>4</v>
      </c>
      <c r="ABK54" s="38" t="s">
        <v>4</v>
      </c>
      <c r="ABL54" s="38" t="s">
        <v>4</v>
      </c>
      <c r="ABM54" s="38" t="s">
        <v>4</v>
      </c>
      <c r="ABN54" s="22"/>
      <c r="ABO54" s="22"/>
      <c r="ABP54" s="22"/>
      <c r="ABQ54" s="27"/>
    </row>
    <row r="55" spans="1:745" x14ac:dyDescent="0.3">
      <c r="A55" s="28">
        <v>30803</v>
      </c>
      <c r="BH55" s="38" t="s">
        <v>4</v>
      </c>
      <c r="BI55" s="38" t="s">
        <v>4</v>
      </c>
      <c r="BJ55" s="38" t="s">
        <v>4</v>
      </c>
      <c r="BK55" s="38" t="s">
        <v>4</v>
      </c>
      <c r="BL55" s="38" t="s">
        <v>4</v>
      </c>
      <c r="BM55" s="38" t="s">
        <v>4</v>
      </c>
      <c r="BN55" s="38" t="s">
        <v>4</v>
      </c>
      <c r="BO55" s="38" t="s">
        <v>4</v>
      </c>
      <c r="BP55" s="38" t="s">
        <v>4</v>
      </c>
      <c r="BQ55" s="38" t="s">
        <v>4</v>
      </c>
      <c r="BR55" s="38" t="s">
        <v>4</v>
      </c>
      <c r="BS55" s="38" t="s">
        <v>4</v>
      </c>
      <c r="BT55" s="38" t="s">
        <v>4</v>
      </c>
      <c r="BU55" s="38" t="s">
        <v>4</v>
      </c>
      <c r="BV55" s="38" t="s">
        <v>4</v>
      </c>
      <c r="BW55" s="38" t="s">
        <v>4</v>
      </c>
      <c r="BX55" s="38" t="s">
        <v>4</v>
      </c>
      <c r="BY55" s="38" t="s">
        <v>4</v>
      </c>
      <c r="BZ55" s="38" t="s">
        <v>4</v>
      </c>
      <c r="CA55" s="38" t="s">
        <v>4</v>
      </c>
      <c r="CB55" s="38" t="s">
        <v>4</v>
      </c>
      <c r="CC55" s="38" t="s">
        <v>4</v>
      </c>
      <c r="CD55" s="38" t="s">
        <v>4</v>
      </c>
      <c r="CE55" s="38" t="s">
        <v>4</v>
      </c>
      <c r="CF55" s="38" t="s">
        <v>4</v>
      </c>
      <c r="CG55" s="38" t="s">
        <v>4</v>
      </c>
      <c r="CH55" s="39">
        <v>-3.6</v>
      </c>
      <c r="CI55" s="39">
        <v>-5.0999999999999996</v>
      </c>
      <c r="CJ55" s="39">
        <v>-15.8</v>
      </c>
      <c r="CK55" s="39">
        <v>-17.5</v>
      </c>
      <c r="CL55" s="39">
        <v>-19.5</v>
      </c>
      <c r="CM55" s="39">
        <v>-20.399999999999999</v>
      </c>
      <c r="CN55" s="39">
        <v>-22.4</v>
      </c>
      <c r="CO55" s="39">
        <v>-23.3</v>
      </c>
      <c r="CP55" s="39">
        <v>10.6</v>
      </c>
      <c r="CQ55" s="39">
        <v>9.9</v>
      </c>
      <c r="CR55" s="39">
        <v>2.2999999999999998</v>
      </c>
      <c r="CS55" s="39">
        <v>3.5</v>
      </c>
      <c r="CT55" s="39">
        <v>25.3</v>
      </c>
      <c r="CU55" s="39">
        <v>29.7</v>
      </c>
      <c r="CV55" s="39">
        <v>-9.3000000000000007</v>
      </c>
      <c r="CW55" s="43">
        <v>-9</v>
      </c>
      <c r="CX55" s="44" t="s">
        <v>4</v>
      </c>
      <c r="CY55" s="45">
        <v>-35.200000000000003</v>
      </c>
      <c r="CZ55" s="44" t="s">
        <v>4</v>
      </c>
      <c r="DA55" s="45">
        <v>-30.7</v>
      </c>
      <c r="DB55" s="44" t="s">
        <v>4</v>
      </c>
      <c r="DC55" s="45">
        <v>-63.7</v>
      </c>
      <c r="DD55" s="44" t="s">
        <v>4</v>
      </c>
      <c r="DE55" s="44" t="s">
        <v>4</v>
      </c>
      <c r="DF55" s="44" t="s">
        <v>4</v>
      </c>
      <c r="DG55" s="45">
        <v>-49.4</v>
      </c>
      <c r="DH55" s="44" t="s">
        <v>4</v>
      </c>
      <c r="DI55" s="44" t="s">
        <v>4</v>
      </c>
      <c r="DJ55" s="44" t="s">
        <v>4</v>
      </c>
      <c r="DK55" s="44" t="s">
        <v>4</v>
      </c>
      <c r="DL55" s="44" t="s">
        <v>4</v>
      </c>
      <c r="DM55" s="44" t="s">
        <v>4</v>
      </c>
      <c r="DN55" s="44" t="s">
        <v>4</v>
      </c>
      <c r="DO55" s="44" t="s">
        <v>4</v>
      </c>
      <c r="DP55" s="44" t="s">
        <v>4</v>
      </c>
      <c r="DQ55" s="44" t="s">
        <v>4</v>
      </c>
      <c r="DR55" s="44" t="s">
        <v>4</v>
      </c>
      <c r="DS55" s="44" t="s">
        <v>4</v>
      </c>
      <c r="DT55" s="44" t="s">
        <v>4</v>
      </c>
      <c r="DU55" s="44" t="s">
        <v>4</v>
      </c>
      <c r="DV55" s="38" t="s">
        <v>4</v>
      </c>
      <c r="DW55" s="38" t="s">
        <v>4</v>
      </c>
      <c r="DX55" s="38" t="s">
        <v>4</v>
      </c>
      <c r="DY55" s="38" t="s">
        <v>4</v>
      </c>
      <c r="DZ55" s="38" t="s">
        <v>4</v>
      </c>
      <c r="EA55" s="38" t="s">
        <v>4</v>
      </c>
      <c r="EB55" s="38" t="s">
        <v>4</v>
      </c>
      <c r="EC55" s="38" t="s">
        <v>4</v>
      </c>
      <c r="ED55" s="38" t="s">
        <v>4</v>
      </c>
      <c r="EE55" s="38" t="s">
        <v>4</v>
      </c>
      <c r="EF55" s="38" t="s">
        <v>4</v>
      </c>
      <c r="EG55" s="38" t="s">
        <v>4</v>
      </c>
      <c r="EH55" s="44" t="s">
        <v>4</v>
      </c>
      <c r="EI55" s="45">
        <v>-49.5</v>
      </c>
      <c r="EJ55" s="44" t="s">
        <v>4</v>
      </c>
      <c r="EK55" s="45">
        <v>88.3</v>
      </c>
      <c r="EL55" s="45">
        <v>-9.3000000000000007</v>
      </c>
      <c r="EM55" s="45">
        <v>-8.9</v>
      </c>
      <c r="EN55" s="44" t="s">
        <v>4</v>
      </c>
      <c r="EO55" s="44" t="s">
        <v>4</v>
      </c>
      <c r="EP55" s="44" t="s">
        <v>4</v>
      </c>
      <c r="EQ55" s="44" t="s">
        <v>4</v>
      </c>
      <c r="ER55" s="44" t="s">
        <v>4</v>
      </c>
      <c r="ES55" s="44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38" t="s">
        <v>4</v>
      </c>
      <c r="FI55" s="38" t="s">
        <v>4</v>
      </c>
      <c r="FJ55" s="38" t="s">
        <v>4</v>
      </c>
      <c r="FK55" s="39">
        <v>-17.5</v>
      </c>
      <c r="FL55" s="38" t="s">
        <v>4</v>
      </c>
      <c r="FM55" s="39">
        <v>-35.200000000000003</v>
      </c>
      <c r="FN55" s="38" t="s">
        <v>4</v>
      </c>
      <c r="FO55" s="38" t="s">
        <v>4</v>
      </c>
      <c r="FP55" s="38" t="s">
        <v>4</v>
      </c>
      <c r="FQ55" s="38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44" t="s">
        <v>4</v>
      </c>
      <c r="IP55" s="44" t="s">
        <v>4</v>
      </c>
      <c r="IQ55" s="44" t="s">
        <v>4</v>
      </c>
      <c r="IR55" s="44" t="s">
        <v>4</v>
      </c>
      <c r="IS55" s="44" t="s">
        <v>4</v>
      </c>
      <c r="IT55" s="44" t="s">
        <v>4</v>
      </c>
      <c r="IU55" s="44" t="s">
        <v>4</v>
      </c>
      <c r="IV55" s="44" t="s">
        <v>4</v>
      </c>
      <c r="IW55" s="44" t="s">
        <v>4</v>
      </c>
      <c r="IX55" s="44" t="s">
        <v>4</v>
      </c>
      <c r="IY55" s="44" t="s">
        <v>4</v>
      </c>
      <c r="IZ55" s="44" t="s">
        <v>4</v>
      </c>
      <c r="JA55" s="44" t="s">
        <v>4</v>
      </c>
      <c r="JB55" s="44" t="s">
        <v>4</v>
      </c>
      <c r="JC55" s="44" t="s">
        <v>4</v>
      </c>
      <c r="JD55" s="44" t="s">
        <v>4</v>
      </c>
      <c r="JE55" s="44" t="s">
        <v>4</v>
      </c>
      <c r="JF55" s="44" t="s">
        <v>4</v>
      </c>
      <c r="JG55" s="44" t="s">
        <v>4</v>
      </c>
      <c r="JH55" s="44" t="s">
        <v>4</v>
      </c>
      <c r="JI55" s="44" t="s">
        <v>4</v>
      </c>
      <c r="JJ55" s="44" t="s">
        <v>4</v>
      </c>
      <c r="JK55" s="44" t="s">
        <v>4</v>
      </c>
      <c r="JL55" s="44" t="s">
        <v>4</v>
      </c>
      <c r="JM55" s="44" t="s">
        <v>4</v>
      </c>
      <c r="JN55" s="44" t="s">
        <v>4</v>
      </c>
      <c r="JO55" s="44" t="s">
        <v>4</v>
      </c>
      <c r="JP55" s="44" t="s">
        <v>4</v>
      </c>
      <c r="JQ55" s="44" t="s">
        <v>4</v>
      </c>
      <c r="JR55" s="44" t="s">
        <v>4</v>
      </c>
      <c r="JS55" s="44" t="s">
        <v>4</v>
      </c>
      <c r="JT55" s="44" t="s">
        <v>4</v>
      </c>
      <c r="JU55" s="44" t="s">
        <v>4</v>
      </c>
      <c r="JV55" s="44" t="s">
        <v>4</v>
      </c>
      <c r="JW55" s="44" t="s">
        <v>4</v>
      </c>
      <c r="JX55" s="44" t="s">
        <v>4</v>
      </c>
      <c r="JY55" s="44" t="s">
        <v>4</v>
      </c>
      <c r="JZ55" s="44" t="s">
        <v>4</v>
      </c>
      <c r="KA55" s="44" t="s">
        <v>4</v>
      </c>
      <c r="KB55" s="44" t="s">
        <v>4</v>
      </c>
      <c r="KC55" s="44" t="s">
        <v>4</v>
      </c>
      <c r="KD55" s="44" t="s">
        <v>4</v>
      </c>
      <c r="KE55" s="44" t="s">
        <v>4</v>
      </c>
      <c r="KF55" s="44" t="s">
        <v>4</v>
      </c>
      <c r="KG55" s="44" t="s">
        <v>4</v>
      </c>
      <c r="KH55" s="44" t="s">
        <v>4</v>
      </c>
      <c r="KI55" s="44" t="s">
        <v>4</v>
      </c>
      <c r="KJ55" s="44" t="s">
        <v>4</v>
      </c>
      <c r="KK55" s="44" t="s">
        <v>4</v>
      </c>
      <c r="KL55" s="44" t="s">
        <v>4</v>
      </c>
      <c r="KM55" s="44" t="s">
        <v>4</v>
      </c>
      <c r="KN55" s="44" t="s">
        <v>4</v>
      </c>
      <c r="KO55" s="44" t="s">
        <v>4</v>
      </c>
      <c r="KP55" s="44" t="s">
        <v>4</v>
      </c>
      <c r="KQ55" s="44" t="s">
        <v>4</v>
      </c>
      <c r="KR55" s="44" t="s">
        <v>4</v>
      </c>
      <c r="KS55" s="44" t="s">
        <v>4</v>
      </c>
      <c r="KT55" s="44" t="s">
        <v>4</v>
      </c>
      <c r="KU55" s="44" t="s">
        <v>4</v>
      </c>
      <c r="KV55" s="44" t="s">
        <v>4</v>
      </c>
      <c r="KW55" s="44" t="s">
        <v>4</v>
      </c>
      <c r="KX55" s="44" t="s">
        <v>4</v>
      </c>
      <c r="KY55" s="44" t="s">
        <v>4</v>
      </c>
      <c r="KZ55" s="44" t="s">
        <v>4</v>
      </c>
      <c r="LA55" s="44" t="s">
        <v>4</v>
      </c>
      <c r="LB55" s="44" t="s">
        <v>4</v>
      </c>
      <c r="LC55" s="44" t="s">
        <v>4</v>
      </c>
      <c r="LD55" s="44" t="s">
        <v>4</v>
      </c>
      <c r="LE55" s="44" t="s">
        <v>4</v>
      </c>
      <c r="LF55" s="44" t="s">
        <v>4</v>
      </c>
      <c r="LG55" s="44" t="s">
        <v>4</v>
      </c>
      <c r="LH55" s="44" t="s">
        <v>4</v>
      </c>
      <c r="LI55" s="44" t="s">
        <v>4</v>
      </c>
      <c r="LJ55" s="44" t="s">
        <v>4</v>
      </c>
      <c r="LK55" s="44" t="s">
        <v>4</v>
      </c>
      <c r="LL55" s="44" t="s">
        <v>4</v>
      </c>
      <c r="LM55" s="44" t="s">
        <v>4</v>
      </c>
      <c r="LN55" s="44" t="s">
        <v>4</v>
      </c>
      <c r="LO55" s="44" t="s">
        <v>4</v>
      </c>
      <c r="LP55" s="44" t="s">
        <v>4</v>
      </c>
      <c r="LQ55" s="44" t="s">
        <v>4</v>
      </c>
      <c r="LR55" s="44" t="s">
        <v>4</v>
      </c>
      <c r="LS55" s="44" t="s">
        <v>4</v>
      </c>
      <c r="LT55" s="44" t="s">
        <v>4</v>
      </c>
      <c r="LU55" s="44" t="s">
        <v>4</v>
      </c>
      <c r="LV55" s="44" t="s">
        <v>4</v>
      </c>
      <c r="LW55" s="44" t="s">
        <v>4</v>
      </c>
      <c r="LX55" s="44" t="s">
        <v>4</v>
      </c>
      <c r="LY55" s="44" t="s">
        <v>4</v>
      </c>
      <c r="LZ55" s="44" t="s">
        <v>4</v>
      </c>
      <c r="MA55" s="44" t="s">
        <v>4</v>
      </c>
      <c r="MB55" s="44" t="s">
        <v>4</v>
      </c>
      <c r="MC55" s="44" t="s">
        <v>4</v>
      </c>
      <c r="MD55" s="44" t="s">
        <v>4</v>
      </c>
      <c r="ME55" s="44" t="s">
        <v>4</v>
      </c>
      <c r="MF55" s="44" t="s">
        <v>4</v>
      </c>
      <c r="MG55" s="44" t="s">
        <v>4</v>
      </c>
      <c r="MH55" s="44" t="s">
        <v>4</v>
      </c>
      <c r="MI55" s="44" t="s">
        <v>4</v>
      </c>
      <c r="MJ55" s="44" t="s">
        <v>4</v>
      </c>
      <c r="MK55" s="44" t="s">
        <v>4</v>
      </c>
      <c r="ML55" s="44" t="s">
        <v>4</v>
      </c>
      <c r="MM55" s="44" t="s">
        <v>4</v>
      </c>
      <c r="MN55" s="44" t="s">
        <v>4</v>
      </c>
      <c r="MO55" s="44" t="s">
        <v>4</v>
      </c>
      <c r="MP55" s="44" t="s">
        <v>4</v>
      </c>
      <c r="MQ55" s="44" t="s">
        <v>4</v>
      </c>
      <c r="MR55" s="44" t="s">
        <v>4</v>
      </c>
      <c r="MS55" s="44" t="s">
        <v>4</v>
      </c>
      <c r="MT55" s="44" t="s">
        <v>4</v>
      </c>
      <c r="MU55" s="44" t="s">
        <v>4</v>
      </c>
      <c r="MV55" s="44" t="s">
        <v>4</v>
      </c>
      <c r="MW55" s="44" t="s">
        <v>4</v>
      </c>
      <c r="MX55" s="44" t="s">
        <v>4</v>
      </c>
      <c r="MY55" s="44" t="s">
        <v>4</v>
      </c>
      <c r="MZ55" s="44" t="s">
        <v>4</v>
      </c>
      <c r="NA55" s="44" t="s">
        <v>4</v>
      </c>
      <c r="NB55" s="44" t="s">
        <v>4</v>
      </c>
      <c r="NC55" s="44" t="s">
        <v>4</v>
      </c>
      <c r="ND55" s="44" t="s">
        <v>4</v>
      </c>
      <c r="NE55" s="44" t="s">
        <v>4</v>
      </c>
      <c r="NF55" s="44" t="s">
        <v>4</v>
      </c>
      <c r="NG55" s="44" t="s">
        <v>4</v>
      </c>
      <c r="NH55" s="44" t="s">
        <v>4</v>
      </c>
      <c r="NI55" s="44" t="s">
        <v>4</v>
      </c>
      <c r="NJ55" s="44" t="s">
        <v>4</v>
      </c>
      <c r="NK55" s="44" t="s">
        <v>4</v>
      </c>
      <c r="NL55" s="44" t="s">
        <v>4</v>
      </c>
      <c r="NM55" s="44" t="s">
        <v>4</v>
      </c>
      <c r="NN55" s="44" t="s">
        <v>4</v>
      </c>
      <c r="NO55" s="44" t="s">
        <v>4</v>
      </c>
      <c r="NP55" s="44" t="s">
        <v>4</v>
      </c>
      <c r="NQ55" s="44" t="s">
        <v>4</v>
      </c>
      <c r="NR55" s="44" t="s">
        <v>4</v>
      </c>
      <c r="NS55" s="44" t="s">
        <v>4</v>
      </c>
      <c r="NT55" s="44" t="s">
        <v>4</v>
      </c>
      <c r="NU55" s="44" t="s">
        <v>4</v>
      </c>
      <c r="NV55" s="44" t="s">
        <v>4</v>
      </c>
      <c r="NW55" s="44" t="s">
        <v>4</v>
      </c>
      <c r="NX55" s="44" t="s">
        <v>4</v>
      </c>
      <c r="NY55" s="44" t="s">
        <v>4</v>
      </c>
      <c r="NZ55" s="44" t="s">
        <v>4</v>
      </c>
      <c r="OA55" s="44" t="s">
        <v>4</v>
      </c>
      <c r="OB55" s="44" t="s">
        <v>4</v>
      </c>
      <c r="OC55" s="44" t="s">
        <v>4</v>
      </c>
      <c r="OD55" s="44" t="s">
        <v>4</v>
      </c>
      <c r="OE55" s="44" t="s">
        <v>4</v>
      </c>
      <c r="OF55" s="44" t="s">
        <v>4</v>
      </c>
      <c r="OG55" s="44" t="s">
        <v>4</v>
      </c>
      <c r="OH55" s="44" t="s">
        <v>4</v>
      </c>
      <c r="OI55" s="44" t="s">
        <v>4</v>
      </c>
      <c r="OJ55" s="44" t="s">
        <v>4</v>
      </c>
      <c r="OK55" s="44" t="s">
        <v>4</v>
      </c>
      <c r="OL55" s="44" t="s">
        <v>4</v>
      </c>
      <c r="OM55" s="44" t="s">
        <v>4</v>
      </c>
      <c r="ON55" s="44" t="s">
        <v>4</v>
      </c>
      <c r="OO55" s="44" t="s">
        <v>4</v>
      </c>
      <c r="OP55" s="44" t="s">
        <v>4</v>
      </c>
      <c r="OQ55" s="44" t="s">
        <v>4</v>
      </c>
      <c r="OR55" s="44" t="s">
        <v>4</v>
      </c>
      <c r="OS55" s="44" t="s">
        <v>4</v>
      </c>
      <c r="OT55" s="44" t="s">
        <v>4</v>
      </c>
      <c r="OU55" s="44" t="s">
        <v>4</v>
      </c>
      <c r="OV55" s="44" t="s">
        <v>4</v>
      </c>
      <c r="OW55" s="44" t="s">
        <v>4</v>
      </c>
      <c r="OX55" s="44" t="s">
        <v>4</v>
      </c>
      <c r="OY55" s="44" t="s">
        <v>4</v>
      </c>
      <c r="OZ55" s="44" t="s">
        <v>4</v>
      </c>
      <c r="PA55" s="44" t="s">
        <v>4</v>
      </c>
      <c r="PB55" s="44" t="s">
        <v>4</v>
      </c>
      <c r="PC55" s="44" t="s">
        <v>4</v>
      </c>
      <c r="PD55" s="44" t="s">
        <v>4</v>
      </c>
      <c r="PE55" s="44" t="s">
        <v>4</v>
      </c>
      <c r="PF55" s="44" t="s">
        <v>4</v>
      </c>
      <c r="PG55" s="44" t="s">
        <v>4</v>
      </c>
      <c r="PH55" s="44" t="s">
        <v>4</v>
      </c>
      <c r="PI55" s="44" t="s">
        <v>4</v>
      </c>
      <c r="PJ55" s="44" t="s">
        <v>4</v>
      </c>
      <c r="PK55" s="44" t="s">
        <v>4</v>
      </c>
      <c r="PL55" s="44" t="s">
        <v>4</v>
      </c>
      <c r="PM55" s="44" t="s">
        <v>4</v>
      </c>
      <c r="PN55" s="44" t="s">
        <v>4</v>
      </c>
      <c r="PO55" s="44" t="s">
        <v>4</v>
      </c>
      <c r="PP55" s="44" t="s">
        <v>4</v>
      </c>
      <c r="PQ55" s="44" t="s">
        <v>4</v>
      </c>
      <c r="PR55" s="44" t="s">
        <v>4</v>
      </c>
      <c r="PS55" s="44" t="s">
        <v>4</v>
      </c>
      <c r="PT55" s="44" t="s">
        <v>4</v>
      </c>
      <c r="PU55" s="44" t="s">
        <v>4</v>
      </c>
      <c r="PV55" s="44" t="s">
        <v>4</v>
      </c>
      <c r="PW55" s="44" t="s">
        <v>4</v>
      </c>
      <c r="PX55" s="44" t="s">
        <v>4</v>
      </c>
      <c r="PY55" s="44" t="s">
        <v>4</v>
      </c>
      <c r="PZ55" s="44" t="s">
        <v>4</v>
      </c>
      <c r="QA55" s="44" t="s">
        <v>4</v>
      </c>
      <c r="QB55" s="44" t="s">
        <v>4</v>
      </c>
      <c r="QC55" s="44" t="s">
        <v>4</v>
      </c>
      <c r="QD55" s="44" t="s">
        <v>4</v>
      </c>
      <c r="QE55" s="44" t="s">
        <v>4</v>
      </c>
      <c r="QF55" s="44" t="s">
        <v>4</v>
      </c>
      <c r="QG55" s="44" t="s">
        <v>4</v>
      </c>
      <c r="QH55" s="44" t="s">
        <v>4</v>
      </c>
      <c r="QI55" s="44" t="s">
        <v>4</v>
      </c>
      <c r="QJ55" s="44" t="s">
        <v>4</v>
      </c>
      <c r="QK55" s="44" t="s">
        <v>4</v>
      </c>
      <c r="QL55" s="44" t="s">
        <v>4</v>
      </c>
      <c r="QM55" s="44" t="s">
        <v>4</v>
      </c>
      <c r="QN55" s="44" t="s">
        <v>4</v>
      </c>
      <c r="QO55" s="44" t="s">
        <v>4</v>
      </c>
      <c r="QP55" s="44" t="s">
        <v>4</v>
      </c>
      <c r="QQ55" s="44" t="s">
        <v>4</v>
      </c>
      <c r="QR55" s="44" t="s">
        <v>4</v>
      </c>
      <c r="QS55" s="44" t="s">
        <v>4</v>
      </c>
      <c r="QT55" s="44" t="s">
        <v>4</v>
      </c>
      <c r="QU55" s="44" t="s">
        <v>4</v>
      </c>
      <c r="QV55" s="44" t="s">
        <v>4</v>
      </c>
      <c r="QW55" s="44" t="s">
        <v>4</v>
      </c>
      <c r="QX55" s="38" t="s">
        <v>4</v>
      </c>
      <c r="QY55" s="38" t="s">
        <v>4</v>
      </c>
      <c r="QZ55" s="38" t="s">
        <v>4</v>
      </c>
      <c r="RA55" s="38" t="s">
        <v>4</v>
      </c>
      <c r="RB55" s="38" t="s">
        <v>4</v>
      </c>
      <c r="RC55" s="38" t="s">
        <v>4</v>
      </c>
      <c r="RD55" s="38" t="s">
        <v>4</v>
      </c>
      <c r="RE55" s="38" t="s">
        <v>4</v>
      </c>
      <c r="RF55" s="38" t="s">
        <v>4</v>
      </c>
      <c r="RG55" s="38" t="s">
        <v>4</v>
      </c>
      <c r="RH55" s="38" t="s">
        <v>4</v>
      </c>
      <c r="RI55" s="38" t="s">
        <v>4</v>
      </c>
      <c r="RJ55" s="38" t="s">
        <v>4</v>
      </c>
      <c r="RK55" s="38" t="s">
        <v>4</v>
      </c>
      <c r="RL55" s="38" t="s">
        <v>4</v>
      </c>
      <c r="RM55" s="38" t="s">
        <v>4</v>
      </c>
      <c r="RN55" s="38" t="s">
        <v>4</v>
      </c>
      <c r="RO55" s="38" t="s">
        <v>4</v>
      </c>
      <c r="RP55" s="38" t="s">
        <v>4</v>
      </c>
      <c r="RQ55" s="38" t="s">
        <v>4</v>
      </c>
      <c r="RR55" s="38" t="s">
        <v>4</v>
      </c>
      <c r="RS55" s="38" t="s">
        <v>4</v>
      </c>
      <c r="RT55" s="38" t="s">
        <v>4</v>
      </c>
      <c r="RU55" s="38" t="s">
        <v>4</v>
      </c>
      <c r="RV55" s="38" t="s">
        <v>4</v>
      </c>
      <c r="RW55" s="38" t="s">
        <v>4</v>
      </c>
      <c r="RX55" s="38" t="s">
        <v>4</v>
      </c>
      <c r="RY55" s="38" t="s">
        <v>4</v>
      </c>
      <c r="RZ55" s="38" t="s">
        <v>4</v>
      </c>
      <c r="SA55" s="38" t="s">
        <v>4</v>
      </c>
      <c r="SB55" s="38" t="s">
        <v>4</v>
      </c>
      <c r="SC55" s="38" t="s">
        <v>4</v>
      </c>
      <c r="SD55" s="38" t="s">
        <v>4</v>
      </c>
      <c r="SE55" s="38" t="s">
        <v>4</v>
      </c>
      <c r="SF55" s="38" t="s">
        <v>4</v>
      </c>
      <c r="SG55" s="38" t="s">
        <v>4</v>
      </c>
      <c r="SH55" s="38" t="s">
        <v>4</v>
      </c>
      <c r="SI55" s="38" t="s">
        <v>4</v>
      </c>
      <c r="SJ55" s="38" t="s">
        <v>4</v>
      </c>
      <c r="SK55" s="38" t="s">
        <v>4</v>
      </c>
      <c r="SL55" s="38" t="s">
        <v>4</v>
      </c>
      <c r="SM55" s="38" t="s">
        <v>4</v>
      </c>
      <c r="SN55" s="38" t="s">
        <v>4</v>
      </c>
      <c r="SO55" s="38" t="s">
        <v>4</v>
      </c>
      <c r="SP55" s="38" t="s">
        <v>4</v>
      </c>
      <c r="SQ55" s="38" t="s">
        <v>4</v>
      </c>
      <c r="SR55" s="38" t="s">
        <v>4</v>
      </c>
      <c r="SS55" s="38" t="s">
        <v>4</v>
      </c>
      <c r="ST55" s="38" t="s">
        <v>4</v>
      </c>
      <c r="SU55" s="38" t="s">
        <v>4</v>
      </c>
      <c r="SV55" s="38" t="s">
        <v>4</v>
      </c>
      <c r="SW55" s="38" t="s">
        <v>4</v>
      </c>
      <c r="SX55" s="38" t="s">
        <v>4</v>
      </c>
      <c r="SY55" s="38" t="s">
        <v>4</v>
      </c>
      <c r="SZ55" s="38" t="s">
        <v>4</v>
      </c>
      <c r="TA55" s="38" t="s">
        <v>4</v>
      </c>
      <c r="TB55" s="38" t="s">
        <v>4</v>
      </c>
      <c r="TC55" s="38" t="s">
        <v>4</v>
      </c>
      <c r="TD55" s="38" t="s">
        <v>4</v>
      </c>
      <c r="TE55" s="38" t="s">
        <v>4</v>
      </c>
      <c r="TF55" s="38" t="s">
        <v>4</v>
      </c>
      <c r="TG55" s="38" t="s">
        <v>4</v>
      </c>
      <c r="TH55" s="38" t="s">
        <v>4</v>
      </c>
      <c r="TI55" s="38" t="s">
        <v>4</v>
      </c>
      <c r="TJ55" s="38" t="s">
        <v>4</v>
      </c>
      <c r="TK55" s="38" t="s">
        <v>4</v>
      </c>
      <c r="TL55" s="38" t="s">
        <v>4</v>
      </c>
      <c r="TM55" s="38" t="s">
        <v>4</v>
      </c>
      <c r="TN55" s="38" t="s">
        <v>4</v>
      </c>
      <c r="TO55" s="38" t="s">
        <v>4</v>
      </c>
      <c r="TP55" s="38" t="s">
        <v>4</v>
      </c>
      <c r="TQ55" s="38" t="s">
        <v>4</v>
      </c>
      <c r="TR55" s="38" t="s">
        <v>4</v>
      </c>
      <c r="TS55" s="38" t="s">
        <v>4</v>
      </c>
      <c r="TT55" s="38" t="s">
        <v>4</v>
      </c>
      <c r="TU55" s="38" t="s">
        <v>4</v>
      </c>
      <c r="TV55" s="38" t="s">
        <v>4</v>
      </c>
      <c r="TW55" s="38" t="s">
        <v>4</v>
      </c>
      <c r="TX55" s="38" t="s">
        <v>4</v>
      </c>
      <c r="TY55" s="38" t="s">
        <v>4</v>
      </c>
      <c r="TZ55" s="38" t="s">
        <v>4</v>
      </c>
      <c r="UA55" s="38" t="s">
        <v>4</v>
      </c>
      <c r="UB55" s="38" t="s">
        <v>4</v>
      </c>
      <c r="UC55" s="38" t="s">
        <v>4</v>
      </c>
      <c r="UD55" s="38" t="s">
        <v>4</v>
      </c>
      <c r="UE55" s="38" t="s">
        <v>4</v>
      </c>
      <c r="UF55" s="38" t="s">
        <v>4</v>
      </c>
      <c r="UG55" s="38" t="s">
        <v>4</v>
      </c>
      <c r="UH55" s="38" t="s">
        <v>4</v>
      </c>
      <c r="UI55" s="38" t="s">
        <v>4</v>
      </c>
      <c r="UJ55" s="38" t="s">
        <v>4</v>
      </c>
      <c r="UK55" s="38" t="s">
        <v>4</v>
      </c>
      <c r="UL55" s="38" t="s">
        <v>4</v>
      </c>
      <c r="UM55" s="38" t="s">
        <v>4</v>
      </c>
      <c r="UN55" s="38" t="s">
        <v>4</v>
      </c>
      <c r="UO55" s="38" t="s">
        <v>4</v>
      </c>
      <c r="UP55" s="38" t="s">
        <v>4</v>
      </c>
      <c r="UQ55" s="38" t="s">
        <v>4</v>
      </c>
      <c r="UR55" s="38" t="s">
        <v>4</v>
      </c>
      <c r="US55" s="38" t="s">
        <v>4</v>
      </c>
      <c r="UT55" s="38" t="s">
        <v>4</v>
      </c>
      <c r="UU55" s="38" t="s">
        <v>4</v>
      </c>
      <c r="UV55" s="38" t="s">
        <v>4</v>
      </c>
      <c r="UW55" s="38" t="s">
        <v>4</v>
      </c>
      <c r="UX55" s="38" t="s">
        <v>4</v>
      </c>
      <c r="UY55" s="38" t="s">
        <v>4</v>
      </c>
      <c r="UZ55" s="38" t="s">
        <v>4</v>
      </c>
      <c r="VA55" s="44" t="s">
        <v>4</v>
      </c>
      <c r="VB55" s="44" t="s">
        <v>4</v>
      </c>
      <c r="VC55" s="44" t="s">
        <v>4</v>
      </c>
      <c r="VD55" s="44" t="s">
        <v>4</v>
      </c>
      <c r="VE55" s="44" t="s">
        <v>4</v>
      </c>
      <c r="VF55" s="44" t="s">
        <v>4</v>
      </c>
      <c r="VG55" s="44" t="s">
        <v>4</v>
      </c>
      <c r="VH55" s="44" t="s">
        <v>4</v>
      </c>
      <c r="VI55" s="44" t="s">
        <v>4</v>
      </c>
      <c r="VJ55" s="44" t="s">
        <v>4</v>
      </c>
      <c r="VK55" s="44" t="s">
        <v>4</v>
      </c>
      <c r="VL55" s="44" t="s">
        <v>4</v>
      </c>
      <c r="VM55" s="44" t="s">
        <v>4</v>
      </c>
      <c r="VN55" s="44" t="s">
        <v>4</v>
      </c>
      <c r="VO55" s="38" t="s">
        <v>4</v>
      </c>
      <c r="VP55" s="38" t="s">
        <v>4</v>
      </c>
      <c r="VQ55" s="38" t="s">
        <v>4</v>
      </c>
      <c r="VR55" s="38" t="s">
        <v>4</v>
      </c>
      <c r="VS55" s="38" t="s">
        <v>4</v>
      </c>
      <c r="VT55" s="38" t="s">
        <v>4</v>
      </c>
      <c r="VU55" s="38" t="s">
        <v>4</v>
      </c>
      <c r="VV55" s="38" t="s">
        <v>4</v>
      </c>
      <c r="VW55" s="38" t="s">
        <v>4</v>
      </c>
      <c r="VX55" s="38" t="s">
        <v>4</v>
      </c>
      <c r="VY55" s="38" t="s">
        <v>4</v>
      </c>
      <c r="VZ55" s="38" t="s">
        <v>4</v>
      </c>
      <c r="WA55" s="38" t="s">
        <v>4</v>
      </c>
      <c r="WB55" s="38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38" t="s">
        <v>4</v>
      </c>
      <c r="ZY55" s="38" t="s">
        <v>4</v>
      </c>
      <c r="ZZ55" s="38" t="s">
        <v>4</v>
      </c>
      <c r="AAA55" s="38" t="s">
        <v>4</v>
      </c>
      <c r="AAB55" s="38" t="s">
        <v>4</v>
      </c>
      <c r="AAC55" s="38" t="s">
        <v>4</v>
      </c>
      <c r="AAD55" s="38" t="s">
        <v>4</v>
      </c>
      <c r="AAE55" s="38" t="s">
        <v>4</v>
      </c>
      <c r="AAF55" s="38" t="s">
        <v>4</v>
      </c>
      <c r="AAG55" s="38" t="s">
        <v>4</v>
      </c>
      <c r="AAH55" s="38" t="s">
        <v>4</v>
      </c>
      <c r="AAI55" s="38" t="s">
        <v>4</v>
      </c>
      <c r="AAJ55" s="38" t="s">
        <v>4</v>
      </c>
      <c r="AAK55" s="38" t="s">
        <v>4</v>
      </c>
      <c r="AAL55" s="38" t="s">
        <v>4</v>
      </c>
      <c r="AAM55" s="38" t="s">
        <v>4</v>
      </c>
      <c r="AAN55" s="38" t="s">
        <v>4</v>
      </c>
      <c r="AAO55" s="38" t="s">
        <v>4</v>
      </c>
      <c r="AAP55" s="38" t="s">
        <v>4</v>
      </c>
      <c r="AAQ55" s="38" t="s">
        <v>4</v>
      </c>
      <c r="AAR55" s="38" t="s">
        <v>4</v>
      </c>
      <c r="AAS55" s="38" t="s">
        <v>4</v>
      </c>
      <c r="AAT55" s="38" t="s">
        <v>4</v>
      </c>
      <c r="AAU55" s="38" t="s">
        <v>4</v>
      </c>
      <c r="AAV55" s="38" t="s">
        <v>4</v>
      </c>
      <c r="AAW55" s="38" t="s">
        <v>4</v>
      </c>
      <c r="AAX55" s="38" t="s">
        <v>4</v>
      </c>
      <c r="AAY55" s="38" t="s">
        <v>4</v>
      </c>
      <c r="AAZ55" s="38" t="s">
        <v>4</v>
      </c>
      <c r="ABA55" s="38" t="s">
        <v>4</v>
      </c>
      <c r="ABB55" s="38" t="s">
        <v>4</v>
      </c>
      <c r="ABC55" s="38" t="s">
        <v>4</v>
      </c>
      <c r="ABD55" s="38" t="s">
        <v>4</v>
      </c>
      <c r="ABE55" s="38" t="s">
        <v>4</v>
      </c>
      <c r="ABF55" s="38" t="s">
        <v>4</v>
      </c>
      <c r="ABG55" s="38" t="s">
        <v>4</v>
      </c>
      <c r="ABH55" s="38" t="s">
        <v>4</v>
      </c>
      <c r="ABI55" s="38" t="s">
        <v>4</v>
      </c>
      <c r="ABJ55" s="38" t="s">
        <v>4</v>
      </c>
      <c r="ABK55" s="38" t="s">
        <v>4</v>
      </c>
      <c r="ABL55" s="38" t="s">
        <v>4</v>
      </c>
      <c r="ABM55" s="38" t="s">
        <v>4</v>
      </c>
      <c r="ABN55" s="29"/>
      <c r="ABO55" s="29"/>
      <c r="ABP55" s="29"/>
      <c r="ABQ55" s="37"/>
    </row>
    <row r="56" spans="1:745" x14ac:dyDescent="0.3">
      <c r="A56" s="21">
        <v>30834</v>
      </c>
      <c r="BH56" s="38" t="s">
        <v>4</v>
      </c>
      <c r="BI56" s="38" t="s">
        <v>4</v>
      </c>
      <c r="BJ56" s="38" t="s">
        <v>4</v>
      </c>
      <c r="BK56" s="38" t="s">
        <v>4</v>
      </c>
      <c r="BL56" s="38" t="s">
        <v>4</v>
      </c>
      <c r="BM56" s="38" t="s">
        <v>4</v>
      </c>
      <c r="BN56" s="38" t="s">
        <v>4</v>
      </c>
      <c r="BO56" s="38" t="s">
        <v>4</v>
      </c>
      <c r="BP56" s="38" t="s">
        <v>4</v>
      </c>
      <c r="BQ56" s="38" t="s">
        <v>4</v>
      </c>
      <c r="BR56" s="38" t="s">
        <v>4</v>
      </c>
      <c r="BS56" s="38" t="s">
        <v>4</v>
      </c>
      <c r="BT56" s="38" t="s">
        <v>4</v>
      </c>
      <c r="BU56" s="38" t="s">
        <v>4</v>
      </c>
      <c r="BV56" s="38" t="s">
        <v>4</v>
      </c>
      <c r="BW56" s="38" t="s">
        <v>4</v>
      </c>
      <c r="BX56" s="38" t="s">
        <v>4</v>
      </c>
      <c r="BY56" s="38" t="s">
        <v>4</v>
      </c>
      <c r="BZ56" s="38" t="s">
        <v>4</v>
      </c>
      <c r="CA56" s="38" t="s">
        <v>4</v>
      </c>
      <c r="CB56" s="38" t="s">
        <v>4</v>
      </c>
      <c r="CC56" s="38" t="s">
        <v>4</v>
      </c>
      <c r="CD56" s="38" t="s">
        <v>4</v>
      </c>
      <c r="CE56" s="38" t="s">
        <v>4</v>
      </c>
      <c r="CF56" s="38" t="s">
        <v>4</v>
      </c>
      <c r="CG56" s="38" t="s">
        <v>4</v>
      </c>
      <c r="CH56" s="39">
        <v>-11.5</v>
      </c>
      <c r="CI56" s="39">
        <v>-11.4</v>
      </c>
      <c r="CJ56" s="39">
        <v>-14.2</v>
      </c>
      <c r="CK56" s="39">
        <v>-15.8</v>
      </c>
      <c r="CL56" s="39">
        <v>-20.6</v>
      </c>
      <c r="CM56" s="39">
        <v>-20.3</v>
      </c>
      <c r="CN56" s="39">
        <v>-22.4</v>
      </c>
      <c r="CO56" s="39">
        <v>-22.8</v>
      </c>
      <c r="CP56" s="39">
        <v>11.1</v>
      </c>
      <c r="CQ56" s="39">
        <v>10.3</v>
      </c>
      <c r="CR56" s="39">
        <v>0.3</v>
      </c>
      <c r="CS56" s="39">
        <v>4.7</v>
      </c>
      <c r="CT56" s="39">
        <v>23.6</v>
      </c>
      <c r="CU56" s="39">
        <v>28.4</v>
      </c>
      <c r="CV56" s="39">
        <v>-10.5</v>
      </c>
      <c r="CW56" s="39">
        <v>-8.6</v>
      </c>
      <c r="CX56" s="40" t="s">
        <v>4</v>
      </c>
      <c r="CY56" s="41">
        <v>-35.799999999999997</v>
      </c>
      <c r="CZ56" s="40" t="s">
        <v>4</v>
      </c>
      <c r="DA56" s="41">
        <v>-29.2</v>
      </c>
      <c r="DB56" s="40" t="s">
        <v>4</v>
      </c>
      <c r="DC56" s="41">
        <v>-63.2</v>
      </c>
      <c r="DD56" s="40" t="s">
        <v>4</v>
      </c>
      <c r="DE56" s="40" t="s">
        <v>4</v>
      </c>
      <c r="DF56" s="40" t="s">
        <v>4</v>
      </c>
      <c r="DG56" s="41">
        <v>-49.5</v>
      </c>
      <c r="DH56" s="40" t="s">
        <v>4</v>
      </c>
      <c r="DI56" s="40" t="s">
        <v>4</v>
      </c>
      <c r="DJ56" s="40" t="s">
        <v>4</v>
      </c>
      <c r="DK56" s="40" t="s">
        <v>4</v>
      </c>
      <c r="DL56" s="40" t="s">
        <v>4</v>
      </c>
      <c r="DM56" s="40" t="s">
        <v>4</v>
      </c>
      <c r="DN56" s="40" t="s">
        <v>4</v>
      </c>
      <c r="DO56" s="40" t="s">
        <v>4</v>
      </c>
      <c r="DP56" s="40" t="s">
        <v>4</v>
      </c>
      <c r="DQ56" s="40" t="s">
        <v>4</v>
      </c>
      <c r="DR56" s="40" t="s">
        <v>4</v>
      </c>
      <c r="DS56" s="40" t="s">
        <v>4</v>
      </c>
      <c r="DT56" s="40" t="s">
        <v>4</v>
      </c>
      <c r="DU56" s="40" t="s">
        <v>4</v>
      </c>
      <c r="DV56" s="38" t="s">
        <v>4</v>
      </c>
      <c r="DW56" s="38" t="s">
        <v>4</v>
      </c>
      <c r="DX56" s="38" t="s">
        <v>4</v>
      </c>
      <c r="DY56" s="38" t="s">
        <v>4</v>
      </c>
      <c r="DZ56" s="38" t="s">
        <v>4</v>
      </c>
      <c r="EA56" s="38" t="s">
        <v>4</v>
      </c>
      <c r="EB56" s="38" t="s">
        <v>4</v>
      </c>
      <c r="EC56" s="38" t="s">
        <v>4</v>
      </c>
      <c r="ED56" s="38" t="s">
        <v>4</v>
      </c>
      <c r="EE56" s="38" t="s">
        <v>4</v>
      </c>
      <c r="EF56" s="38" t="s">
        <v>4</v>
      </c>
      <c r="EG56" s="38" t="s">
        <v>4</v>
      </c>
      <c r="EH56" s="40" t="s">
        <v>4</v>
      </c>
      <c r="EI56" s="41">
        <v>-49.4</v>
      </c>
      <c r="EJ56" s="40" t="s">
        <v>4</v>
      </c>
      <c r="EK56" s="41">
        <v>88.6</v>
      </c>
      <c r="EL56" s="41">
        <v>-10.5</v>
      </c>
      <c r="EM56" s="41">
        <v>-8.6</v>
      </c>
      <c r="EN56" s="40" t="s">
        <v>4</v>
      </c>
      <c r="EO56" s="40" t="s">
        <v>4</v>
      </c>
      <c r="EP56" s="40" t="s">
        <v>4</v>
      </c>
      <c r="EQ56" s="40" t="s">
        <v>4</v>
      </c>
      <c r="ER56" s="40" t="s">
        <v>4</v>
      </c>
      <c r="ES56" s="40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38" t="s">
        <v>4</v>
      </c>
      <c r="FI56" s="38" t="s">
        <v>4</v>
      </c>
      <c r="FJ56" s="38" t="s">
        <v>4</v>
      </c>
      <c r="FK56" s="39">
        <v>-15.8</v>
      </c>
      <c r="FL56" s="38" t="s">
        <v>4</v>
      </c>
      <c r="FM56" s="39">
        <v>-35.799999999999997</v>
      </c>
      <c r="FN56" s="38" t="s">
        <v>4</v>
      </c>
      <c r="FO56" s="38" t="s">
        <v>4</v>
      </c>
      <c r="FP56" s="38" t="s">
        <v>4</v>
      </c>
      <c r="FQ56" s="38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40" t="s">
        <v>4</v>
      </c>
      <c r="IP56" s="40" t="s">
        <v>4</v>
      </c>
      <c r="IQ56" s="40" t="s">
        <v>4</v>
      </c>
      <c r="IR56" s="40" t="s">
        <v>4</v>
      </c>
      <c r="IS56" s="40" t="s">
        <v>4</v>
      </c>
      <c r="IT56" s="40" t="s">
        <v>4</v>
      </c>
      <c r="IU56" s="40" t="s">
        <v>4</v>
      </c>
      <c r="IV56" s="40" t="s">
        <v>4</v>
      </c>
      <c r="IW56" s="40" t="s">
        <v>4</v>
      </c>
      <c r="IX56" s="40" t="s">
        <v>4</v>
      </c>
      <c r="IY56" s="40" t="s">
        <v>4</v>
      </c>
      <c r="IZ56" s="40" t="s">
        <v>4</v>
      </c>
      <c r="JA56" s="40" t="s">
        <v>4</v>
      </c>
      <c r="JB56" s="40" t="s">
        <v>4</v>
      </c>
      <c r="JC56" s="40" t="s">
        <v>4</v>
      </c>
      <c r="JD56" s="40" t="s">
        <v>4</v>
      </c>
      <c r="JE56" s="40" t="s">
        <v>4</v>
      </c>
      <c r="JF56" s="40" t="s">
        <v>4</v>
      </c>
      <c r="JG56" s="40" t="s">
        <v>4</v>
      </c>
      <c r="JH56" s="40" t="s">
        <v>4</v>
      </c>
      <c r="JI56" s="40" t="s">
        <v>4</v>
      </c>
      <c r="JJ56" s="40" t="s">
        <v>4</v>
      </c>
      <c r="JK56" s="40" t="s">
        <v>4</v>
      </c>
      <c r="JL56" s="40" t="s">
        <v>4</v>
      </c>
      <c r="JM56" s="40" t="s">
        <v>4</v>
      </c>
      <c r="JN56" s="40" t="s">
        <v>4</v>
      </c>
      <c r="JO56" s="40" t="s">
        <v>4</v>
      </c>
      <c r="JP56" s="40" t="s">
        <v>4</v>
      </c>
      <c r="JQ56" s="40" t="s">
        <v>4</v>
      </c>
      <c r="JR56" s="40" t="s">
        <v>4</v>
      </c>
      <c r="JS56" s="40" t="s">
        <v>4</v>
      </c>
      <c r="JT56" s="40" t="s">
        <v>4</v>
      </c>
      <c r="JU56" s="40" t="s">
        <v>4</v>
      </c>
      <c r="JV56" s="40" t="s">
        <v>4</v>
      </c>
      <c r="JW56" s="40" t="s">
        <v>4</v>
      </c>
      <c r="JX56" s="40" t="s">
        <v>4</v>
      </c>
      <c r="JY56" s="40" t="s">
        <v>4</v>
      </c>
      <c r="JZ56" s="40" t="s">
        <v>4</v>
      </c>
      <c r="KA56" s="40" t="s">
        <v>4</v>
      </c>
      <c r="KB56" s="40" t="s">
        <v>4</v>
      </c>
      <c r="KC56" s="40" t="s">
        <v>4</v>
      </c>
      <c r="KD56" s="40" t="s">
        <v>4</v>
      </c>
      <c r="KE56" s="40" t="s">
        <v>4</v>
      </c>
      <c r="KF56" s="40" t="s">
        <v>4</v>
      </c>
      <c r="KG56" s="40" t="s">
        <v>4</v>
      </c>
      <c r="KH56" s="40" t="s">
        <v>4</v>
      </c>
      <c r="KI56" s="40" t="s">
        <v>4</v>
      </c>
      <c r="KJ56" s="40" t="s">
        <v>4</v>
      </c>
      <c r="KK56" s="40" t="s">
        <v>4</v>
      </c>
      <c r="KL56" s="40" t="s">
        <v>4</v>
      </c>
      <c r="KM56" s="40" t="s">
        <v>4</v>
      </c>
      <c r="KN56" s="40" t="s">
        <v>4</v>
      </c>
      <c r="KO56" s="40" t="s">
        <v>4</v>
      </c>
      <c r="KP56" s="40" t="s">
        <v>4</v>
      </c>
      <c r="KQ56" s="40" t="s">
        <v>4</v>
      </c>
      <c r="KR56" s="40" t="s">
        <v>4</v>
      </c>
      <c r="KS56" s="40" t="s">
        <v>4</v>
      </c>
      <c r="KT56" s="40" t="s">
        <v>4</v>
      </c>
      <c r="KU56" s="40" t="s">
        <v>4</v>
      </c>
      <c r="KV56" s="40" t="s">
        <v>4</v>
      </c>
      <c r="KW56" s="40" t="s">
        <v>4</v>
      </c>
      <c r="KX56" s="40" t="s">
        <v>4</v>
      </c>
      <c r="KY56" s="40" t="s">
        <v>4</v>
      </c>
      <c r="KZ56" s="40" t="s">
        <v>4</v>
      </c>
      <c r="LA56" s="40" t="s">
        <v>4</v>
      </c>
      <c r="LB56" s="40" t="s">
        <v>4</v>
      </c>
      <c r="LC56" s="40" t="s">
        <v>4</v>
      </c>
      <c r="LD56" s="40" t="s">
        <v>4</v>
      </c>
      <c r="LE56" s="40" t="s">
        <v>4</v>
      </c>
      <c r="LF56" s="40" t="s">
        <v>4</v>
      </c>
      <c r="LG56" s="40" t="s">
        <v>4</v>
      </c>
      <c r="LH56" s="40" t="s">
        <v>4</v>
      </c>
      <c r="LI56" s="40" t="s">
        <v>4</v>
      </c>
      <c r="LJ56" s="40" t="s">
        <v>4</v>
      </c>
      <c r="LK56" s="40" t="s">
        <v>4</v>
      </c>
      <c r="LL56" s="40" t="s">
        <v>4</v>
      </c>
      <c r="LM56" s="40" t="s">
        <v>4</v>
      </c>
      <c r="LN56" s="40" t="s">
        <v>4</v>
      </c>
      <c r="LO56" s="40" t="s">
        <v>4</v>
      </c>
      <c r="LP56" s="40" t="s">
        <v>4</v>
      </c>
      <c r="LQ56" s="40" t="s">
        <v>4</v>
      </c>
      <c r="LR56" s="40" t="s">
        <v>4</v>
      </c>
      <c r="LS56" s="40" t="s">
        <v>4</v>
      </c>
      <c r="LT56" s="40" t="s">
        <v>4</v>
      </c>
      <c r="LU56" s="40" t="s">
        <v>4</v>
      </c>
      <c r="LV56" s="40" t="s">
        <v>4</v>
      </c>
      <c r="LW56" s="40" t="s">
        <v>4</v>
      </c>
      <c r="LX56" s="40" t="s">
        <v>4</v>
      </c>
      <c r="LY56" s="40" t="s">
        <v>4</v>
      </c>
      <c r="LZ56" s="40" t="s">
        <v>4</v>
      </c>
      <c r="MA56" s="40" t="s">
        <v>4</v>
      </c>
      <c r="MB56" s="40" t="s">
        <v>4</v>
      </c>
      <c r="MC56" s="40" t="s">
        <v>4</v>
      </c>
      <c r="MD56" s="40" t="s">
        <v>4</v>
      </c>
      <c r="ME56" s="40" t="s">
        <v>4</v>
      </c>
      <c r="MF56" s="40" t="s">
        <v>4</v>
      </c>
      <c r="MG56" s="40" t="s">
        <v>4</v>
      </c>
      <c r="MH56" s="40" t="s">
        <v>4</v>
      </c>
      <c r="MI56" s="40" t="s">
        <v>4</v>
      </c>
      <c r="MJ56" s="40" t="s">
        <v>4</v>
      </c>
      <c r="MK56" s="40" t="s">
        <v>4</v>
      </c>
      <c r="ML56" s="40" t="s">
        <v>4</v>
      </c>
      <c r="MM56" s="40" t="s">
        <v>4</v>
      </c>
      <c r="MN56" s="40" t="s">
        <v>4</v>
      </c>
      <c r="MO56" s="40" t="s">
        <v>4</v>
      </c>
      <c r="MP56" s="40" t="s">
        <v>4</v>
      </c>
      <c r="MQ56" s="40" t="s">
        <v>4</v>
      </c>
      <c r="MR56" s="40" t="s">
        <v>4</v>
      </c>
      <c r="MS56" s="40" t="s">
        <v>4</v>
      </c>
      <c r="MT56" s="40" t="s">
        <v>4</v>
      </c>
      <c r="MU56" s="40" t="s">
        <v>4</v>
      </c>
      <c r="MV56" s="40" t="s">
        <v>4</v>
      </c>
      <c r="MW56" s="40" t="s">
        <v>4</v>
      </c>
      <c r="MX56" s="40" t="s">
        <v>4</v>
      </c>
      <c r="MY56" s="40" t="s">
        <v>4</v>
      </c>
      <c r="MZ56" s="40" t="s">
        <v>4</v>
      </c>
      <c r="NA56" s="40" t="s">
        <v>4</v>
      </c>
      <c r="NB56" s="40" t="s">
        <v>4</v>
      </c>
      <c r="NC56" s="40" t="s">
        <v>4</v>
      </c>
      <c r="ND56" s="40" t="s">
        <v>4</v>
      </c>
      <c r="NE56" s="40" t="s">
        <v>4</v>
      </c>
      <c r="NF56" s="40" t="s">
        <v>4</v>
      </c>
      <c r="NG56" s="40" t="s">
        <v>4</v>
      </c>
      <c r="NH56" s="40" t="s">
        <v>4</v>
      </c>
      <c r="NI56" s="40" t="s">
        <v>4</v>
      </c>
      <c r="NJ56" s="40" t="s">
        <v>4</v>
      </c>
      <c r="NK56" s="40" t="s">
        <v>4</v>
      </c>
      <c r="NL56" s="40" t="s">
        <v>4</v>
      </c>
      <c r="NM56" s="40" t="s">
        <v>4</v>
      </c>
      <c r="NN56" s="40" t="s">
        <v>4</v>
      </c>
      <c r="NO56" s="40" t="s">
        <v>4</v>
      </c>
      <c r="NP56" s="40" t="s">
        <v>4</v>
      </c>
      <c r="NQ56" s="40" t="s">
        <v>4</v>
      </c>
      <c r="NR56" s="40" t="s">
        <v>4</v>
      </c>
      <c r="NS56" s="40" t="s">
        <v>4</v>
      </c>
      <c r="NT56" s="40" t="s">
        <v>4</v>
      </c>
      <c r="NU56" s="40" t="s">
        <v>4</v>
      </c>
      <c r="NV56" s="40" t="s">
        <v>4</v>
      </c>
      <c r="NW56" s="40" t="s">
        <v>4</v>
      </c>
      <c r="NX56" s="40" t="s">
        <v>4</v>
      </c>
      <c r="NY56" s="40" t="s">
        <v>4</v>
      </c>
      <c r="NZ56" s="40" t="s">
        <v>4</v>
      </c>
      <c r="OA56" s="40" t="s">
        <v>4</v>
      </c>
      <c r="OB56" s="40" t="s">
        <v>4</v>
      </c>
      <c r="OC56" s="40" t="s">
        <v>4</v>
      </c>
      <c r="OD56" s="40" t="s">
        <v>4</v>
      </c>
      <c r="OE56" s="40" t="s">
        <v>4</v>
      </c>
      <c r="OF56" s="40" t="s">
        <v>4</v>
      </c>
      <c r="OG56" s="40" t="s">
        <v>4</v>
      </c>
      <c r="OH56" s="40" t="s">
        <v>4</v>
      </c>
      <c r="OI56" s="40" t="s">
        <v>4</v>
      </c>
      <c r="OJ56" s="40" t="s">
        <v>4</v>
      </c>
      <c r="OK56" s="40" t="s">
        <v>4</v>
      </c>
      <c r="OL56" s="40" t="s">
        <v>4</v>
      </c>
      <c r="OM56" s="40" t="s">
        <v>4</v>
      </c>
      <c r="ON56" s="40" t="s">
        <v>4</v>
      </c>
      <c r="OO56" s="40" t="s">
        <v>4</v>
      </c>
      <c r="OP56" s="40" t="s">
        <v>4</v>
      </c>
      <c r="OQ56" s="40" t="s">
        <v>4</v>
      </c>
      <c r="OR56" s="40" t="s">
        <v>4</v>
      </c>
      <c r="OS56" s="40" t="s">
        <v>4</v>
      </c>
      <c r="OT56" s="40" t="s">
        <v>4</v>
      </c>
      <c r="OU56" s="40" t="s">
        <v>4</v>
      </c>
      <c r="OV56" s="40" t="s">
        <v>4</v>
      </c>
      <c r="OW56" s="40" t="s">
        <v>4</v>
      </c>
      <c r="OX56" s="40" t="s">
        <v>4</v>
      </c>
      <c r="OY56" s="40" t="s">
        <v>4</v>
      </c>
      <c r="OZ56" s="40" t="s">
        <v>4</v>
      </c>
      <c r="PA56" s="40" t="s">
        <v>4</v>
      </c>
      <c r="PB56" s="40" t="s">
        <v>4</v>
      </c>
      <c r="PC56" s="40" t="s">
        <v>4</v>
      </c>
      <c r="PD56" s="40" t="s">
        <v>4</v>
      </c>
      <c r="PE56" s="40" t="s">
        <v>4</v>
      </c>
      <c r="PF56" s="40" t="s">
        <v>4</v>
      </c>
      <c r="PG56" s="40" t="s">
        <v>4</v>
      </c>
      <c r="PH56" s="40" t="s">
        <v>4</v>
      </c>
      <c r="PI56" s="40" t="s">
        <v>4</v>
      </c>
      <c r="PJ56" s="40" t="s">
        <v>4</v>
      </c>
      <c r="PK56" s="40" t="s">
        <v>4</v>
      </c>
      <c r="PL56" s="40" t="s">
        <v>4</v>
      </c>
      <c r="PM56" s="40" t="s">
        <v>4</v>
      </c>
      <c r="PN56" s="40" t="s">
        <v>4</v>
      </c>
      <c r="PO56" s="40" t="s">
        <v>4</v>
      </c>
      <c r="PP56" s="40" t="s">
        <v>4</v>
      </c>
      <c r="PQ56" s="40" t="s">
        <v>4</v>
      </c>
      <c r="PR56" s="40" t="s">
        <v>4</v>
      </c>
      <c r="PS56" s="40" t="s">
        <v>4</v>
      </c>
      <c r="PT56" s="40" t="s">
        <v>4</v>
      </c>
      <c r="PU56" s="40" t="s">
        <v>4</v>
      </c>
      <c r="PV56" s="40" t="s">
        <v>4</v>
      </c>
      <c r="PW56" s="40" t="s">
        <v>4</v>
      </c>
      <c r="PX56" s="40" t="s">
        <v>4</v>
      </c>
      <c r="PY56" s="40" t="s">
        <v>4</v>
      </c>
      <c r="PZ56" s="40" t="s">
        <v>4</v>
      </c>
      <c r="QA56" s="40" t="s">
        <v>4</v>
      </c>
      <c r="QB56" s="40" t="s">
        <v>4</v>
      </c>
      <c r="QC56" s="40" t="s">
        <v>4</v>
      </c>
      <c r="QD56" s="40" t="s">
        <v>4</v>
      </c>
      <c r="QE56" s="40" t="s">
        <v>4</v>
      </c>
      <c r="QF56" s="40" t="s">
        <v>4</v>
      </c>
      <c r="QG56" s="40" t="s">
        <v>4</v>
      </c>
      <c r="QH56" s="40" t="s">
        <v>4</v>
      </c>
      <c r="QI56" s="40" t="s">
        <v>4</v>
      </c>
      <c r="QJ56" s="40" t="s">
        <v>4</v>
      </c>
      <c r="QK56" s="40" t="s">
        <v>4</v>
      </c>
      <c r="QL56" s="40" t="s">
        <v>4</v>
      </c>
      <c r="QM56" s="40" t="s">
        <v>4</v>
      </c>
      <c r="QN56" s="40" t="s">
        <v>4</v>
      </c>
      <c r="QO56" s="40" t="s">
        <v>4</v>
      </c>
      <c r="QP56" s="40" t="s">
        <v>4</v>
      </c>
      <c r="QQ56" s="40" t="s">
        <v>4</v>
      </c>
      <c r="QR56" s="40" t="s">
        <v>4</v>
      </c>
      <c r="QS56" s="40" t="s">
        <v>4</v>
      </c>
      <c r="QT56" s="40" t="s">
        <v>4</v>
      </c>
      <c r="QU56" s="40" t="s">
        <v>4</v>
      </c>
      <c r="QV56" s="40" t="s">
        <v>4</v>
      </c>
      <c r="QW56" s="40" t="s">
        <v>4</v>
      </c>
      <c r="QX56" s="38" t="s">
        <v>4</v>
      </c>
      <c r="QY56" s="38" t="s">
        <v>4</v>
      </c>
      <c r="QZ56" s="38" t="s">
        <v>4</v>
      </c>
      <c r="RA56" s="38" t="s">
        <v>4</v>
      </c>
      <c r="RB56" s="38" t="s">
        <v>4</v>
      </c>
      <c r="RC56" s="38" t="s">
        <v>4</v>
      </c>
      <c r="RD56" s="38" t="s">
        <v>4</v>
      </c>
      <c r="RE56" s="38" t="s">
        <v>4</v>
      </c>
      <c r="RF56" s="38" t="s">
        <v>4</v>
      </c>
      <c r="RG56" s="38" t="s">
        <v>4</v>
      </c>
      <c r="RH56" s="38" t="s">
        <v>4</v>
      </c>
      <c r="RI56" s="38" t="s">
        <v>4</v>
      </c>
      <c r="RJ56" s="38" t="s">
        <v>4</v>
      </c>
      <c r="RK56" s="38" t="s">
        <v>4</v>
      </c>
      <c r="RL56" s="38" t="s">
        <v>4</v>
      </c>
      <c r="RM56" s="38" t="s">
        <v>4</v>
      </c>
      <c r="RN56" s="38" t="s">
        <v>4</v>
      </c>
      <c r="RO56" s="38" t="s">
        <v>4</v>
      </c>
      <c r="RP56" s="38" t="s">
        <v>4</v>
      </c>
      <c r="RQ56" s="38" t="s">
        <v>4</v>
      </c>
      <c r="RR56" s="38" t="s">
        <v>4</v>
      </c>
      <c r="RS56" s="38" t="s">
        <v>4</v>
      </c>
      <c r="RT56" s="38" t="s">
        <v>4</v>
      </c>
      <c r="RU56" s="38" t="s">
        <v>4</v>
      </c>
      <c r="RV56" s="38" t="s">
        <v>4</v>
      </c>
      <c r="RW56" s="38" t="s">
        <v>4</v>
      </c>
      <c r="RX56" s="38" t="s">
        <v>4</v>
      </c>
      <c r="RY56" s="38" t="s">
        <v>4</v>
      </c>
      <c r="RZ56" s="38" t="s">
        <v>4</v>
      </c>
      <c r="SA56" s="38" t="s">
        <v>4</v>
      </c>
      <c r="SB56" s="38" t="s">
        <v>4</v>
      </c>
      <c r="SC56" s="38" t="s">
        <v>4</v>
      </c>
      <c r="SD56" s="38" t="s">
        <v>4</v>
      </c>
      <c r="SE56" s="38" t="s">
        <v>4</v>
      </c>
      <c r="SF56" s="38" t="s">
        <v>4</v>
      </c>
      <c r="SG56" s="38" t="s">
        <v>4</v>
      </c>
      <c r="SH56" s="38" t="s">
        <v>4</v>
      </c>
      <c r="SI56" s="38" t="s">
        <v>4</v>
      </c>
      <c r="SJ56" s="38" t="s">
        <v>4</v>
      </c>
      <c r="SK56" s="38" t="s">
        <v>4</v>
      </c>
      <c r="SL56" s="38" t="s">
        <v>4</v>
      </c>
      <c r="SM56" s="38" t="s">
        <v>4</v>
      </c>
      <c r="SN56" s="38" t="s">
        <v>4</v>
      </c>
      <c r="SO56" s="38" t="s">
        <v>4</v>
      </c>
      <c r="SP56" s="38" t="s">
        <v>4</v>
      </c>
      <c r="SQ56" s="38" t="s">
        <v>4</v>
      </c>
      <c r="SR56" s="38" t="s">
        <v>4</v>
      </c>
      <c r="SS56" s="38" t="s">
        <v>4</v>
      </c>
      <c r="ST56" s="38" t="s">
        <v>4</v>
      </c>
      <c r="SU56" s="38" t="s">
        <v>4</v>
      </c>
      <c r="SV56" s="38" t="s">
        <v>4</v>
      </c>
      <c r="SW56" s="38" t="s">
        <v>4</v>
      </c>
      <c r="SX56" s="38" t="s">
        <v>4</v>
      </c>
      <c r="SY56" s="38" t="s">
        <v>4</v>
      </c>
      <c r="SZ56" s="38" t="s">
        <v>4</v>
      </c>
      <c r="TA56" s="38" t="s">
        <v>4</v>
      </c>
      <c r="TB56" s="38" t="s">
        <v>4</v>
      </c>
      <c r="TC56" s="38" t="s">
        <v>4</v>
      </c>
      <c r="TD56" s="38" t="s">
        <v>4</v>
      </c>
      <c r="TE56" s="38" t="s">
        <v>4</v>
      </c>
      <c r="TF56" s="38" t="s">
        <v>4</v>
      </c>
      <c r="TG56" s="38" t="s">
        <v>4</v>
      </c>
      <c r="TH56" s="38" t="s">
        <v>4</v>
      </c>
      <c r="TI56" s="38" t="s">
        <v>4</v>
      </c>
      <c r="TJ56" s="38" t="s">
        <v>4</v>
      </c>
      <c r="TK56" s="38" t="s">
        <v>4</v>
      </c>
      <c r="TL56" s="38" t="s">
        <v>4</v>
      </c>
      <c r="TM56" s="38" t="s">
        <v>4</v>
      </c>
      <c r="TN56" s="38" t="s">
        <v>4</v>
      </c>
      <c r="TO56" s="38" t="s">
        <v>4</v>
      </c>
      <c r="TP56" s="38" t="s">
        <v>4</v>
      </c>
      <c r="TQ56" s="38" t="s">
        <v>4</v>
      </c>
      <c r="TR56" s="38" t="s">
        <v>4</v>
      </c>
      <c r="TS56" s="38" t="s">
        <v>4</v>
      </c>
      <c r="TT56" s="38" t="s">
        <v>4</v>
      </c>
      <c r="TU56" s="38" t="s">
        <v>4</v>
      </c>
      <c r="TV56" s="38" t="s">
        <v>4</v>
      </c>
      <c r="TW56" s="38" t="s">
        <v>4</v>
      </c>
      <c r="TX56" s="38" t="s">
        <v>4</v>
      </c>
      <c r="TY56" s="38" t="s">
        <v>4</v>
      </c>
      <c r="TZ56" s="38" t="s">
        <v>4</v>
      </c>
      <c r="UA56" s="38" t="s">
        <v>4</v>
      </c>
      <c r="UB56" s="38" t="s">
        <v>4</v>
      </c>
      <c r="UC56" s="38" t="s">
        <v>4</v>
      </c>
      <c r="UD56" s="38" t="s">
        <v>4</v>
      </c>
      <c r="UE56" s="38" t="s">
        <v>4</v>
      </c>
      <c r="UF56" s="38" t="s">
        <v>4</v>
      </c>
      <c r="UG56" s="38" t="s">
        <v>4</v>
      </c>
      <c r="UH56" s="38" t="s">
        <v>4</v>
      </c>
      <c r="UI56" s="38" t="s">
        <v>4</v>
      </c>
      <c r="UJ56" s="38" t="s">
        <v>4</v>
      </c>
      <c r="UK56" s="38" t="s">
        <v>4</v>
      </c>
      <c r="UL56" s="38" t="s">
        <v>4</v>
      </c>
      <c r="UM56" s="38" t="s">
        <v>4</v>
      </c>
      <c r="UN56" s="38" t="s">
        <v>4</v>
      </c>
      <c r="UO56" s="38" t="s">
        <v>4</v>
      </c>
      <c r="UP56" s="38" t="s">
        <v>4</v>
      </c>
      <c r="UQ56" s="38" t="s">
        <v>4</v>
      </c>
      <c r="UR56" s="38" t="s">
        <v>4</v>
      </c>
      <c r="US56" s="38" t="s">
        <v>4</v>
      </c>
      <c r="UT56" s="38" t="s">
        <v>4</v>
      </c>
      <c r="UU56" s="38" t="s">
        <v>4</v>
      </c>
      <c r="UV56" s="38" t="s">
        <v>4</v>
      </c>
      <c r="UW56" s="38" t="s">
        <v>4</v>
      </c>
      <c r="UX56" s="38" t="s">
        <v>4</v>
      </c>
      <c r="UY56" s="38" t="s">
        <v>4</v>
      </c>
      <c r="UZ56" s="38" t="s">
        <v>4</v>
      </c>
      <c r="VA56" s="40" t="s">
        <v>4</v>
      </c>
      <c r="VB56" s="40" t="s">
        <v>4</v>
      </c>
      <c r="VC56" s="40" t="s">
        <v>4</v>
      </c>
      <c r="VD56" s="40" t="s">
        <v>4</v>
      </c>
      <c r="VE56" s="40" t="s">
        <v>4</v>
      </c>
      <c r="VF56" s="40" t="s">
        <v>4</v>
      </c>
      <c r="VG56" s="40" t="s">
        <v>4</v>
      </c>
      <c r="VH56" s="40" t="s">
        <v>4</v>
      </c>
      <c r="VI56" s="40" t="s">
        <v>4</v>
      </c>
      <c r="VJ56" s="40" t="s">
        <v>4</v>
      </c>
      <c r="VK56" s="40" t="s">
        <v>4</v>
      </c>
      <c r="VL56" s="40" t="s">
        <v>4</v>
      </c>
      <c r="VM56" s="40" t="s">
        <v>4</v>
      </c>
      <c r="VN56" s="40" t="s">
        <v>4</v>
      </c>
      <c r="VO56" s="38" t="s">
        <v>4</v>
      </c>
      <c r="VP56" s="38" t="s">
        <v>4</v>
      </c>
      <c r="VQ56" s="38" t="s">
        <v>4</v>
      </c>
      <c r="VR56" s="38" t="s">
        <v>4</v>
      </c>
      <c r="VS56" s="38" t="s">
        <v>4</v>
      </c>
      <c r="VT56" s="38" t="s">
        <v>4</v>
      </c>
      <c r="VU56" s="38" t="s">
        <v>4</v>
      </c>
      <c r="VV56" s="38" t="s">
        <v>4</v>
      </c>
      <c r="VW56" s="38" t="s">
        <v>4</v>
      </c>
      <c r="VX56" s="38" t="s">
        <v>4</v>
      </c>
      <c r="VY56" s="38" t="s">
        <v>4</v>
      </c>
      <c r="VZ56" s="38" t="s">
        <v>4</v>
      </c>
      <c r="WA56" s="38" t="s">
        <v>4</v>
      </c>
      <c r="WB56" s="38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38" t="s">
        <v>4</v>
      </c>
      <c r="ZY56" s="38" t="s">
        <v>4</v>
      </c>
      <c r="ZZ56" s="38" t="s">
        <v>4</v>
      </c>
      <c r="AAA56" s="38" t="s">
        <v>4</v>
      </c>
      <c r="AAB56" s="38" t="s">
        <v>4</v>
      </c>
      <c r="AAC56" s="38" t="s">
        <v>4</v>
      </c>
      <c r="AAD56" s="38" t="s">
        <v>4</v>
      </c>
      <c r="AAE56" s="38" t="s">
        <v>4</v>
      </c>
      <c r="AAF56" s="38" t="s">
        <v>4</v>
      </c>
      <c r="AAG56" s="38" t="s">
        <v>4</v>
      </c>
      <c r="AAH56" s="38" t="s">
        <v>4</v>
      </c>
      <c r="AAI56" s="38" t="s">
        <v>4</v>
      </c>
      <c r="AAJ56" s="38" t="s">
        <v>4</v>
      </c>
      <c r="AAK56" s="38" t="s">
        <v>4</v>
      </c>
      <c r="AAL56" s="38" t="s">
        <v>4</v>
      </c>
      <c r="AAM56" s="38" t="s">
        <v>4</v>
      </c>
      <c r="AAN56" s="38" t="s">
        <v>4</v>
      </c>
      <c r="AAO56" s="38" t="s">
        <v>4</v>
      </c>
      <c r="AAP56" s="38" t="s">
        <v>4</v>
      </c>
      <c r="AAQ56" s="38" t="s">
        <v>4</v>
      </c>
      <c r="AAR56" s="38" t="s">
        <v>4</v>
      </c>
      <c r="AAS56" s="38" t="s">
        <v>4</v>
      </c>
      <c r="AAT56" s="38" t="s">
        <v>4</v>
      </c>
      <c r="AAU56" s="38" t="s">
        <v>4</v>
      </c>
      <c r="AAV56" s="38" t="s">
        <v>4</v>
      </c>
      <c r="AAW56" s="38" t="s">
        <v>4</v>
      </c>
      <c r="AAX56" s="38" t="s">
        <v>4</v>
      </c>
      <c r="AAY56" s="38" t="s">
        <v>4</v>
      </c>
      <c r="AAZ56" s="38" t="s">
        <v>4</v>
      </c>
      <c r="ABA56" s="38" t="s">
        <v>4</v>
      </c>
      <c r="ABB56" s="38" t="s">
        <v>4</v>
      </c>
      <c r="ABC56" s="38" t="s">
        <v>4</v>
      </c>
      <c r="ABD56" s="38" t="s">
        <v>4</v>
      </c>
      <c r="ABE56" s="38" t="s">
        <v>4</v>
      </c>
      <c r="ABF56" s="38" t="s">
        <v>4</v>
      </c>
      <c r="ABG56" s="38" t="s">
        <v>4</v>
      </c>
      <c r="ABH56" s="38" t="s">
        <v>4</v>
      </c>
      <c r="ABI56" s="38" t="s">
        <v>4</v>
      </c>
      <c r="ABJ56" s="38" t="s">
        <v>4</v>
      </c>
      <c r="ABK56" s="38" t="s">
        <v>4</v>
      </c>
      <c r="ABL56" s="38" t="s">
        <v>4</v>
      </c>
      <c r="ABM56" s="38" t="s">
        <v>4</v>
      </c>
      <c r="ABN56" s="22"/>
      <c r="ABO56" s="22"/>
      <c r="ABP56" s="22"/>
      <c r="ABQ56" s="27"/>
    </row>
    <row r="57" spans="1:745" x14ac:dyDescent="0.3">
      <c r="A57" s="28">
        <v>30864</v>
      </c>
      <c r="BH57" s="38" t="s">
        <v>4</v>
      </c>
      <c r="BI57" s="38" t="s">
        <v>4</v>
      </c>
      <c r="BJ57" s="38" t="s">
        <v>4</v>
      </c>
      <c r="BK57" s="38" t="s">
        <v>4</v>
      </c>
      <c r="BL57" s="38" t="s">
        <v>4</v>
      </c>
      <c r="BM57" s="38" t="s">
        <v>4</v>
      </c>
      <c r="BN57" s="38" t="s">
        <v>4</v>
      </c>
      <c r="BO57" s="38" t="s">
        <v>4</v>
      </c>
      <c r="BP57" s="38" t="s">
        <v>4</v>
      </c>
      <c r="BQ57" s="38" t="s">
        <v>4</v>
      </c>
      <c r="BR57" s="38" t="s">
        <v>4</v>
      </c>
      <c r="BS57" s="38" t="s">
        <v>4</v>
      </c>
      <c r="BT57" s="38" t="s">
        <v>4</v>
      </c>
      <c r="BU57" s="38" t="s">
        <v>4</v>
      </c>
      <c r="BV57" s="38" t="s">
        <v>4</v>
      </c>
      <c r="BW57" s="38" t="s">
        <v>4</v>
      </c>
      <c r="BX57" s="38" t="s">
        <v>4</v>
      </c>
      <c r="BY57" s="38" t="s">
        <v>4</v>
      </c>
      <c r="BZ57" s="38" t="s">
        <v>4</v>
      </c>
      <c r="CA57" s="38" t="s">
        <v>4</v>
      </c>
      <c r="CB57" s="38" t="s">
        <v>4</v>
      </c>
      <c r="CC57" s="38" t="s">
        <v>4</v>
      </c>
      <c r="CD57" s="38" t="s">
        <v>4</v>
      </c>
      <c r="CE57" s="38" t="s">
        <v>4</v>
      </c>
      <c r="CF57" s="38" t="s">
        <v>4</v>
      </c>
      <c r="CG57" s="38" t="s">
        <v>4</v>
      </c>
      <c r="CH57" s="39">
        <v>-0.4</v>
      </c>
      <c r="CI57" s="39">
        <v>1.3</v>
      </c>
      <c r="CJ57" s="39">
        <v>-13.7</v>
      </c>
      <c r="CK57" s="39">
        <v>-14.7</v>
      </c>
      <c r="CL57" s="39">
        <v>-18.600000000000001</v>
      </c>
      <c r="CM57" s="39">
        <v>-18.399999999999999</v>
      </c>
      <c r="CN57" s="43">
        <v>-20</v>
      </c>
      <c r="CO57" s="43">
        <v>-21</v>
      </c>
      <c r="CP57" s="39">
        <v>10.1</v>
      </c>
      <c r="CQ57" s="39">
        <v>10.1</v>
      </c>
      <c r="CR57" s="39">
        <v>6.4</v>
      </c>
      <c r="CS57" s="39">
        <v>8.8000000000000007</v>
      </c>
      <c r="CT57" s="43">
        <v>25</v>
      </c>
      <c r="CU57" s="39">
        <v>29.1</v>
      </c>
      <c r="CV57" s="39">
        <v>-7.4</v>
      </c>
      <c r="CW57" s="39">
        <v>-6.6</v>
      </c>
      <c r="CX57" s="46">
        <v>-29</v>
      </c>
      <c r="CY57" s="46">
        <v>-35</v>
      </c>
      <c r="CZ57" s="45">
        <v>-13.7</v>
      </c>
      <c r="DA57" s="45">
        <v>-29.6</v>
      </c>
      <c r="DB57" s="45">
        <v>-58.2</v>
      </c>
      <c r="DC57" s="46">
        <v>-63</v>
      </c>
      <c r="DD57" s="44" t="s">
        <v>4</v>
      </c>
      <c r="DE57" s="44" t="s">
        <v>4</v>
      </c>
      <c r="DF57" s="45">
        <v>-43.6</v>
      </c>
      <c r="DG57" s="46">
        <v>-49</v>
      </c>
      <c r="DH57" s="44" t="s">
        <v>4</v>
      </c>
      <c r="DI57" s="44" t="s">
        <v>4</v>
      </c>
      <c r="DJ57" s="44" t="s">
        <v>4</v>
      </c>
      <c r="DK57" s="44" t="s">
        <v>4</v>
      </c>
      <c r="DL57" s="44" t="s">
        <v>4</v>
      </c>
      <c r="DM57" s="44" t="s">
        <v>4</v>
      </c>
      <c r="DN57" s="44" t="s">
        <v>4</v>
      </c>
      <c r="DO57" s="44" t="s">
        <v>4</v>
      </c>
      <c r="DP57" s="44" t="s">
        <v>4</v>
      </c>
      <c r="DQ57" s="44" t="s">
        <v>4</v>
      </c>
      <c r="DR57" s="44" t="s">
        <v>4</v>
      </c>
      <c r="DS57" s="44" t="s">
        <v>4</v>
      </c>
      <c r="DT57" s="44" t="s">
        <v>4</v>
      </c>
      <c r="DU57" s="44" t="s">
        <v>4</v>
      </c>
      <c r="DV57" s="38" t="s">
        <v>4</v>
      </c>
      <c r="DW57" s="38" t="s">
        <v>4</v>
      </c>
      <c r="DX57" s="38" t="s">
        <v>4</v>
      </c>
      <c r="DY57" s="38" t="s">
        <v>4</v>
      </c>
      <c r="DZ57" s="38" t="s">
        <v>4</v>
      </c>
      <c r="EA57" s="38" t="s">
        <v>4</v>
      </c>
      <c r="EB57" s="38" t="s">
        <v>4</v>
      </c>
      <c r="EC57" s="38" t="s">
        <v>4</v>
      </c>
      <c r="ED57" s="38" t="s">
        <v>4</v>
      </c>
      <c r="EE57" s="38" t="s">
        <v>4</v>
      </c>
      <c r="EF57" s="38" t="s">
        <v>4</v>
      </c>
      <c r="EG57" s="38" t="s">
        <v>4</v>
      </c>
      <c r="EH57" s="45">
        <v>-43.6</v>
      </c>
      <c r="EI57" s="45">
        <v>-49.2</v>
      </c>
      <c r="EJ57" s="44" t="s">
        <v>4</v>
      </c>
      <c r="EK57" s="45">
        <v>90.8</v>
      </c>
      <c r="EL57" s="45">
        <v>-7.4</v>
      </c>
      <c r="EM57" s="45">
        <v>-6.6</v>
      </c>
      <c r="EN57" s="44" t="s">
        <v>4</v>
      </c>
      <c r="EO57" s="44" t="s">
        <v>4</v>
      </c>
      <c r="EP57" s="44" t="s">
        <v>4</v>
      </c>
      <c r="EQ57" s="44" t="s">
        <v>4</v>
      </c>
      <c r="ER57" s="44" t="s">
        <v>4</v>
      </c>
      <c r="ES57" s="44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38" t="s">
        <v>4</v>
      </c>
      <c r="FI57" s="38" t="s">
        <v>4</v>
      </c>
      <c r="FJ57" s="38" t="s">
        <v>4</v>
      </c>
      <c r="FK57" s="39">
        <v>-14.7</v>
      </c>
      <c r="FL57" s="38" t="s">
        <v>4</v>
      </c>
      <c r="FM57" s="43">
        <v>-35</v>
      </c>
      <c r="FN57" s="38" t="s">
        <v>4</v>
      </c>
      <c r="FO57" s="38" t="s">
        <v>4</v>
      </c>
      <c r="FP57" s="38" t="s">
        <v>4</v>
      </c>
      <c r="FQ57" s="38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44" t="s">
        <v>4</v>
      </c>
      <c r="IP57" s="44" t="s">
        <v>4</v>
      </c>
      <c r="IQ57" s="44" t="s">
        <v>4</v>
      </c>
      <c r="IR57" s="44" t="s">
        <v>4</v>
      </c>
      <c r="IS57" s="44" t="s">
        <v>4</v>
      </c>
      <c r="IT57" s="44" t="s">
        <v>4</v>
      </c>
      <c r="IU57" s="44" t="s">
        <v>4</v>
      </c>
      <c r="IV57" s="44" t="s">
        <v>4</v>
      </c>
      <c r="IW57" s="44" t="s">
        <v>4</v>
      </c>
      <c r="IX57" s="44" t="s">
        <v>4</v>
      </c>
      <c r="IY57" s="44" t="s">
        <v>4</v>
      </c>
      <c r="IZ57" s="44" t="s">
        <v>4</v>
      </c>
      <c r="JA57" s="44" t="s">
        <v>4</v>
      </c>
      <c r="JB57" s="44" t="s">
        <v>4</v>
      </c>
      <c r="JC57" s="44" t="s">
        <v>4</v>
      </c>
      <c r="JD57" s="44" t="s">
        <v>4</v>
      </c>
      <c r="JE57" s="44" t="s">
        <v>4</v>
      </c>
      <c r="JF57" s="44" t="s">
        <v>4</v>
      </c>
      <c r="JG57" s="44" t="s">
        <v>4</v>
      </c>
      <c r="JH57" s="44" t="s">
        <v>4</v>
      </c>
      <c r="JI57" s="44" t="s">
        <v>4</v>
      </c>
      <c r="JJ57" s="44" t="s">
        <v>4</v>
      </c>
      <c r="JK57" s="44" t="s">
        <v>4</v>
      </c>
      <c r="JL57" s="44" t="s">
        <v>4</v>
      </c>
      <c r="JM57" s="44" t="s">
        <v>4</v>
      </c>
      <c r="JN57" s="44" t="s">
        <v>4</v>
      </c>
      <c r="JO57" s="44" t="s">
        <v>4</v>
      </c>
      <c r="JP57" s="44" t="s">
        <v>4</v>
      </c>
      <c r="JQ57" s="44" t="s">
        <v>4</v>
      </c>
      <c r="JR57" s="44" t="s">
        <v>4</v>
      </c>
      <c r="JS57" s="44" t="s">
        <v>4</v>
      </c>
      <c r="JT57" s="44" t="s">
        <v>4</v>
      </c>
      <c r="JU57" s="44" t="s">
        <v>4</v>
      </c>
      <c r="JV57" s="44" t="s">
        <v>4</v>
      </c>
      <c r="JW57" s="44" t="s">
        <v>4</v>
      </c>
      <c r="JX57" s="44" t="s">
        <v>4</v>
      </c>
      <c r="JY57" s="44" t="s">
        <v>4</v>
      </c>
      <c r="JZ57" s="44" t="s">
        <v>4</v>
      </c>
      <c r="KA57" s="44" t="s">
        <v>4</v>
      </c>
      <c r="KB57" s="44" t="s">
        <v>4</v>
      </c>
      <c r="KC57" s="44" t="s">
        <v>4</v>
      </c>
      <c r="KD57" s="44" t="s">
        <v>4</v>
      </c>
      <c r="KE57" s="44" t="s">
        <v>4</v>
      </c>
      <c r="KF57" s="44" t="s">
        <v>4</v>
      </c>
      <c r="KG57" s="44" t="s">
        <v>4</v>
      </c>
      <c r="KH57" s="44" t="s">
        <v>4</v>
      </c>
      <c r="KI57" s="44" t="s">
        <v>4</v>
      </c>
      <c r="KJ57" s="44" t="s">
        <v>4</v>
      </c>
      <c r="KK57" s="44" t="s">
        <v>4</v>
      </c>
      <c r="KL57" s="44" t="s">
        <v>4</v>
      </c>
      <c r="KM57" s="44" t="s">
        <v>4</v>
      </c>
      <c r="KN57" s="44" t="s">
        <v>4</v>
      </c>
      <c r="KO57" s="44" t="s">
        <v>4</v>
      </c>
      <c r="KP57" s="44" t="s">
        <v>4</v>
      </c>
      <c r="KQ57" s="44" t="s">
        <v>4</v>
      </c>
      <c r="KR57" s="44" t="s">
        <v>4</v>
      </c>
      <c r="KS57" s="44" t="s">
        <v>4</v>
      </c>
      <c r="KT57" s="44" t="s">
        <v>4</v>
      </c>
      <c r="KU57" s="44" t="s">
        <v>4</v>
      </c>
      <c r="KV57" s="44" t="s">
        <v>4</v>
      </c>
      <c r="KW57" s="44" t="s">
        <v>4</v>
      </c>
      <c r="KX57" s="44" t="s">
        <v>4</v>
      </c>
      <c r="KY57" s="44" t="s">
        <v>4</v>
      </c>
      <c r="KZ57" s="44" t="s">
        <v>4</v>
      </c>
      <c r="LA57" s="44" t="s">
        <v>4</v>
      </c>
      <c r="LB57" s="44" t="s">
        <v>4</v>
      </c>
      <c r="LC57" s="44" t="s">
        <v>4</v>
      </c>
      <c r="LD57" s="44" t="s">
        <v>4</v>
      </c>
      <c r="LE57" s="44" t="s">
        <v>4</v>
      </c>
      <c r="LF57" s="44" t="s">
        <v>4</v>
      </c>
      <c r="LG57" s="44" t="s">
        <v>4</v>
      </c>
      <c r="LH57" s="44" t="s">
        <v>4</v>
      </c>
      <c r="LI57" s="44" t="s">
        <v>4</v>
      </c>
      <c r="LJ57" s="44" t="s">
        <v>4</v>
      </c>
      <c r="LK57" s="44" t="s">
        <v>4</v>
      </c>
      <c r="LL57" s="44" t="s">
        <v>4</v>
      </c>
      <c r="LM57" s="44" t="s">
        <v>4</v>
      </c>
      <c r="LN57" s="44" t="s">
        <v>4</v>
      </c>
      <c r="LO57" s="44" t="s">
        <v>4</v>
      </c>
      <c r="LP57" s="44" t="s">
        <v>4</v>
      </c>
      <c r="LQ57" s="44" t="s">
        <v>4</v>
      </c>
      <c r="LR57" s="44" t="s">
        <v>4</v>
      </c>
      <c r="LS57" s="44" t="s">
        <v>4</v>
      </c>
      <c r="LT57" s="44" t="s">
        <v>4</v>
      </c>
      <c r="LU57" s="44" t="s">
        <v>4</v>
      </c>
      <c r="LV57" s="44" t="s">
        <v>4</v>
      </c>
      <c r="LW57" s="44" t="s">
        <v>4</v>
      </c>
      <c r="LX57" s="44" t="s">
        <v>4</v>
      </c>
      <c r="LY57" s="44" t="s">
        <v>4</v>
      </c>
      <c r="LZ57" s="44" t="s">
        <v>4</v>
      </c>
      <c r="MA57" s="44" t="s">
        <v>4</v>
      </c>
      <c r="MB57" s="44" t="s">
        <v>4</v>
      </c>
      <c r="MC57" s="44" t="s">
        <v>4</v>
      </c>
      <c r="MD57" s="44" t="s">
        <v>4</v>
      </c>
      <c r="ME57" s="44" t="s">
        <v>4</v>
      </c>
      <c r="MF57" s="44" t="s">
        <v>4</v>
      </c>
      <c r="MG57" s="44" t="s">
        <v>4</v>
      </c>
      <c r="MH57" s="44" t="s">
        <v>4</v>
      </c>
      <c r="MI57" s="44" t="s">
        <v>4</v>
      </c>
      <c r="MJ57" s="44" t="s">
        <v>4</v>
      </c>
      <c r="MK57" s="44" t="s">
        <v>4</v>
      </c>
      <c r="ML57" s="44" t="s">
        <v>4</v>
      </c>
      <c r="MM57" s="44" t="s">
        <v>4</v>
      </c>
      <c r="MN57" s="44" t="s">
        <v>4</v>
      </c>
      <c r="MO57" s="44" t="s">
        <v>4</v>
      </c>
      <c r="MP57" s="44" t="s">
        <v>4</v>
      </c>
      <c r="MQ57" s="44" t="s">
        <v>4</v>
      </c>
      <c r="MR57" s="44" t="s">
        <v>4</v>
      </c>
      <c r="MS57" s="44" t="s">
        <v>4</v>
      </c>
      <c r="MT57" s="44" t="s">
        <v>4</v>
      </c>
      <c r="MU57" s="44" t="s">
        <v>4</v>
      </c>
      <c r="MV57" s="44" t="s">
        <v>4</v>
      </c>
      <c r="MW57" s="44" t="s">
        <v>4</v>
      </c>
      <c r="MX57" s="44" t="s">
        <v>4</v>
      </c>
      <c r="MY57" s="44" t="s">
        <v>4</v>
      </c>
      <c r="MZ57" s="44" t="s">
        <v>4</v>
      </c>
      <c r="NA57" s="44" t="s">
        <v>4</v>
      </c>
      <c r="NB57" s="44" t="s">
        <v>4</v>
      </c>
      <c r="NC57" s="44" t="s">
        <v>4</v>
      </c>
      <c r="ND57" s="44" t="s">
        <v>4</v>
      </c>
      <c r="NE57" s="44" t="s">
        <v>4</v>
      </c>
      <c r="NF57" s="44" t="s">
        <v>4</v>
      </c>
      <c r="NG57" s="44" t="s">
        <v>4</v>
      </c>
      <c r="NH57" s="44" t="s">
        <v>4</v>
      </c>
      <c r="NI57" s="44" t="s">
        <v>4</v>
      </c>
      <c r="NJ57" s="44" t="s">
        <v>4</v>
      </c>
      <c r="NK57" s="44" t="s">
        <v>4</v>
      </c>
      <c r="NL57" s="44" t="s">
        <v>4</v>
      </c>
      <c r="NM57" s="44" t="s">
        <v>4</v>
      </c>
      <c r="NN57" s="44" t="s">
        <v>4</v>
      </c>
      <c r="NO57" s="44" t="s">
        <v>4</v>
      </c>
      <c r="NP57" s="44" t="s">
        <v>4</v>
      </c>
      <c r="NQ57" s="44" t="s">
        <v>4</v>
      </c>
      <c r="NR57" s="44" t="s">
        <v>4</v>
      </c>
      <c r="NS57" s="44" t="s">
        <v>4</v>
      </c>
      <c r="NT57" s="44" t="s">
        <v>4</v>
      </c>
      <c r="NU57" s="44" t="s">
        <v>4</v>
      </c>
      <c r="NV57" s="44" t="s">
        <v>4</v>
      </c>
      <c r="NW57" s="44" t="s">
        <v>4</v>
      </c>
      <c r="NX57" s="44" t="s">
        <v>4</v>
      </c>
      <c r="NY57" s="44" t="s">
        <v>4</v>
      </c>
      <c r="NZ57" s="44" t="s">
        <v>4</v>
      </c>
      <c r="OA57" s="44" t="s">
        <v>4</v>
      </c>
      <c r="OB57" s="44" t="s">
        <v>4</v>
      </c>
      <c r="OC57" s="44" t="s">
        <v>4</v>
      </c>
      <c r="OD57" s="44" t="s">
        <v>4</v>
      </c>
      <c r="OE57" s="44" t="s">
        <v>4</v>
      </c>
      <c r="OF57" s="44" t="s">
        <v>4</v>
      </c>
      <c r="OG57" s="44" t="s">
        <v>4</v>
      </c>
      <c r="OH57" s="44" t="s">
        <v>4</v>
      </c>
      <c r="OI57" s="44" t="s">
        <v>4</v>
      </c>
      <c r="OJ57" s="44" t="s">
        <v>4</v>
      </c>
      <c r="OK57" s="44" t="s">
        <v>4</v>
      </c>
      <c r="OL57" s="44" t="s">
        <v>4</v>
      </c>
      <c r="OM57" s="44" t="s">
        <v>4</v>
      </c>
      <c r="ON57" s="44" t="s">
        <v>4</v>
      </c>
      <c r="OO57" s="44" t="s">
        <v>4</v>
      </c>
      <c r="OP57" s="44" t="s">
        <v>4</v>
      </c>
      <c r="OQ57" s="44" t="s">
        <v>4</v>
      </c>
      <c r="OR57" s="44" t="s">
        <v>4</v>
      </c>
      <c r="OS57" s="44" t="s">
        <v>4</v>
      </c>
      <c r="OT57" s="44" t="s">
        <v>4</v>
      </c>
      <c r="OU57" s="44" t="s">
        <v>4</v>
      </c>
      <c r="OV57" s="44" t="s">
        <v>4</v>
      </c>
      <c r="OW57" s="44" t="s">
        <v>4</v>
      </c>
      <c r="OX57" s="44" t="s">
        <v>4</v>
      </c>
      <c r="OY57" s="44" t="s">
        <v>4</v>
      </c>
      <c r="OZ57" s="44" t="s">
        <v>4</v>
      </c>
      <c r="PA57" s="44" t="s">
        <v>4</v>
      </c>
      <c r="PB57" s="44" t="s">
        <v>4</v>
      </c>
      <c r="PC57" s="44" t="s">
        <v>4</v>
      </c>
      <c r="PD57" s="44" t="s">
        <v>4</v>
      </c>
      <c r="PE57" s="44" t="s">
        <v>4</v>
      </c>
      <c r="PF57" s="44" t="s">
        <v>4</v>
      </c>
      <c r="PG57" s="44" t="s">
        <v>4</v>
      </c>
      <c r="PH57" s="44" t="s">
        <v>4</v>
      </c>
      <c r="PI57" s="44" t="s">
        <v>4</v>
      </c>
      <c r="PJ57" s="44" t="s">
        <v>4</v>
      </c>
      <c r="PK57" s="44" t="s">
        <v>4</v>
      </c>
      <c r="PL57" s="44" t="s">
        <v>4</v>
      </c>
      <c r="PM57" s="44" t="s">
        <v>4</v>
      </c>
      <c r="PN57" s="44" t="s">
        <v>4</v>
      </c>
      <c r="PO57" s="44" t="s">
        <v>4</v>
      </c>
      <c r="PP57" s="44" t="s">
        <v>4</v>
      </c>
      <c r="PQ57" s="44" t="s">
        <v>4</v>
      </c>
      <c r="PR57" s="44" t="s">
        <v>4</v>
      </c>
      <c r="PS57" s="44" t="s">
        <v>4</v>
      </c>
      <c r="PT57" s="44" t="s">
        <v>4</v>
      </c>
      <c r="PU57" s="44" t="s">
        <v>4</v>
      </c>
      <c r="PV57" s="44" t="s">
        <v>4</v>
      </c>
      <c r="PW57" s="44" t="s">
        <v>4</v>
      </c>
      <c r="PX57" s="44" t="s">
        <v>4</v>
      </c>
      <c r="PY57" s="44" t="s">
        <v>4</v>
      </c>
      <c r="PZ57" s="44" t="s">
        <v>4</v>
      </c>
      <c r="QA57" s="44" t="s">
        <v>4</v>
      </c>
      <c r="QB57" s="44" t="s">
        <v>4</v>
      </c>
      <c r="QC57" s="44" t="s">
        <v>4</v>
      </c>
      <c r="QD57" s="44" t="s">
        <v>4</v>
      </c>
      <c r="QE57" s="44" t="s">
        <v>4</v>
      </c>
      <c r="QF57" s="44" t="s">
        <v>4</v>
      </c>
      <c r="QG57" s="44" t="s">
        <v>4</v>
      </c>
      <c r="QH57" s="44" t="s">
        <v>4</v>
      </c>
      <c r="QI57" s="44" t="s">
        <v>4</v>
      </c>
      <c r="QJ57" s="44" t="s">
        <v>4</v>
      </c>
      <c r="QK57" s="44" t="s">
        <v>4</v>
      </c>
      <c r="QL57" s="44" t="s">
        <v>4</v>
      </c>
      <c r="QM57" s="44" t="s">
        <v>4</v>
      </c>
      <c r="QN57" s="44" t="s">
        <v>4</v>
      </c>
      <c r="QO57" s="44" t="s">
        <v>4</v>
      </c>
      <c r="QP57" s="44" t="s">
        <v>4</v>
      </c>
      <c r="QQ57" s="44" t="s">
        <v>4</v>
      </c>
      <c r="QR57" s="44" t="s">
        <v>4</v>
      </c>
      <c r="QS57" s="44" t="s">
        <v>4</v>
      </c>
      <c r="QT57" s="44" t="s">
        <v>4</v>
      </c>
      <c r="QU57" s="44" t="s">
        <v>4</v>
      </c>
      <c r="QV57" s="44" t="s">
        <v>4</v>
      </c>
      <c r="QW57" s="44" t="s">
        <v>4</v>
      </c>
      <c r="QX57" s="38" t="s">
        <v>4</v>
      </c>
      <c r="QY57" s="38" t="s">
        <v>4</v>
      </c>
      <c r="QZ57" s="38" t="s">
        <v>4</v>
      </c>
      <c r="RA57" s="38" t="s">
        <v>4</v>
      </c>
      <c r="RB57" s="38" t="s">
        <v>4</v>
      </c>
      <c r="RC57" s="38" t="s">
        <v>4</v>
      </c>
      <c r="RD57" s="38" t="s">
        <v>4</v>
      </c>
      <c r="RE57" s="38" t="s">
        <v>4</v>
      </c>
      <c r="RF57" s="38" t="s">
        <v>4</v>
      </c>
      <c r="RG57" s="38" t="s">
        <v>4</v>
      </c>
      <c r="RH57" s="38" t="s">
        <v>4</v>
      </c>
      <c r="RI57" s="38" t="s">
        <v>4</v>
      </c>
      <c r="RJ57" s="38" t="s">
        <v>4</v>
      </c>
      <c r="RK57" s="38" t="s">
        <v>4</v>
      </c>
      <c r="RL57" s="38" t="s">
        <v>4</v>
      </c>
      <c r="RM57" s="38" t="s">
        <v>4</v>
      </c>
      <c r="RN57" s="38" t="s">
        <v>4</v>
      </c>
      <c r="RO57" s="38" t="s">
        <v>4</v>
      </c>
      <c r="RP57" s="38" t="s">
        <v>4</v>
      </c>
      <c r="RQ57" s="38" t="s">
        <v>4</v>
      </c>
      <c r="RR57" s="38" t="s">
        <v>4</v>
      </c>
      <c r="RS57" s="38" t="s">
        <v>4</v>
      </c>
      <c r="RT57" s="38" t="s">
        <v>4</v>
      </c>
      <c r="RU57" s="38" t="s">
        <v>4</v>
      </c>
      <c r="RV57" s="38" t="s">
        <v>4</v>
      </c>
      <c r="RW57" s="38" t="s">
        <v>4</v>
      </c>
      <c r="RX57" s="38" t="s">
        <v>4</v>
      </c>
      <c r="RY57" s="38" t="s">
        <v>4</v>
      </c>
      <c r="RZ57" s="38" t="s">
        <v>4</v>
      </c>
      <c r="SA57" s="38" t="s">
        <v>4</v>
      </c>
      <c r="SB57" s="38" t="s">
        <v>4</v>
      </c>
      <c r="SC57" s="38" t="s">
        <v>4</v>
      </c>
      <c r="SD57" s="38" t="s">
        <v>4</v>
      </c>
      <c r="SE57" s="38" t="s">
        <v>4</v>
      </c>
      <c r="SF57" s="38" t="s">
        <v>4</v>
      </c>
      <c r="SG57" s="38" t="s">
        <v>4</v>
      </c>
      <c r="SH57" s="38" t="s">
        <v>4</v>
      </c>
      <c r="SI57" s="38" t="s">
        <v>4</v>
      </c>
      <c r="SJ57" s="38" t="s">
        <v>4</v>
      </c>
      <c r="SK57" s="38" t="s">
        <v>4</v>
      </c>
      <c r="SL57" s="38" t="s">
        <v>4</v>
      </c>
      <c r="SM57" s="38" t="s">
        <v>4</v>
      </c>
      <c r="SN57" s="38" t="s">
        <v>4</v>
      </c>
      <c r="SO57" s="38" t="s">
        <v>4</v>
      </c>
      <c r="SP57" s="38" t="s">
        <v>4</v>
      </c>
      <c r="SQ57" s="38" t="s">
        <v>4</v>
      </c>
      <c r="SR57" s="38" t="s">
        <v>4</v>
      </c>
      <c r="SS57" s="38" t="s">
        <v>4</v>
      </c>
      <c r="ST57" s="38" t="s">
        <v>4</v>
      </c>
      <c r="SU57" s="38" t="s">
        <v>4</v>
      </c>
      <c r="SV57" s="38" t="s">
        <v>4</v>
      </c>
      <c r="SW57" s="38" t="s">
        <v>4</v>
      </c>
      <c r="SX57" s="38" t="s">
        <v>4</v>
      </c>
      <c r="SY57" s="38" t="s">
        <v>4</v>
      </c>
      <c r="SZ57" s="38" t="s">
        <v>4</v>
      </c>
      <c r="TA57" s="38" t="s">
        <v>4</v>
      </c>
      <c r="TB57" s="38" t="s">
        <v>4</v>
      </c>
      <c r="TC57" s="38" t="s">
        <v>4</v>
      </c>
      <c r="TD57" s="38" t="s">
        <v>4</v>
      </c>
      <c r="TE57" s="38" t="s">
        <v>4</v>
      </c>
      <c r="TF57" s="38" t="s">
        <v>4</v>
      </c>
      <c r="TG57" s="38" t="s">
        <v>4</v>
      </c>
      <c r="TH57" s="38" t="s">
        <v>4</v>
      </c>
      <c r="TI57" s="38" t="s">
        <v>4</v>
      </c>
      <c r="TJ57" s="38" t="s">
        <v>4</v>
      </c>
      <c r="TK57" s="38" t="s">
        <v>4</v>
      </c>
      <c r="TL57" s="38" t="s">
        <v>4</v>
      </c>
      <c r="TM57" s="38" t="s">
        <v>4</v>
      </c>
      <c r="TN57" s="38" t="s">
        <v>4</v>
      </c>
      <c r="TO57" s="38" t="s">
        <v>4</v>
      </c>
      <c r="TP57" s="38" t="s">
        <v>4</v>
      </c>
      <c r="TQ57" s="38" t="s">
        <v>4</v>
      </c>
      <c r="TR57" s="38" t="s">
        <v>4</v>
      </c>
      <c r="TS57" s="38" t="s">
        <v>4</v>
      </c>
      <c r="TT57" s="38" t="s">
        <v>4</v>
      </c>
      <c r="TU57" s="38" t="s">
        <v>4</v>
      </c>
      <c r="TV57" s="38" t="s">
        <v>4</v>
      </c>
      <c r="TW57" s="38" t="s">
        <v>4</v>
      </c>
      <c r="TX57" s="38" t="s">
        <v>4</v>
      </c>
      <c r="TY57" s="38" t="s">
        <v>4</v>
      </c>
      <c r="TZ57" s="38" t="s">
        <v>4</v>
      </c>
      <c r="UA57" s="38" t="s">
        <v>4</v>
      </c>
      <c r="UB57" s="38" t="s">
        <v>4</v>
      </c>
      <c r="UC57" s="38" t="s">
        <v>4</v>
      </c>
      <c r="UD57" s="38" t="s">
        <v>4</v>
      </c>
      <c r="UE57" s="38" t="s">
        <v>4</v>
      </c>
      <c r="UF57" s="38" t="s">
        <v>4</v>
      </c>
      <c r="UG57" s="38" t="s">
        <v>4</v>
      </c>
      <c r="UH57" s="38" t="s">
        <v>4</v>
      </c>
      <c r="UI57" s="38" t="s">
        <v>4</v>
      </c>
      <c r="UJ57" s="38" t="s">
        <v>4</v>
      </c>
      <c r="UK57" s="38" t="s">
        <v>4</v>
      </c>
      <c r="UL57" s="38" t="s">
        <v>4</v>
      </c>
      <c r="UM57" s="38" t="s">
        <v>4</v>
      </c>
      <c r="UN57" s="38" t="s">
        <v>4</v>
      </c>
      <c r="UO57" s="38" t="s">
        <v>4</v>
      </c>
      <c r="UP57" s="38" t="s">
        <v>4</v>
      </c>
      <c r="UQ57" s="38" t="s">
        <v>4</v>
      </c>
      <c r="UR57" s="38" t="s">
        <v>4</v>
      </c>
      <c r="US57" s="38" t="s">
        <v>4</v>
      </c>
      <c r="UT57" s="38" t="s">
        <v>4</v>
      </c>
      <c r="UU57" s="38" t="s">
        <v>4</v>
      </c>
      <c r="UV57" s="38" t="s">
        <v>4</v>
      </c>
      <c r="UW57" s="38" t="s">
        <v>4</v>
      </c>
      <c r="UX57" s="38" t="s">
        <v>4</v>
      </c>
      <c r="UY57" s="38" t="s">
        <v>4</v>
      </c>
      <c r="UZ57" s="38" t="s">
        <v>4</v>
      </c>
      <c r="VA57" s="44" t="s">
        <v>4</v>
      </c>
      <c r="VB57" s="44" t="s">
        <v>4</v>
      </c>
      <c r="VC57" s="44" t="s">
        <v>4</v>
      </c>
      <c r="VD57" s="44" t="s">
        <v>4</v>
      </c>
      <c r="VE57" s="44" t="s">
        <v>4</v>
      </c>
      <c r="VF57" s="44" t="s">
        <v>4</v>
      </c>
      <c r="VG57" s="44" t="s">
        <v>4</v>
      </c>
      <c r="VH57" s="44" t="s">
        <v>4</v>
      </c>
      <c r="VI57" s="44" t="s">
        <v>4</v>
      </c>
      <c r="VJ57" s="44" t="s">
        <v>4</v>
      </c>
      <c r="VK57" s="44" t="s">
        <v>4</v>
      </c>
      <c r="VL57" s="44" t="s">
        <v>4</v>
      </c>
      <c r="VM57" s="44" t="s">
        <v>4</v>
      </c>
      <c r="VN57" s="44" t="s">
        <v>4</v>
      </c>
      <c r="VO57" s="38" t="s">
        <v>4</v>
      </c>
      <c r="VP57" s="38" t="s">
        <v>4</v>
      </c>
      <c r="VQ57" s="38" t="s">
        <v>4</v>
      </c>
      <c r="VR57" s="38" t="s">
        <v>4</v>
      </c>
      <c r="VS57" s="38" t="s">
        <v>4</v>
      </c>
      <c r="VT57" s="38" t="s">
        <v>4</v>
      </c>
      <c r="VU57" s="38" t="s">
        <v>4</v>
      </c>
      <c r="VV57" s="38" t="s">
        <v>4</v>
      </c>
      <c r="VW57" s="38" t="s">
        <v>4</v>
      </c>
      <c r="VX57" s="38" t="s">
        <v>4</v>
      </c>
      <c r="VY57" s="38" t="s">
        <v>4</v>
      </c>
      <c r="VZ57" s="38" t="s">
        <v>4</v>
      </c>
      <c r="WA57" s="38" t="s">
        <v>4</v>
      </c>
      <c r="WB57" s="38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38" t="s">
        <v>4</v>
      </c>
      <c r="ZY57" s="38" t="s">
        <v>4</v>
      </c>
      <c r="ZZ57" s="38" t="s">
        <v>4</v>
      </c>
      <c r="AAA57" s="38" t="s">
        <v>4</v>
      </c>
      <c r="AAB57" s="38" t="s">
        <v>4</v>
      </c>
      <c r="AAC57" s="38" t="s">
        <v>4</v>
      </c>
      <c r="AAD57" s="38" t="s">
        <v>4</v>
      </c>
      <c r="AAE57" s="38" t="s">
        <v>4</v>
      </c>
      <c r="AAF57" s="38" t="s">
        <v>4</v>
      </c>
      <c r="AAG57" s="38" t="s">
        <v>4</v>
      </c>
      <c r="AAH57" s="38" t="s">
        <v>4</v>
      </c>
      <c r="AAI57" s="38" t="s">
        <v>4</v>
      </c>
      <c r="AAJ57" s="38" t="s">
        <v>4</v>
      </c>
      <c r="AAK57" s="38" t="s">
        <v>4</v>
      </c>
      <c r="AAL57" s="38" t="s">
        <v>4</v>
      </c>
      <c r="AAM57" s="38" t="s">
        <v>4</v>
      </c>
      <c r="AAN57" s="38" t="s">
        <v>4</v>
      </c>
      <c r="AAO57" s="38" t="s">
        <v>4</v>
      </c>
      <c r="AAP57" s="38" t="s">
        <v>4</v>
      </c>
      <c r="AAQ57" s="38" t="s">
        <v>4</v>
      </c>
      <c r="AAR57" s="38" t="s">
        <v>4</v>
      </c>
      <c r="AAS57" s="38" t="s">
        <v>4</v>
      </c>
      <c r="AAT57" s="38" t="s">
        <v>4</v>
      </c>
      <c r="AAU57" s="38" t="s">
        <v>4</v>
      </c>
      <c r="AAV57" s="38" t="s">
        <v>4</v>
      </c>
      <c r="AAW57" s="38" t="s">
        <v>4</v>
      </c>
      <c r="AAX57" s="38" t="s">
        <v>4</v>
      </c>
      <c r="AAY57" s="38" t="s">
        <v>4</v>
      </c>
      <c r="AAZ57" s="38" t="s">
        <v>4</v>
      </c>
      <c r="ABA57" s="38" t="s">
        <v>4</v>
      </c>
      <c r="ABB57" s="38" t="s">
        <v>4</v>
      </c>
      <c r="ABC57" s="38" t="s">
        <v>4</v>
      </c>
      <c r="ABD57" s="38" t="s">
        <v>4</v>
      </c>
      <c r="ABE57" s="38" t="s">
        <v>4</v>
      </c>
      <c r="ABF57" s="38" t="s">
        <v>4</v>
      </c>
      <c r="ABG57" s="38" t="s">
        <v>4</v>
      </c>
      <c r="ABH57" s="38" t="s">
        <v>4</v>
      </c>
      <c r="ABI57" s="38" t="s">
        <v>4</v>
      </c>
      <c r="ABJ57" s="38" t="s">
        <v>4</v>
      </c>
      <c r="ABK57" s="38" t="s">
        <v>4</v>
      </c>
      <c r="ABL57" s="38" t="s">
        <v>4</v>
      </c>
      <c r="ABM57" s="38" t="s">
        <v>4</v>
      </c>
      <c r="ABN57" s="29"/>
      <c r="ABO57" s="29"/>
      <c r="ABP57" s="29"/>
      <c r="ABQ57" s="37"/>
    </row>
    <row r="58" spans="1:745" x14ac:dyDescent="0.3">
      <c r="A58" s="21">
        <v>30895</v>
      </c>
      <c r="BH58" s="38" t="s">
        <v>4</v>
      </c>
      <c r="BI58" s="38" t="s">
        <v>4</v>
      </c>
      <c r="BJ58" s="38" t="s">
        <v>4</v>
      </c>
      <c r="BK58" s="38" t="s">
        <v>4</v>
      </c>
      <c r="BL58" s="38" t="s">
        <v>4</v>
      </c>
      <c r="BM58" s="38" t="s">
        <v>4</v>
      </c>
      <c r="BN58" s="38" t="s">
        <v>4</v>
      </c>
      <c r="BO58" s="38" t="s">
        <v>4</v>
      </c>
      <c r="BP58" s="38" t="s">
        <v>4</v>
      </c>
      <c r="BQ58" s="38" t="s">
        <v>4</v>
      </c>
      <c r="BR58" s="38" t="s">
        <v>4</v>
      </c>
      <c r="BS58" s="38" t="s">
        <v>4</v>
      </c>
      <c r="BT58" s="38" t="s">
        <v>4</v>
      </c>
      <c r="BU58" s="38" t="s">
        <v>4</v>
      </c>
      <c r="BV58" s="38" t="s">
        <v>4</v>
      </c>
      <c r="BW58" s="38" t="s">
        <v>4</v>
      </c>
      <c r="BX58" s="38" t="s">
        <v>4</v>
      </c>
      <c r="BY58" s="38" t="s">
        <v>4</v>
      </c>
      <c r="BZ58" s="38" t="s">
        <v>4</v>
      </c>
      <c r="CA58" s="38" t="s">
        <v>4</v>
      </c>
      <c r="CB58" s="38" t="s">
        <v>4</v>
      </c>
      <c r="CC58" s="38" t="s">
        <v>4</v>
      </c>
      <c r="CD58" s="38" t="s">
        <v>4</v>
      </c>
      <c r="CE58" s="38" t="s">
        <v>4</v>
      </c>
      <c r="CF58" s="38" t="s">
        <v>4</v>
      </c>
      <c r="CG58" s="38" t="s">
        <v>4</v>
      </c>
      <c r="CH58" s="39">
        <v>-11.8</v>
      </c>
      <c r="CI58" s="39">
        <v>-2.7</v>
      </c>
      <c r="CJ58" s="39">
        <v>-13.7</v>
      </c>
      <c r="CK58" s="39">
        <v>-14.3</v>
      </c>
      <c r="CL58" s="39">
        <v>-21.7</v>
      </c>
      <c r="CM58" s="39">
        <v>-19.399999999999999</v>
      </c>
      <c r="CN58" s="39">
        <v>-21.3</v>
      </c>
      <c r="CO58" s="39">
        <v>-20.8</v>
      </c>
      <c r="CP58" s="39">
        <v>10.4</v>
      </c>
      <c r="CQ58" s="39">
        <v>10.6</v>
      </c>
      <c r="CR58" s="39">
        <v>12.3</v>
      </c>
      <c r="CS58" s="39">
        <v>10.8</v>
      </c>
      <c r="CT58" s="39">
        <v>28.6</v>
      </c>
      <c r="CU58" s="43">
        <v>32</v>
      </c>
      <c r="CV58" s="39">
        <v>-6.6</v>
      </c>
      <c r="CW58" s="39">
        <v>-6.4</v>
      </c>
      <c r="CX58" s="40" t="s">
        <v>4</v>
      </c>
      <c r="CY58" s="41">
        <v>-37.4</v>
      </c>
      <c r="CZ58" s="40" t="s">
        <v>4</v>
      </c>
      <c r="DA58" s="41">
        <v>-27.1</v>
      </c>
      <c r="DB58" s="40" t="s">
        <v>4</v>
      </c>
      <c r="DC58" s="41">
        <v>-61.8</v>
      </c>
      <c r="DD58" s="40" t="s">
        <v>4</v>
      </c>
      <c r="DE58" s="40" t="s">
        <v>4</v>
      </c>
      <c r="DF58" s="40" t="s">
        <v>4</v>
      </c>
      <c r="DG58" s="41">
        <v>-49.6</v>
      </c>
      <c r="DH58" s="40" t="s">
        <v>4</v>
      </c>
      <c r="DI58" s="40" t="s">
        <v>4</v>
      </c>
      <c r="DJ58" s="40" t="s">
        <v>4</v>
      </c>
      <c r="DK58" s="40" t="s">
        <v>4</v>
      </c>
      <c r="DL58" s="40" t="s">
        <v>4</v>
      </c>
      <c r="DM58" s="40" t="s">
        <v>4</v>
      </c>
      <c r="DN58" s="40" t="s">
        <v>4</v>
      </c>
      <c r="DO58" s="40" t="s">
        <v>4</v>
      </c>
      <c r="DP58" s="40" t="s">
        <v>4</v>
      </c>
      <c r="DQ58" s="40" t="s">
        <v>4</v>
      </c>
      <c r="DR58" s="40" t="s">
        <v>4</v>
      </c>
      <c r="DS58" s="40" t="s">
        <v>4</v>
      </c>
      <c r="DT58" s="40" t="s">
        <v>4</v>
      </c>
      <c r="DU58" s="40" t="s">
        <v>4</v>
      </c>
      <c r="DV58" s="38" t="s">
        <v>4</v>
      </c>
      <c r="DW58" s="38" t="s">
        <v>4</v>
      </c>
      <c r="DX58" s="38" t="s">
        <v>4</v>
      </c>
      <c r="DY58" s="38" t="s">
        <v>4</v>
      </c>
      <c r="DZ58" s="38" t="s">
        <v>4</v>
      </c>
      <c r="EA58" s="38" t="s">
        <v>4</v>
      </c>
      <c r="EB58" s="38" t="s">
        <v>4</v>
      </c>
      <c r="EC58" s="38" t="s">
        <v>4</v>
      </c>
      <c r="ED58" s="38" t="s">
        <v>4</v>
      </c>
      <c r="EE58" s="38" t="s">
        <v>4</v>
      </c>
      <c r="EF58" s="38" t="s">
        <v>4</v>
      </c>
      <c r="EG58" s="38" t="s">
        <v>4</v>
      </c>
      <c r="EH58" s="40" t="s">
        <v>4</v>
      </c>
      <c r="EI58" s="41">
        <v>-49.6</v>
      </c>
      <c r="EJ58" s="40" t="s">
        <v>4</v>
      </c>
      <c r="EK58" s="42">
        <v>91</v>
      </c>
      <c r="EL58" s="41">
        <v>-6.6</v>
      </c>
      <c r="EM58" s="41">
        <v>-6.3</v>
      </c>
      <c r="EN58" s="40" t="s">
        <v>4</v>
      </c>
      <c r="EO58" s="40" t="s">
        <v>4</v>
      </c>
      <c r="EP58" s="40" t="s">
        <v>4</v>
      </c>
      <c r="EQ58" s="40" t="s">
        <v>4</v>
      </c>
      <c r="ER58" s="40" t="s">
        <v>4</v>
      </c>
      <c r="ES58" s="40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38" t="s">
        <v>4</v>
      </c>
      <c r="FI58" s="38" t="s">
        <v>4</v>
      </c>
      <c r="FJ58" s="38" t="s">
        <v>4</v>
      </c>
      <c r="FK58" s="39">
        <v>-14.3</v>
      </c>
      <c r="FL58" s="38" t="s">
        <v>4</v>
      </c>
      <c r="FM58" s="39">
        <v>-37.4</v>
      </c>
      <c r="FN58" s="38" t="s">
        <v>4</v>
      </c>
      <c r="FO58" s="38" t="s">
        <v>4</v>
      </c>
      <c r="FP58" s="38" t="s">
        <v>4</v>
      </c>
      <c r="FQ58" s="38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40" t="s">
        <v>4</v>
      </c>
      <c r="IP58" s="40" t="s">
        <v>4</v>
      </c>
      <c r="IQ58" s="40" t="s">
        <v>4</v>
      </c>
      <c r="IR58" s="40" t="s">
        <v>4</v>
      </c>
      <c r="IS58" s="40" t="s">
        <v>4</v>
      </c>
      <c r="IT58" s="40" t="s">
        <v>4</v>
      </c>
      <c r="IU58" s="40" t="s">
        <v>4</v>
      </c>
      <c r="IV58" s="40" t="s">
        <v>4</v>
      </c>
      <c r="IW58" s="40" t="s">
        <v>4</v>
      </c>
      <c r="IX58" s="40" t="s">
        <v>4</v>
      </c>
      <c r="IY58" s="40" t="s">
        <v>4</v>
      </c>
      <c r="IZ58" s="40" t="s">
        <v>4</v>
      </c>
      <c r="JA58" s="40" t="s">
        <v>4</v>
      </c>
      <c r="JB58" s="40" t="s">
        <v>4</v>
      </c>
      <c r="JC58" s="40" t="s">
        <v>4</v>
      </c>
      <c r="JD58" s="40" t="s">
        <v>4</v>
      </c>
      <c r="JE58" s="40" t="s">
        <v>4</v>
      </c>
      <c r="JF58" s="40" t="s">
        <v>4</v>
      </c>
      <c r="JG58" s="40" t="s">
        <v>4</v>
      </c>
      <c r="JH58" s="40" t="s">
        <v>4</v>
      </c>
      <c r="JI58" s="40" t="s">
        <v>4</v>
      </c>
      <c r="JJ58" s="40" t="s">
        <v>4</v>
      </c>
      <c r="JK58" s="40" t="s">
        <v>4</v>
      </c>
      <c r="JL58" s="40" t="s">
        <v>4</v>
      </c>
      <c r="JM58" s="40" t="s">
        <v>4</v>
      </c>
      <c r="JN58" s="40" t="s">
        <v>4</v>
      </c>
      <c r="JO58" s="40" t="s">
        <v>4</v>
      </c>
      <c r="JP58" s="40" t="s">
        <v>4</v>
      </c>
      <c r="JQ58" s="40" t="s">
        <v>4</v>
      </c>
      <c r="JR58" s="40" t="s">
        <v>4</v>
      </c>
      <c r="JS58" s="40" t="s">
        <v>4</v>
      </c>
      <c r="JT58" s="40" t="s">
        <v>4</v>
      </c>
      <c r="JU58" s="40" t="s">
        <v>4</v>
      </c>
      <c r="JV58" s="40" t="s">
        <v>4</v>
      </c>
      <c r="JW58" s="40" t="s">
        <v>4</v>
      </c>
      <c r="JX58" s="40" t="s">
        <v>4</v>
      </c>
      <c r="JY58" s="40" t="s">
        <v>4</v>
      </c>
      <c r="JZ58" s="40" t="s">
        <v>4</v>
      </c>
      <c r="KA58" s="40" t="s">
        <v>4</v>
      </c>
      <c r="KB58" s="40" t="s">
        <v>4</v>
      </c>
      <c r="KC58" s="40" t="s">
        <v>4</v>
      </c>
      <c r="KD58" s="40" t="s">
        <v>4</v>
      </c>
      <c r="KE58" s="40" t="s">
        <v>4</v>
      </c>
      <c r="KF58" s="40" t="s">
        <v>4</v>
      </c>
      <c r="KG58" s="40" t="s">
        <v>4</v>
      </c>
      <c r="KH58" s="40" t="s">
        <v>4</v>
      </c>
      <c r="KI58" s="40" t="s">
        <v>4</v>
      </c>
      <c r="KJ58" s="40" t="s">
        <v>4</v>
      </c>
      <c r="KK58" s="40" t="s">
        <v>4</v>
      </c>
      <c r="KL58" s="40" t="s">
        <v>4</v>
      </c>
      <c r="KM58" s="40" t="s">
        <v>4</v>
      </c>
      <c r="KN58" s="40" t="s">
        <v>4</v>
      </c>
      <c r="KO58" s="40" t="s">
        <v>4</v>
      </c>
      <c r="KP58" s="40" t="s">
        <v>4</v>
      </c>
      <c r="KQ58" s="40" t="s">
        <v>4</v>
      </c>
      <c r="KR58" s="40" t="s">
        <v>4</v>
      </c>
      <c r="KS58" s="40" t="s">
        <v>4</v>
      </c>
      <c r="KT58" s="40" t="s">
        <v>4</v>
      </c>
      <c r="KU58" s="40" t="s">
        <v>4</v>
      </c>
      <c r="KV58" s="40" t="s">
        <v>4</v>
      </c>
      <c r="KW58" s="40" t="s">
        <v>4</v>
      </c>
      <c r="KX58" s="40" t="s">
        <v>4</v>
      </c>
      <c r="KY58" s="40" t="s">
        <v>4</v>
      </c>
      <c r="KZ58" s="40" t="s">
        <v>4</v>
      </c>
      <c r="LA58" s="40" t="s">
        <v>4</v>
      </c>
      <c r="LB58" s="40" t="s">
        <v>4</v>
      </c>
      <c r="LC58" s="40" t="s">
        <v>4</v>
      </c>
      <c r="LD58" s="40" t="s">
        <v>4</v>
      </c>
      <c r="LE58" s="40" t="s">
        <v>4</v>
      </c>
      <c r="LF58" s="40" t="s">
        <v>4</v>
      </c>
      <c r="LG58" s="40" t="s">
        <v>4</v>
      </c>
      <c r="LH58" s="40" t="s">
        <v>4</v>
      </c>
      <c r="LI58" s="40" t="s">
        <v>4</v>
      </c>
      <c r="LJ58" s="40" t="s">
        <v>4</v>
      </c>
      <c r="LK58" s="40" t="s">
        <v>4</v>
      </c>
      <c r="LL58" s="40" t="s">
        <v>4</v>
      </c>
      <c r="LM58" s="40" t="s">
        <v>4</v>
      </c>
      <c r="LN58" s="40" t="s">
        <v>4</v>
      </c>
      <c r="LO58" s="40" t="s">
        <v>4</v>
      </c>
      <c r="LP58" s="40" t="s">
        <v>4</v>
      </c>
      <c r="LQ58" s="40" t="s">
        <v>4</v>
      </c>
      <c r="LR58" s="40" t="s">
        <v>4</v>
      </c>
      <c r="LS58" s="40" t="s">
        <v>4</v>
      </c>
      <c r="LT58" s="40" t="s">
        <v>4</v>
      </c>
      <c r="LU58" s="40" t="s">
        <v>4</v>
      </c>
      <c r="LV58" s="40" t="s">
        <v>4</v>
      </c>
      <c r="LW58" s="40" t="s">
        <v>4</v>
      </c>
      <c r="LX58" s="40" t="s">
        <v>4</v>
      </c>
      <c r="LY58" s="40" t="s">
        <v>4</v>
      </c>
      <c r="LZ58" s="40" t="s">
        <v>4</v>
      </c>
      <c r="MA58" s="40" t="s">
        <v>4</v>
      </c>
      <c r="MB58" s="40" t="s">
        <v>4</v>
      </c>
      <c r="MC58" s="40" t="s">
        <v>4</v>
      </c>
      <c r="MD58" s="40" t="s">
        <v>4</v>
      </c>
      <c r="ME58" s="40" t="s">
        <v>4</v>
      </c>
      <c r="MF58" s="40" t="s">
        <v>4</v>
      </c>
      <c r="MG58" s="40" t="s">
        <v>4</v>
      </c>
      <c r="MH58" s="40" t="s">
        <v>4</v>
      </c>
      <c r="MI58" s="40" t="s">
        <v>4</v>
      </c>
      <c r="MJ58" s="40" t="s">
        <v>4</v>
      </c>
      <c r="MK58" s="40" t="s">
        <v>4</v>
      </c>
      <c r="ML58" s="40" t="s">
        <v>4</v>
      </c>
      <c r="MM58" s="40" t="s">
        <v>4</v>
      </c>
      <c r="MN58" s="40" t="s">
        <v>4</v>
      </c>
      <c r="MO58" s="40" t="s">
        <v>4</v>
      </c>
      <c r="MP58" s="40" t="s">
        <v>4</v>
      </c>
      <c r="MQ58" s="40" t="s">
        <v>4</v>
      </c>
      <c r="MR58" s="40" t="s">
        <v>4</v>
      </c>
      <c r="MS58" s="40" t="s">
        <v>4</v>
      </c>
      <c r="MT58" s="40" t="s">
        <v>4</v>
      </c>
      <c r="MU58" s="40" t="s">
        <v>4</v>
      </c>
      <c r="MV58" s="40" t="s">
        <v>4</v>
      </c>
      <c r="MW58" s="40" t="s">
        <v>4</v>
      </c>
      <c r="MX58" s="40" t="s">
        <v>4</v>
      </c>
      <c r="MY58" s="40" t="s">
        <v>4</v>
      </c>
      <c r="MZ58" s="40" t="s">
        <v>4</v>
      </c>
      <c r="NA58" s="40" t="s">
        <v>4</v>
      </c>
      <c r="NB58" s="40" t="s">
        <v>4</v>
      </c>
      <c r="NC58" s="40" t="s">
        <v>4</v>
      </c>
      <c r="ND58" s="40" t="s">
        <v>4</v>
      </c>
      <c r="NE58" s="40" t="s">
        <v>4</v>
      </c>
      <c r="NF58" s="40" t="s">
        <v>4</v>
      </c>
      <c r="NG58" s="40" t="s">
        <v>4</v>
      </c>
      <c r="NH58" s="40" t="s">
        <v>4</v>
      </c>
      <c r="NI58" s="40" t="s">
        <v>4</v>
      </c>
      <c r="NJ58" s="40" t="s">
        <v>4</v>
      </c>
      <c r="NK58" s="40" t="s">
        <v>4</v>
      </c>
      <c r="NL58" s="40" t="s">
        <v>4</v>
      </c>
      <c r="NM58" s="40" t="s">
        <v>4</v>
      </c>
      <c r="NN58" s="40" t="s">
        <v>4</v>
      </c>
      <c r="NO58" s="40" t="s">
        <v>4</v>
      </c>
      <c r="NP58" s="40" t="s">
        <v>4</v>
      </c>
      <c r="NQ58" s="40" t="s">
        <v>4</v>
      </c>
      <c r="NR58" s="40" t="s">
        <v>4</v>
      </c>
      <c r="NS58" s="40" t="s">
        <v>4</v>
      </c>
      <c r="NT58" s="40" t="s">
        <v>4</v>
      </c>
      <c r="NU58" s="40" t="s">
        <v>4</v>
      </c>
      <c r="NV58" s="40" t="s">
        <v>4</v>
      </c>
      <c r="NW58" s="40" t="s">
        <v>4</v>
      </c>
      <c r="NX58" s="40" t="s">
        <v>4</v>
      </c>
      <c r="NY58" s="40" t="s">
        <v>4</v>
      </c>
      <c r="NZ58" s="40" t="s">
        <v>4</v>
      </c>
      <c r="OA58" s="40" t="s">
        <v>4</v>
      </c>
      <c r="OB58" s="40" t="s">
        <v>4</v>
      </c>
      <c r="OC58" s="40" t="s">
        <v>4</v>
      </c>
      <c r="OD58" s="40" t="s">
        <v>4</v>
      </c>
      <c r="OE58" s="40" t="s">
        <v>4</v>
      </c>
      <c r="OF58" s="40" t="s">
        <v>4</v>
      </c>
      <c r="OG58" s="40" t="s">
        <v>4</v>
      </c>
      <c r="OH58" s="40" t="s">
        <v>4</v>
      </c>
      <c r="OI58" s="40" t="s">
        <v>4</v>
      </c>
      <c r="OJ58" s="40" t="s">
        <v>4</v>
      </c>
      <c r="OK58" s="40" t="s">
        <v>4</v>
      </c>
      <c r="OL58" s="40" t="s">
        <v>4</v>
      </c>
      <c r="OM58" s="40" t="s">
        <v>4</v>
      </c>
      <c r="ON58" s="40" t="s">
        <v>4</v>
      </c>
      <c r="OO58" s="40" t="s">
        <v>4</v>
      </c>
      <c r="OP58" s="40" t="s">
        <v>4</v>
      </c>
      <c r="OQ58" s="40" t="s">
        <v>4</v>
      </c>
      <c r="OR58" s="40" t="s">
        <v>4</v>
      </c>
      <c r="OS58" s="40" t="s">
        <v>4</v>
      </c>
      <c r="OT58" s="40" t="s">
        <v>4</v>
      </c>
      <c r="OU58" s="40" t="s">
        <v>4</v>
      </c>
      <c r="OV58" s="40" t="s">
        <v>4</v>
      </c>
      <c r="OW58" s="40" t="s">
        <v>4</v>
      </c>
      <c r="OX58" s="40" t="s">
        <v>4</v>
      </c>
      <c r="OY58" s="40" t="s">
        <v>4</v>
      </c>
      <c r="OZ58" s="40" t="s">
        <v>4</v>
      </c>
      <c r="PA58" s="40" t="s">
        <v>4</v>
      </c>
      <c r="PB58" s="40" t="s">
        <v>4</v>
      </c>
      <c r="PC58" s="40" t="s">
        <v>4</v>
      </c>
      <c r="PD58" s="40" t="s">
        <v>4</v>
      </c>
      <c r="PE58" s="40" t="s">
        <v>4</v>
      </c>
      <c r="PF58" s="40" t="s">
        <v>4</v>
      </c>
      <c r="PG58" s="40" t="s">
        <v>4</v>
      </c>
      <c r="PH58" s="40" t="s">
        <v>4</v>
      </c>
      <c r="PI58" s="40" t="s">
        <v>4</v>
      </c>
      <c r="PJ58" s="40" t="s">
        <v>4</v>
      </c>
      <c r="PK58" s="40" t="s">
        <v>4</v>
      </c>
      <c r="PL58" s="40" t="s">
        <v>4</v>
      </c>
      <c r="PM58" s="40" t="s">
        <v>4</v>
      </c>
      <c r="PN58" s="40" t="s">
        <v>4</v>
      </c>
      <c r="PO58" s="40" t="s">
        <v>4</v>
      </c>
      <c r="PP58" s="40" t="s">
        <v>4</v>
      </c>
      <c r="PQ58" s="40" t="s">
        <v>4</v>
      </c>
      <c r="PR58" s="40" t="s">
        <v>4</v>
      </c>
      <c r="PS58" s="40" t="s">
        <v>4</v>
      </c>
      <c r="PT58" s="40" t="s">
        <v>4</v>
      </c>
      <c r="PU58" s="40" t="s">
        <v>4</v>
      </c>
      <c r="PV58" s="40" t="s">
        <v>4</v>
      </c>
      <c r="PW58" s="40" t="s">
        <v>4</v>
      </c>
      <c r="PX58" s="40" t="s">
        <v>4</v>
      </c>
      <c r="PY58" s="40" t="s">
        <v>4</v>
      </c>
      <c r="PZ58" s="40" t="s">
        <v>4</v>
      </c>
      <c r="QA58" s="40" t="s">
        <v>4</v>
      </c>
      <c r="QB58" s="40" t="s">
        <v>4</v>
      </c>
      <c r="QC58" s="40" t="s">
        <v>4</v>
      </c>
      <c r="QD58" s="40" t="s">
        <v>4</v>
      </c>
      <c r="QE58" s="40" t="s">
        <v>4</v>
      </c>
      <c r="QF58" s="40" t="s">
        <v>4</v>
      </c>
      <c r="QG58" s="40" t="s">
        <v>4</v>
      </c>
      <c r="QH58" s="40" t="s">
        <v>4</v>
      </c>
      <c r="QI58" s="40" t="s">
        <v>4</v>
      </c>
      <c r="QJ58" s="40" t="s">
        <v>4</v>
      </c>
      <c r="QK58" s="40" t="s">
        <v>4</v>
      </c>
      <c r="QL58" s="40" t="s">
        <v>4</v>
      </c>
      <c r="QM58" s="40" t="s">
        <v>4</v>
      </c>
      <c r="QN58" s="40" t="s">
        <v>4</v>
      </c>
      <c r="QO58" s="40" t="s">
        <v>4</v>
      </c>
      <c r="QP58" s="40" t="s">
        <v>4</v>
      </c>
      <c r="QQ58" s="40" t="s">
        <v>4</v>
      </c>
      <c r="QR58" s="40" t="s">
        <v>4</v>
      </c>
      <c r="QS58" s="40" t="s">
        <v>4</v>
      </c>
      <c r="QT58" s="40" t="s">
        <v>4</v>
      </c>
      <c r="QU58" s="40" t="s">
        <v>4</v>
      </c>
      <c r="QV58" s="40" t="s">
        <v>4</v>
      </c>
      <c r="QW58" s="40" t="s">
        <v>4</v>
      </c>
      <c r="QX58" s="38" t="s">
        <v>4</v>
      </c>
      <c r="QY58" s="38" t="s">
        <v>4</v>
      </c>
      <c r="QZ58" s="38" t="s">
        <v>4</v>
      </c>
      <c r="RA58" s="38" t="s">
        <v>4</v>
      </c>
      <c r="RB58" s="38" t="s">
        <v>4</v>
      </c>
      <c r="RC58" s="38" t="s">
        <v>4</v>
      </c>
      <c r="RD58" s="38" t="s">
        <v>4</v>
      </c>
      <c r="RE58" s="38" t="s">
        <v>4</v>
      </c>
      <c r="RF58" s="38" t="s">
        <v>4</v>
      </c>
      <c r="RG58" s="38" t="s">
        <v>4</v>
      </c>
      <c r="RH58" s="38" t="s">
        <v>4</v>
      </c>
      <c r="RI58" s="38" t="s">
        <v>4</v>
      </c>
      <c r="RJ58" s="38" t="s">
        <v>4</v>
      </c>
      <c r="RK58" s="38" t="s">
        <v>4</v>
      </c>
      <c r="RL58" s="38" t="s">
        <v>4</v>
      </c>
      <c r="RM58" s="38" t="s">
        <v>4</v>
      </c>
      <c r="RN58" s="38" t="s">
        <v>4</v>
      </c>
      <c r="RO58" s="38" t="s">
        <v>4</v>
      </c>
      <c r="RP58" s="38" t="s">
        <v>4</v>
      </c>
      <c r="RQ58" s="38" t="s">
        <v>4</v>
      </c>
      <c r="RR58" s="38" t="s">
        <v>4</v>
      </c>
      <c r="RS58" s="38" t="s">
        <v>4</v>
      </c>
      <c r="RT58" s="38" t="s">
        <v>4</v>
      </c>
      <c r="RU58" s="38" t="s">
        <v>4</v>
      </c>
      <c r="RV58" s="38" t="s">
        <v>4</v>
      </c>
      <c r="RW58" s="38" t="s">
        <v>4</v>
      </c>
      <c r="RX58" s="38" t="s">
        <v>4</v>
      </c>
      <c r="RY58" s="38" t="s">
        <v>4</v>
      </c>
      <c r="RZ58" s="38" t="s">
        <v>4</v>
      </c>
      <c r="SA58" s="38" t="s">
        <v>4</v>
      </c>
      <c r="SB58" s="38" t="s">
        <v>4</v>
      </c>
      <c r="SC58" s="38" t="s">
        <v>4</v>
      </c>
      <c r="SD58" s="38" t="s">
        <v>4</v>
      </c>
      <c r="SE58" s="38" t="s">
        <v>4</v>
      </c>
      <c r="SF58" s="38" t="s">
        <v>4</v>
      </c>
      <c r="SG58" s="38" t="s">
        <v>4</v>
      </c>
      <c r="SH58" s="38" t="s">
        <v>4</v>
      </c>
      <c r="SI58" s="38" t="s">
        <v>4</v>
      </c>
      <c r="SJ58" s="38" t="s">
        <v>4</v>
      </c>
      <c r="SK58" s="38" t="s">
        <v>4</v>
      </c>
      <c r="SL58" s="38" t="s">
        <v>4</v>
      </c>
      <c r="SM58" s="38" t="s">
        <v>4</v>
      </c>
      <c r="SN58" s="38" t="s">
        <v>4</v>
      </c>
      <c r="SO58" s="38" t="s">
        <v>4</v>
      </c>
      <c r="SP58" s="38" t="s">
        <v>4</v>
      </c>
      <c r="SQ58" s="38" t="s">
        <v>4</v>
      </c>
      <c r="SR58" s="38" t="s">
        <v>4</v>
      </c>
      <c r="SS58" s="38" t="s">
        <v>4</v>
      </c>
      <c r="ST58" s="38" t="s">
        <v>4</v>
      </c>
      <c r="SU58" s="38" t="s">
        <v>4</v>
      </c>
      <c r="SV58" s="38" t="s">
        <v>4</v>
      </c>
      <c r="SW58" s="38" t="s">
        <v>4</v>
      </c>
      <c r="SX58" s="38" t="s">
        <v>4</v>
      </c>
      <c r="SY58" s="38" t="s">
        <v>4</v>
      </c>
      <c r="SZ58" s="38" t="s">
        <v>4</v>
      </c>
      <c r="TA58" s="38" t="s">
        <v>4</v>
      </c>
      <c r="TB58" s="38" t="s">
        <v>4</v>
      </c>
      <c r="TC58" s="38" t="s">
        <v>4</v>
      </c>
      <c r="TD58" s="38" t="s">
        <v>4</v>
      </c>
      <c r="TE58" s="38" t="s">
        <v>4</v>
      </c>
      <c r="TF58" s="38" t="s">
        <v>4</v>
      </c>
      <c r="TG58" s="38" t="s">
        <v>4</v>
      </c>
      <c r="TH58" s="38" t="s">
        <v>4</v>
      </c>
      <c r="TI58" s="38" t="s">
        <v>4</v>
      </c>
      <c r="TJ58" s="38" t="s">
        <v>4</v>
      </c>
      <c r="TK58" s="38" t="s">
        <v>4</v>
      </c>
      <c r="TL58" s="38" t="s">
        <v>4</v>
      </c>
      <c r="TM58" s="38" t="s">
        <v>4</v>
      </c>
      <c r="TN58" s="38" t="s">
        <v>4</v>
      </c>
      <c r="TO58" s="38" t="s">
        <v>4</v>
      </c>
      <c r="TP58" s="38" t="s">
        <v>4</v>
      </c>
      <c r="TQ58" s="38" t="s">
        <v>4</v>
      </c>
      <c r="TR58" s="38" t="s">
        <v>4</v>
      </c>
      <c r="TS58" s="38" t="s">
        <v>4</v>
      </c>
      <c r="TT58" s="38" t="s">
        <v>4</v>
      </c>
      <c r="TU58" s="38" t="s">
        <v>4</v>
      </c>
      <c r="TV58" s="38" t="s">
        <v>4</v>
      </c>
      <c r="TW58" s="38" t="s">
        <v>4</v>
      </c>
      <c r="TX58" s="38" t="s">
        <v>4</v>
      </c>
      <c r="TY58" s="38" t="s">
        <v>4</v>
      </c>
      <c r="TZ58" s="38" t="s">
        <v>4</v>
      </c>
      <c r="UA58" s="38" t="s">
        <v>4</v>
      </c>
      <c r="UB58" s="38" t="s">
        <v>4</v>
      </c>
      <c r="UC58" s="38" t="s">
        <v>4</v>
      </c>
      <c r="UD58" s="38" t="s">
        <v>4</v>
      </c>
      <c r="UE58" s="38" t="s">
        <v>4</v>
      </c>
      <c r="UF58" s="38" t="s">
        <v>4</v>
      </c>
      <c r="UG58" s="38" t="s">
        <v>4</v>
      </c>
      <c r="UH58" s="38" t="s">
        <v>4</v>
      </c>
      <c r="UI58" s="38" t="s">
        <v>4</v>
      </c>
      <c r="UJ58" s="38" t="s">
        <v>4</v>
      </c>
      <c r="UK58" s="38" t="s">
        <v>4</v>
      </c>
      <c r="UL58" s="38" t="s">
        <v>4</v>
      </c>
      <c r="UM58" s="38" t="s">
        <v>4</v>
      </c>
      <c r="UN58" s="38" t="s">
        <v>4</v>
      </c>
      <c r="UO58" s="38" t="s">
        <v>4</v>
      </c>
      <c r="UP58" s="38" t="s">
        <v>4</v>
      </c>
      <c r="UQ58" s="38" t="s">
        <v>4</v>
      </c>
      <c r="UR58" s="38" t="s">
        <v>4</v>
      </c>
      <c r="US58" s="38" t="s">
        <v>4</v>
      </c>
      <c r="UT58" s="38" t="s">
        <v>4</v>
      </c>
      <c r="UU58" s="38" t="s">
        <v>4</v>
      </c>
      <c r="UV58" s="38" t="s">
        <v>4</v>
      </c>
      <c r="UW58" s="38" t="s">
        <v>4</v>
      </c>
      <c r="UX58" s="38" t="s">
        <v>4</v>
      </c>
      <c r="UY58" s="38" t="s">
        <v>4</v>
      </c>
      <c r="UZ58" s="38" t="s">
        <v>4</v>
      </c>
      <c r="VA58" s="40" t="s">
        <v>4</v>
      </c>
      <c r="VB58" s="40" t="s">
        <v>4</v>
      </c>
      <c r="VC58" s="40" t="s">
        <v>4</v>
      </c>
      <c r="VD58" s="40" t="s">
        <v>4</v>
      </c>
      <c r="VE58" s="40" t="s">
        <v>4</v>
      </c>
      <c r="VF58" s="40" t="s">
        <v>4</v>
      </c>
      <c r="VG58" s="40" t="s">
        <v>4</v>
      </c>
      <c r="VH58" s="40" t="s">
        <v>4</v>
      </c>
      <c r="VI58" s="40" t="s">
        <v>4</v>
      </c>
      <c r="VJ58" s="40" t="s">
        <v>4</v>
      </c>
      <c r="VK58" s="40" t="s">
        <v>4</v>
      </c>
      <c r="VL58" s="40" t="s">
        <v>4</v>
      </c>
      <c r="VM58" s="40" t="s">
        <v>4</v>
      </c>
      <c r="VN58" s="40" t="s">
        <v>4</v>
      </c>
      <c r="VO58" s="38" t="s">
        <v>4</v>
      </c>
      <c r="VP58" s="38" t="s">
        <v>4</v>
      </c>
      <c r="VQ58" s="38" t="s">
        <v>4</v>
      </c>
      <c r="VR58" s="38" t="s">
        <v>4</v>
      </c>
      <c r="VS58" s="38" t="s">
        <v>4</v>
      </c>
      <c r="VT58" s="38" t="s">
        <v>4</v>
      </c>
      <c r="VU58" s="38" t="s">
        <v>4</v>
      </c>
      <c r="VV58" s="38" t="s">
        <v>4</v>
      </c>
      <c r="VW58" s="38" t="s">
        <v>4</v>
      </c>
      <c r="VX58" s="38" t="s">
        <v>4</v>
      </c>
      <c r="VY58" s="38" t="s">
        <v>4</v>
      </c>
      <c r="VZ58" s="38" t="s">
        <v>4</v>
      </c>
      <c r="WA58" s="38" t="s">
        <v>4</v>
      </c>
      <c r="WB58" s="38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38" t="s">
        <v>4</v>
      </c>
      <c r="ZY58" s="38" t="s">
        <v>4</v>
      </c>
      <c r="ZZ58" s="38" t="s">
        <v>4</v>
      </c>
      <c r="AAA58" s="38" t="s">
        <v>4</v>
      </c>
      <c r="AAB58" s="38" t="s">
        <v>4</v>
      </c>
      <c r="AAC58" s="38" t="s">
        <v>4</v>
      </c>
      <c r="AAD58" s="38" t="s">
        <v>4</v>
      </c>
      <c r="AAE58" s="38" t="s">
        <v>4</v>
      </c>
      <c r="AAF58" s="38" t="s">
        <v>4</v>
      </c>
      <c r="AAG58" s="38" t="s">
        <v>4</v>
      </c>
      <c r="AAH58" s="38" t="s">
        <v>4</v>
      </c>
      <c r="AAI58" s="38" t="s">
        <v>4</v>
      </c>
      <c r="AAJ58" s="38" t="s">
        <v>4</v>
      </c>
      <c r="AAK58" s="38" t="s">
        <v>4</v>
      </c>
      <c r="AAL58" s="38" t="s">
        <v>4</v>
      </c>
      <c r="AAM58" s="38" t="s">
        <v>4</v>
      </c>
      <c r="AAN58" s="38" t="s">
        <v>4</v>
      </c>
      <c r="AAO58" s="38" t="s">
        <v>4</v>
      </c>
      <c r="AAP58" s="38" t="s">
        <v>4</v>
      </c>
      <c r="AAQ58" s="38" t="s">
        <v>4</v>
      </c>
      <c r="AAR58" s="38" t="s">
        <v>4</v>
      </c>
      <c r="AAS58" s="38" t="s">
        <v>4</v>
      </c>
      <c r="AAT58" s="38" t="s">
        <v>4</v>
      </c>
      <c r="AAU58" s="38" t="s">
        <v>4</v>
      </c>
      <c r="AAV58" s="38" t="s">
        <v>4</v>
      </c>
      <c r="AAW58" s="38" t="s">
        <v>4</v>
      </c>
      <c r="AAX58" s="38" t="s">
        <v>4</v>
      </c>
      <c r="AAY58" s="38" t="s">
        <v>4</v>
      </c>
      <c r="AAZ58" s="38" t="s">
        <v>4</v>
      </c>
      <c r="ABA58" s="38" t="s">
        <v>4</v>
      </c>
      <c r="ABB58" s="38" t="s">
        <v>4</v>
      </c>
      <c r="ABC58" s="38" t="s">
        <v>4</v>
      </c>
      <c r="ABD58" s="38" t="s">
        <v>4</v>
      </c>
      <c r="ABE58" s="38" t="s">
        <v>4</v>
      </c>
      <c r="ABF58" s="38" t="s">
        <v>4</v>
      </c>
      <c r="ABG58" s="38" t="s">
        <v>4</v>
      </c>
      <c r="ABH58" s="38" t="s">
        <v>4</v>
      </c>
      <c r="ABI58" s="38" t="s">
        <v>4</v>
      </c>
      <c r="ABJ58" s="38" t="s">
        <v>4</v>
      </c>
      <c r="ABK58" s="38" t="s">
        <v>4</v>
      </c>
      <c r="ABL58" s="38" t="s">
        <v>4</v>
      </c>
      <c r="ABM58" s="38" t="s">
        <v>4</v>
      </c>
      <c r="ABN58" s="22"/>
      <c r="ABO58" s="22"/>
      <c r="ABP58" s="22"/>
      <c r="ABQ58" s="27"/>
    </row>
    <row r="59" spans="1:745" x14ac:dyDescent="0.3">
      <c r="A59" s="28">
        <v>30926</v>
      </c>
      <c r="BH59" s="38" t="s">
        <v>4</v>
      </c>
      <c r="BI59" s="38" t="s">
        <v>4</v>
      </c>
      <c r="BJ59" s="38" t="s">
        <v>4</v>
      </c>
      <c r="BK59" s="38" t="s">
        <v>4</v>
      </c>
      <c r="BL59" s="38" t="s">
        <v>4</v>
      </c>
      <c r="BM59" s="38" t="s">
        <v>4</v>
      </c>
      <c r="BN59" s="38" t="s">
        <v>4</v>
      </c>
      <c r="BO59" s="38" t="s">
        <v>4</v>
      </c>
      <c r="BP59" s="38" t="s">
        <v>4</v>
      </c>
      <c r="BQ59" s="38" t="s">
        <v>4</v>
      </c>
      <c r="BR59" s="38" t="s">
        <v>4</v>
      </c>
      <c r="BS59" s="38" t="s">
        <v>4</v>
      </c>
      <c r="BT59" s="38" t="s">
        <v>4</v>
      </c>
      <c r="BU59" s="38" t="s">
        <v>4</v>
      </c>
      <c r="BV59" s="38" t="s">
        <v>4</v>
      </c>
      <c r="BW59" s="38" t="s">
        <v>4</v>
      </c>
      <c r="BX59" s="38" t="s">
        <v>4</v>
      </c>
      <c r="BY59" s="38" t="s">
        <v>4</v>
      </c>
      <c r="BZ59" s="38" t="s">
        <v>4</v>
      </c>
      <c r="CA59" s="38" t="s">
        <v>4</v>
      </c>
      <c r="CB59" s="38" t="s">
        <v>4</v>
      </c>
      <c r="CC59" s="38" t="s">
        <v>4</v>
      </c>
      <c r="CD59" s="38" t="s">
        <v>4</v>
      </c>
      <c r="CE59" s="38" t="s">
        <v>4</v>
      </c>
      <c r="CF59" s="38" t="s">
        <v>4</v>
      </c>
      <c r="CG59" s="38" t="s">
        <v>4</v>
      </c>
      <c r="CH59" s="39">
        <v>0.5</v>
      </c>
      <c r="CI59" s="39">
        <v>-3.5</v>
      </c>
      <c r="CJ59" s="43">
        <v>-14</v>
      </c>
      <c r="CK59" s="39">
        <v>-13.1</v>
      </c>
      <c r="CL59" s="39">
        <v>-18.5</v>
      </c>
      <c r="CM59" s="39">
        <v>-17.600000000000001</v>
      </c>
      <c r="CN59" s="39">
        <v>-19.100000000000001</v>
      </c>
      <c r="CO59" s="43">
        <v>-19</v>
      </c>
      <c r="CP59" s="43">
        <v>11</v>
      </c>
      <c r="CQ59" s="39">
        <v>11.1</v>
      </c>
      <c r="CR59" s="39">
        <v>5.6</v>
      </c>
      <c r="CS59" s="39">
        <v>7.5</v>
      </c>
      <c r="CT59" s="39">
        <v>23.8</v>
      </c>
      <c r="CU59" s="39">
        <v>28.1</v>
      </c>
      <c r="CV59" s="43">
        <v>-8</v>
      </c>
      <c r="CW59" s="39">
        <v>-7.1</v>
      </c>
      <c r="CX59" s="44" t="s">
        <v>4</v>
      </c>
      <c r="CY59" s="45">
        <v>-37.5</v>
      </c>
      <c r="CZ59" s="44" t="s">
        <v>4</v>
      </c>
      <c r="DA59" s="45">
        <v>-27.6</v>
      </c>
      <c r="DB59" s="44" t="s">
        <v>4</v>
      </c>
      <c r="DC59" s="45">
        <v>-61.5</v>
      </c>
      <c r="DD59" s="44" t="s">
        <v>4</v>
      </c>
      <c r="DE59" s="44" t="s">
        <v>4</v>
      </c>
      <c r="DF59" s="44" t="s">
        <v>4</v>
      </c>
      <c r="DG59" s="45">
        <v>-49.5</v>
      </c>
      <c r="DH59" s="44" t="s">
        <v>4</v>
      </c>
      <c r="DI59" s="44" t="s">
        <v>4</v>
      </c>
      <c r="DJ59" s="44" t="s">
        <v>4</v>
      </c>
      <c r="DK59" s="44" t="s">
        <v>4</v>
      </c>
      <c r="DL59" s="44" t="s">
        <v>4</v>
      </c>
      <c r="DM59" s="44" t="s">
        <v>4</v>
      </c>
      <c r="DN59" s="44" t="s">
        <v>4</v>
      </c>
      <c r="DO59" s="44" t="s">
        <v>4</v>
      </c>
      <c r="DP59" s="44" t="s">
        <v>4</v>
      </c>
      <c r="DQ59" s="44" t="s">
        <v>4</v>
      </c>
      <c r="DR59" s="44" t="s">
        <v>4</v>
      </c>
      <c r="DS59" s="44" t="s">
        <v>4</v>
      </c>
      <c r="DT59" s="44" t="s">
        <v>4</v>
      </c>
      <c r="DU59" s="44" t="s">
        <v>4</v>
      </c>
      <c r="DV59" s="38" t="s">
        <v>4</v>
      </c>
      <c r="DW59" s="38" t="s">
        <v>4</v>
      </c>
      <c r="DX59" s="38" t="s">
        <v>4</v>
      </c>
      <c r="DY59" s="38" t="s">
        <v>4</v>
      </c>
      <c r="DZ59" s="38" t="s">
        <v>4</v>
      </c>
      <c r="EA59" s="38" t="s">
        <v>4</v>
      </c>
      <c r="EB59" s="38" t="s">
        <v>4</v>
      </c>
      <c r="EC59" s="38" t="s">
        <v>4</v>
      </c>
      <c r="ED59" s="38" t="s">
        <v>4</v>
      </c>
      <c r="EE59" s="38" t="s">
        <v>4</v>
      </c>
      <c r="EF59" s="38" t="s">
        <v>4</v>
      </c>
      <c r="EG59" s="38" t="s">
        <v>4</v>
      </c>
      <c r="EH59" s="44" t="s">
        <v>4</v>
      </c>
      <c r="EI59" s="45">
        <v>-49.4</v>
      </c>
      <c r="EJ59" s="44" t="s">
        <v>4</v>
      </c>
      <c r="EK59" s="45">
        <v>89.7</v>
      </c>
      <c r="EL59" s="46">
        <v>-8</v>
      </c>
      <c r="EM59" s="46">
        <v>-7</v>
      </c>
      <c r="EN59" s="44" t="s">
        <v>4</v>
      </c>
      <c r="EO59" s="44" t="s">
        <v>4</v>
      </c>
      <c r="EP59" s="44" t="s">
        <v>4</v>
      </c>
      <c r="EQ59" s="44" t="s">
        <v>4</v>
      </c>
      <c r="ER59" s="44" t="s">
        <v>4</v>
      </c>
      <c r="ES59" s="44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38" t="s">
        <v>4</v>
      </c>
      <c r="FI59" s="38" t="s">
        <v>4</v>
      </c>
      <c r="FJ59" s="38" t="s">
        <v>4</v>
      </c>
      <c r="FK59" s="39">
        <v>-13.1</v>
      </c>
      <c r="FL59" s="38" t="s">
        <v>4</v>
      </c>
      <c r="FM59" s="39">
        <v>-37.5</v>
      </c>
      <c r="FN59" s="38" t="s">
        <v>4</v>
      </c>
      <c r="FO59" s="38" t="s">
        <v>4</v>
      </c>
      <c r="FP59" s="38" t="s">
        <v>4</v>
      </c>
      <c r="FQ59" s="38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44" t="s">
        <v>4</v>
      </c>
      <c r="IP59" s="44" t="s">
        <v>4</v>
      </c>
      <c r="IQ59" s="44" t="s">
        <v>4</v>
      </c>
      <c r="IR59" s="44" t="s">
        <v>4</v>
      </c>
      <c r="IS59" s="44" t="s">
        <v>4</v>
      </c>
      <c r="IT59" s="44" t="s">
        <v>4</v>
      </c>
      <c r="IU59" s="44" t="s">
        <v>4</v>
      </c>
      <c r="IV59" s="44" t="s">
        <v>4</v>
      </c>
      <c r="IW59" s="44" t="s">
        <v>4</v>
      </c>
      <c r="IX59" s="44" t="s">
        <v>4</v>
      </c>
      <c r="IY59" s="44" t="s">
        <v>4</v>
      </c>
      <c r="IZ59" s="44" t="s">
        <v>4</v>
      </c>
      <c r="JA59" s="44" t="s">
        <v>4</v>
      </c>
      <c r="JB59" s="44" t="s">
        <v>4</v>
      </c>
      <c r="JC59" s="44" t="s">
        <v>4</v>
      </c>
      <c r="JD59" s="44" t="s">
        <v>4</v>
      </c>
      <c r="JE59" s="44" t="s">
        <v>4</v>
      </c>
      <c r="JF59" s="44" t="s">
        <v>4</v>
      </c>
      <c r="JG59" s="44" t="s">
        <v>4</v>
      </c>
      <c r="JH59" s="44" t="s">
        <v>4</v>
      </c>
      <c r="JI59" s="44" t="s">
        <v>4</v>
      </c>
      <c r="JJ59" s="44" t="s">
        <v>4</v>
      </c>
      <c r="JK59" s="44" t="s">
        <v>4</v>
      </c>
      <c r="JL59" s="44" t="s">
        <v>4</v>
      </c>
      <c r="JM59" s="44" t="s">
        <v>4</v>
      </c>
      <c r="JN59" s="44" t="s">
        <v>4</v>
      </c>
      <c r="JO59" s="44" t="s">
        <v>4</v>
      </c>
      <c r="JP59" s="44" t="s">
        <v>4</v>
      </c>
      <c r="JQ59" s="44" t="s">
        <v>4</v>
      </c>
      <c r="JR59" s="44" t="s">
        <v>4</v>
      </c>
      <c r="JS59" s="44" t="s">
        <v>4</v>
      </c>
      <c r="JT59" s="44" t="s">
        <v>4</v>
      </c>
      <c r="JU59" s="44" t="s">
        <v>4</v>
      </c>
      <c r="JV59" s="44" t="s">
        <v>4</v>
      </c>
      <c r="JW59" s="44" t="s">
        <v>4</v>
      </c>
      <c r="JX59" s="44" t="s">
        <v>4</v>
      </c>
      <c r="JY59" s="44" t="s">
        <v>4</v>
      </c>
      <c r="JZ59" s="44" t="s">
        <v>4</v>
      </c>
      <c r="KA59" s="44" t="s">
        <v>4</v>
      </c>
      <c r="KB59" s="44" t="s">
        <v>4</v>
      </c>
      <c r="KC59" s="44" t="s">
        <v>4</v>
      </c>
      <c r="KD59" s="44" t="s">
        <v>4</v>
      </c>
      <c r="KE59" s="44" t="s">
        <v>4</v>
      </c>
      <c r="KF59" s="44" t="s">
        <v>4</v>
      </c>
      <c r="KG59" s="44" t="s">
        <v>4</v>
      </c>
      <c r="KH59" s="44" t="s">
        <v>4</v>
      </c>
      <c r="KI59" s="44" t="s">
        <v>4</v>
      </c>
      <c r="KJ59" s="44" t="s">
        <v>4</v>
      </c>
      <c r="KK59" s="44" t="s">
        <v>4</v>
      </c>
      <c r="KL59" s="44" t="s">
        <v>4</v>
      </c>
      <c r="KM59" s="44" t="s">
        <v>4</v>
      </c>
      <c r="KN59" s="44" t="s">
        <v>4</v>
      </c>
      <c r="KO59" s="44" t="s">
        <v>4</v>
      </c>
      <c r="KP59" s="44" t="s">
        <v>4</v>
      </c>
      <c r="KQ59" s="44" t="s">
        <v>4</v>
      </c>
      <c r="KR59" s="44" t="s">
        <v>4</v>
      </c>
      <c r="KS59" s="44" t="s">
        <v>4</v>
      </c>
      <c r="KT59" s="44" t="s">
        <v>4</v>
      </c>
      <c r="KU59" s="44" t="s">
        <v>4</v>
      </c>
      <c r="KV59" s="44" t="s">
        <v>4</v>
      </c>
      <c r="KW59" s="44" t="s">
        <v>4</v>
      </c>
      <c r="KX59" s="44" t="s">
        <v>4</v>
      </c>
      <c r="KY59" s="44" t="s">
        <v>4</v>
      </c>
      <c r="KZ59" s="44" t="s">
        <v>4</v>
      </c>
      <c r="LA59" s="44" t="s">
        <v>4</v>
      </c>
      <c r="LB59" s="44" t="s">
        <v>4</v>
      </c>
      <c r="LC59" s="44" t="s">
        <v>4</v>
      </c>
      <c r="LD59" s="44" t="s">
        <v>4</v>
      </c>
      <c r="LE59" s="44" t="s">
        <v>4</v>
      </c>
      <c r="LF59" s="44" t="s">
        <v>4</v>
      </c>
      <c r="LG59" s="44" t="s">
        <v>4</v>
      </c>
      <c r="LH59" s="44" t="s">
        <v>4</v>
      </c>
      <c r="LI59" s="44" t="s">
        <v>4</v>
      </c>
      <c r="LJ59" s="44" t="s">
        <v>4</v>
      </c>
      <c r="LK59" s="44" t="s">
        <v>4</v>
      </c>
      <c r="LL59" s="44" t="s">
        <v>4</v>
      </c>
      <c r="LM59" s="44" t="s">
        <v>4</v>
      </c>
      <c r="LN59" s="44" t="s">
        <v>4</v>
      </c>
      <c r="LO59" s="44" t="s">
        <v>4</v>
      </c>
      <c r="LP59" s="44" t="s">
        <v>4</v>
      </c>
      <c r="LQ59" s="44" t="s">
        <v>4</v>
      </c>
      <c r="LR59" s="44" t="s">
        <v>4</v>
      </c>
      <c r="LS59" s="44" t="s">
        <v>4</v>
      </c>
      <c r="LT59" s="44" t="s">
        <v>4</v>
      </c>
      <c r="LU59" s="44" t="s">
        <v>4</v>
      </c>
      <c r="LV59" s="44" t="s">
        <v>4</v>
      </c>
      <c r="LW59" s="44" t="s">
        <v>4</v>
      </c>
      <c r="LX59" s="44" t="s">
        <v>4</v>
      </c>
      <c r="LY59" s="44" t="s">
        <v>4</v>
      </c>
      <c r="LZ59" s="44" t="s">
        <v>4</v>
      </c>
      <c r="MA59" s="44" t="s">
        <v>4</v>
      </c>
      <c r="MB59" s="44" t="s">
        <v>4</v>
      </c>
      <c r="MC59" s="44" t="s">
        <v>4</v>
      </c>
      <c r="MD59" s="44" t="s">
        <v>4</v>
      </c>
      <c r="ME59" s="44" t="s">
        <v>4</v>
      </c>
      <c r="MF59" s="44" t="s">
        <v>4</v>
      </c>
      <c r="MG59" s="44" t="s">
        <v>4</v>
      </c>
      <c r="MH59" s="44" t="s">
        <v>4</v>
      </c>
      <c r="MI59" s="44" t="s">
        <v>4</v>
      </c>
      <c r="MJ59" s="44" t="s">
        <v>4</v>
      </c>
      <c r="MK59" s="44" t="s">
        <v>4</v>
      </c>
      <c r="ML59" s="44" t="s">
        <v>4</v>
      </c>
      <c r="MM59" s="44" t="s">
        <v>4</v>
      </c>
      <c r="MN59" s="44" t="s">
        <v>4</v>
      </c>
      <c r="MO59" s="44" t="s">
        <v>4</v>
      </c>
      <c r="MP59" s="44" t="s">
        <v>4</v>
      </c>
      <c r="MQ59" s="44" t="s">
        <v>4</v>
      </c>
      <c r="MR59" s="44" t="s">
        <v>4</v>
      </c>
      <c r="MS59" s="44" t="s">
        <v>4</v>
      </c>
      <c r="MT59" s="44" t="s">
        <v>4</v>
      </c>
      <c r="MU59" s="44" t="s">
        <v>4</v>
      </c>
      <c r="MV59" s="44" t="s">
        <v>4</v>
      </c>
      <c r="MW59" s="44" t="s">
        <v>4</v>
      </c>
      <c r="MX59" s="44" t="s">
        <v>4</v>
      </c>
      <c r="MY59" s="44" t="s">
        <v>4</v>
      </c>
      <c r="MZ59" s="44" t="s">
        <v>4</v>
      </c>
      <c r="NA59" s="44" t="s">
        <v>4</v>
      </c>
      <c r="NB59" s="44" t="s">
        <v>4</v>
      </c>
      <c r="NC59" s="44" t="s">
        <v>4</v>
      </c>
      <c r="ND59" s="44" t="s">
        <v>4</v>
      </c>
      <c r="NE59" s="44" t="s">
        <v>4</v>
      </c>
      <c r="NF59" s="44" t="s">
        <v>4</v>
      </c>
      <c r="NG59" s="44" t="s">
        <v>4</v>
      </c>
      <c r="NH59" s="44" t="s">
        <v>4</v>
      </c>
      <c r="NI59" s="44" t="s">
        <v>4</v>
      </c>
      <c r="NJ59" s="44" t="s">
        <v>4</v>
      </c>
      <c r="NK59" s="44" t="s">
        <v>4</v>
      </c>
      <c r="NL59" s="44" t="s">
        <v>4</v>
      </c>
      <c r="NM59" s="44" t="s">
        <v>4</v>
      </c>
      <c r="NN59" s="44" t="s">
        <v>4</v>
      </c>
      <c r="NO59" s="44" t="s">
        <v>4</v>
      </c>
      <c r="NP59" s="44" t="s">
        <v>4</v>
      </c>
      <c r="NQ59" s="44" t="s">
        <v>4</v>
      </c>
      <c r="NR59" s="44" t="s">
        <v>4</v>
      </c>
      <c r="NS59" s="44" t="s">
        <v>4</v>
      </c>
      <c r="NT59" s="44" t="s">
        <v>4</v>
      </c>
      <c r="NU59" s="44" t="s">
        <v>4</v>
      </c>
      <c r="NV59" s="44" t="s">
        <v>4</v>
      </c>
      <c r="NW59" s="44" t="s">
        <v>4</v>
      </c>
      <c r="NX59" s="44" t="s">
        <v>4</v>
      </c>
      <c r="NY59" s="44" t="s">
        <v>4</v>
      </c>
      <c r="NZ59" s="44" t="s">
        <v>4</v>
      </c>
      <c r="OA59" s="44" t="s">
        <v>4</v>
      </c>
      <c r="OB59" s="44" t="s">
        <v>4</v>
      </c>
      <c r="OC59" s="44" t="s">
        <v>4</v>
      </c>
      <c r="OD59" s="44" t="s">
        <v>4</v>
      </c>
      <c r="OE59" s="44" t="s">
        <v>4</v>
      </c>
      <c r="OF59" s="44" t="s">
        <v>4</v>
      </c>
      <c r="OG59" s="44" t="s">
        <v>4</v>
      </c>
      <c r="OH59" s="44" t="s">
        <v>4</v>
      </c>
      <c r="OI59" s="44" t="s">
        <v>4</v>
      </c>
      <c r="OJ59" s="44" t="s">
        <v>4</v>
      </c>
      <c r="OK59" s="44" t="s">
        <v>4</v>
      </c>
      <c r="OL59" s="44" t="s">
        <v>4</v>
      </c>
      <c r="OM59" s="44" t="s">
        <v>4</v>
      </c>
      <c r="ON59" s="44" t="s">
        <v>4</v>
      </c>
      <c r="OO59" s="44" t="s">
        <v>4</v>
      </c>
      <c r="OP59" s="44" t="s">
        <v>4</v>
      </c>
      <c r="OQ59" s="44" t="s">
        <v>4</v>
      </c>
      <c r="OR59" s="44" t="s">
        <v>4</v>
      </c>
      <c r="OS59" s="44" t="s">
        <v>4</v>
      </c>
      <c r="OT59" s="44" t="s">
        <v>4</v>
      </c>
      <c r="OU59" s="44" t="s">
        <v>4</v>
      </c>
      <c r="OV59" s="44" t="s">
        <v>4</v>
      </c>
      <c r="OW59" s="44" t="s">
        <v>4</v>
      </c>
      <c r="OX59" s="44" t="s">
        <v>4</v>
      </c>
      <c r="OY59" s="44" t="s">
        <v>4</v>
      </c>
      <c r="OZ59" s="44" t="s">
        <v>4</v>
      </c>
      <c r="PA59" s="44" t="s">
        <v>4</v>
      </c>
      <c r="PB59" s="44" t="s">
        <v>4</v>
      </c>
      <c r="PC59" s="44" t="s">
        <v>4</v>
      </c>
      <c r="PD59" s="44" t="s">
        <v>4</v>
      </c>
      <c r="PE59" s="44" t="s">
        <v>4</v>
      </c>
      <c r="PF59" s="44" t="s">
        <v>4</v>
      </c>
      <c r="PG59" s="44" t="s">
        <v>4</v>
      </c>
      <c r="PH59" s="44" t="s">
        <v>4</v>
      </c>
      <c r="PI59" s="44" t="s">
        <v>4</v>
      </c>
      <c r="PJ59" s="44" t="s">
        <v>4</v>
      </c>
      <c r="PK59" s="44" t="s">
        <v>4</v>
      </c>
      <c r="PL59" s="44" t="s">
        <v>4</v>
      </c>
      <c r="PM59" s="44" t="s">
        <v>4</v>
      </c>
      <c r="PN59" s="44" t="s">
        <v>4</v>
      </c>
      <c r="PO59" s="44" t="s">
        <v>4</v>
      </c>
      <c r="PP59" s="44" t="s">
        <v>4</v>
      </c>
      <c r="PQ59" s="44" t="s">
        <v>4</v>
      </c>
      <c r="PR59" s="44" t="s">
        <v>4</v>
      </c>
      <c r="PS59" s="44" t="s">
        <v>4</v>
      </c>
      <c r="PT59" s="44" t="s">
        <v>4</v>
      </c>
      <c r="PU59" s="44" t="s">
        <v>4</v>
      </c>
      <c r="PV59" s="44" t="s">
        <v>4</v>
      </c>
      <c r="PW59" s="44" t="s">
        <v>4</v>
      </c>
      <c r="PX59" s="44" t="s">
        <v>4</v>
      </c>
      <c r="PY59" s="44" t="s">
        <v>4</v>
      </c>
      <c r="PZ59" s="44" t="s">
        <v>4</v>
      </c>
      <c r="QA59" s="44" t="s">
        <v>4</v>
      </c>
      <c r="QB59" s="44" t="s">
        <v>4</v>
      </c>
      <c r="QC59" s="44" t="s">
        <v>4</v>
      </c>
      <c r="QD59" s="44" t="s">
        <v>4</v>
      </c>
      <c r="QE59" s="44" t="s">
        <v>4</v>
      </c>
      <c r="QF59" s="44" t="s">
        <v>4</v>
      </c>
      <c r="QG59" s="44" t="s">
        <v>4</v>
      </c>
      <c r="QH59" s="44" t="s">
        <v>4</v>
      </c>
      <c r="QI59" s="44" t="s">
        <v>4</v>
      </c>
      <c r="QJ59" s="44" t="s">
        <v>4</v>
      </c>
      <c r="QK59" s="44" t="s">
        <v>4</v>
      </c>
      <c r="QL59" s="44" t="s">
        <v>4</v>
      </c>
      <c r="QM59" s="44" t="s">
        <v>4</v>
      </c>
      <c r="QN59" s="44" t="s">
        <v>4</v>
      </c>
      <c r="QO59" s="44" t="s">
        <v>4</v>
      </c>
      <c r="QP59" s="44" t="s">
        <v>4</v>
      </c>
      <c r="QQ59" s="44" t="s">
        <v>4</v>
      </c>
      <c r="QR59" s="44" t="s">
        <v>4</v>
      </c>
      <c r="QS59" s="44" t="s">
        <v>4</v>
      </c>
      <c r="QT59" s="44" t="s">
        <v>4</v>
      </c>
      <c r="QU59" s="44" t="s">
        <v>4</v>
      </c>
      <c r="QV59" s="44" t="s">
        <v>4</v>
      </c>
      <c r="QW59" s="44" t="s">
        <v>4</v>
      </c>
      <c r="QX59" s="38" t="s">
        <v>4</v>
      </c>
      <c r="QY59" s="38" t="s">
        <v>4</v>
      </c>
      <c r="QZ59" s="38" t="s">
        <v>4</v>
      </c>
      <c r="RA59" s="38" t="s">
        <v>4</v>
      </c>
      <c r="RB59" s="38" t="s">
        <v>4</v>
      </c>
      <c r="RC59" s="38" t="s">
        <v>4</v>
      </c>
      <c r="RD59" s="38" t="s">
        <v>4</v>
      </c>
      <c r="RE59" s="38" t="s">
        <v>4</v>
      </c>
      <c r="RF59" s="38" t="s">
        <v>4</v>
      </c>
      <c r="RG59" s="38" t="s">
        <v>4</v>
      </c>
      <c r="RH59" s="38" t="s">
        <v>4</v>
      </c>
      <c r="RI59" s="38" t="s">
        <v>4</v>
      </c>
      <c r="RJ59" s="38" t="s">
        <v>4</v>
      </c>
      <c r="RK59" s="38" t="s">
        <v>4</v>
      </c>
      <c r="RL59" s="38" t="s">
        <v>4</v>
      </c>
      <c r="RM59" s="38" t="s">
        <v>4</v>
      </c>
      <c r="RN59" s="38" t="s">
        <v>4</v>
      </c>
      <c r="RO59" s="38" t="s">
        <v>4</v>
      </c>
      <c r="RP59" s="38" t="s">
        <v>4</v>
      </c>
      <c r="RQ59" s="38" t="s">
        <v>4</v>
      </c>
      <c r="RR59" s="38" t="s">
        <v>4</v>
      </c>
      <c r="RS59" s="38" t="s">
        <v>4</v>
      </c>
      <c r="RT59" s="38" t="s">
        <v>4</v>
      </c>
      <c r="RU59" s="38" t="s">
        <v>4</v>
      </c>
      <c r="RV59" s="38" t="s">
        <v>4</v>
      </c>
      <c r="RW59" s="38" t="s">
        <v>4</v>
      </c>
      <c r="RX59" s="38" t="s">
        <v>4</v>
      </c>
      <c r="RY59" s="38" t="s">
        <v>4</v>
      </c>
      <c r="RZ59" s="38" t="s">
        <v>4</v>
      </c>
      <c r="SA59" s="38" t="s">
        <v>4</v>
      </c>
      <c r="SB59" s="38" t="s">
        <v>4</v>
      </c>
      <c r="SC59" s="38" t="s">
        <v>4</v>
      </c>
      <c r="SD59" s="38" t="s">
        <v>4</v>
      </c>
      <c r="SE59" s="38" t="s">
        <v>4</v>
      </c>
      <c r="SF59" s="38" t="s">
        <v>4</v>
      </c>
      <c r="SG59" s="38" t="s">
        <v>4</v>
      </c>
      <c r="SH59" s="38" t="s">
        <v>4</v>
      </c>
      <c r="SI59" s="38" t="s">
        <v>4</v>
      </c>
      <c r="SJ59" s="38" t="s">
        <v>4</v>
      </c>
      <c r="SK59" s="38" t="s">
        <v>4</v>
      </c>
      <c r="SL59" s="38" t="s">
        <v>4</v>
      </c>
      <c r="SM59" s="38" t="s">
        <v>4</v>
      </c>
      <c r="SN59" s="38" t="s">
        <v>4</v>
      </c>
      <c r="SO59" s="38" t="s">
        <v>4</v>
      </c>
      <c r="SP59" s="38" t="s">
        <v>4</v>
      </c>
      <c r="SQ59" s="38" t="s">
        <v>4</v>
      </c>
      <c r="SR59" s="38" t="s">
        <v>4</v>
      </c>
      <c r="SS59" s="38" t="s">
        <v>4</v>
      </c>
      <c r="ST59" s="38" t="s">
        <v>4</v>
      </c>
      <c r="SU59" s="38" t="s">
        <v>4</v>
      </c>
      <c r="SV59" s="38" t="s">
        <v>4</v>
      </c>
      <c r="SW59" s="38" t="s">
        <v>4</v>
      </c>
      <c r="SX59" s="38" t="s">
        <v>4</v>
      </c>
      <c r="SY59" s="38" t="s">
        <v>4</v>
      </c>
      <c r="SZ59" s="38" t="s">
        <v>4</v>
      </c>
      <c r="TA59" s="38" t="s">
        <v>4</v>
      </c>
      <c r="TB59" s="38" t="s">
        <v>4</v>
      </c>
      <c r="TC59" s="38" t="s">
        <v>4</v>
      </c>
      <c r="TD59" s="38" t="s">
        <v>4</v>
      </c>
      <c r="TE59" s="38" t="s">
        <v>4</v>
      </c>
      <c r="TF59" s="38" t="s">
        <v>4</v>
      </c>
      <c r="TG59" s="38" t="s">
        <v>4</v>
      </c>
      <c r="TH59" s="38" t="s">
        <v>4</v>
      </c>
      <c r="TI59" s="38" t="s">
        <v>4</v>
      </c>
      <c r="TJ59" s="38" t="s">
        <v>4</v>
      </c>
      <c r="TK59" s="38" t="s">
        <v>4</v>
      </c>
      <c r="TL59" s="38" t="s">
        <v>4</v>
      </c>
      <c r="TM59" s="38" t="s">
        <v>4</v>
      </c>
      <c r="TN59" s="38" t="s">
        <v>4</v>
      </c>
      <c r="TO59" s="38" t="s">
        <v>4</v>
      </c>
      <c r="TP59" s="38" t="s">
        <v>4</v>
      </c>
      <c r="TQ59" s="38" t="s">
        <v>4</v>
      </c>
      <c r="TR59" s="38" t="s">
        <v>4</v>
      </c>
      <c r="TS59" s="38" t="s">
        <v>4</v>
      </c>
      <c r="TT59" s="38" t="s">
        <v>4</v>
      </c>
      <c r="TU59" s="38" t="s">
        <v>4</v>
      </c>
      <c r="TV59" s="38" t="s">
        <v>4</v>
      </c>
      <c r="TW59" s="38" t="s">
        <v>4</v>
      </c>
      <c r="TX59" s="38" t="s">
        <v>4</v>
      </c>
      <c r="TY59" s="38" t="s">
        <v>4</v>
      </c>
      <c r="TZ59" s="38" t="s">
        <v>4</v>
      </c>
      <c r="UA59" s="38" t="s">
        <v>4</v>
      </c>
      <c r="UB59" s="38" t="s">
        <v>4</v>
      </c>
      <c r="UC59" s="38" t="s">
        <v>4</v>
      </c>
      <c r="UD59" s="38" t="s">
        <v>4</v>
      </c>
      <c r="UE59" s="38" t="s">
        <v>4</v>
      </c>
      <c r="UF59" s="38" t="s">
        <v>4</v>
      </c>
      <c r="UG59" s="38" t="s">
        <v>4</v>
      </c>
      <c r="UH59" s="38" t="s">
        <v>4</v>
      </c>
      <c r="UI59" s="38" t="s">
        <v>4</v>
      </c>
      <c r="UJ59" s="38" t="s">
        <v>4</v>
      </c>
      <c r="UK59" s="38" t="s">
        <v>4</v>
      </c>
      <c r="UL59" s="38" t="s">
        <v>4</v>
      </c>
      <c r="UM59" s="38" t="s">
        <v>4</v>
      </c>
      <c r="UN59" s="38" t="s">
        <v>4</v>
      </c>
      <c r="UO59" s="38" t="s">
        <v>4</v>
      </c>
      <c r="UP59" s="38" t="s">
        <v>4</v>
      </c>
      <c r="UQ59" s="38" t="s">
        <v>4</v>
      </c>
      <c r="UR59" s="38" t="s">
        <v>4</v>
      </c>
      <c r="US59" s="38" t="s">
        <v>4</v>
      </c>
      <c r="UT59" s="38" t="s">
        <v>4</v>
      </c>
      <c r="UU59" s="38" t="s">
        <v>4</v>
      </c>
      <c r="UV59" s="38" t="s">
        <v>4</v>
      </c>
      <c r="UW59" s="38" t="s">
        <v>4</v>
      </c>
      <c r="UX59" s="38" t="s">
        <v>4</v>
      </c>
      <c r="UY59" s="38" t="s">
        <v>4</v>
      </c>
      <c r="UZ59" s="38" t="s">
        <v>4</v>
      </c>
      <c r="VA59" s="44" t="s">
        <v>4</v>
      </c>
      <c r="VB59" s="44" t="s">
        <v>4</v>
      </c>
      <c r="VC59" s="44" t="s">
        <v>4</v>
      </c>
      <c r="VD59" s="44" t="s">
        <v>4</v>
      </c>
      <c r="VE59" s="44" t="s">
        <v>4</v>
      </c>
      <c r="VF59" s="44" t="s">
        <v>4</v>
      </c>
      <c r="VG59" s="44" t="s">
        <v>4</v>
      </c>
      <c r="VH59" s="44" t="s">
        <v>4</v>
      </c>
      <c r="VI59" s="44" t="s">
        <v>4</v>
      </c>
      <c r="VJ59" s="44" t="s">
        <v>4</v>
      </c>
      <c r="VK59" s="44" t="s">
        <v>4</v>
      </c>
      <c r="VL59" s="44" t="s">
        <v>4</v>
      </c>
      <c r="VM59" s="44" t="s">
        <v>4</v>
      </c>
      <c r="VN59" s="44" t="s">
        <v>4</v>
      </c>
      <c r="VO59" s="38" t="s">
        <v>4</v>
      </c>
      <c r="VP59" s="38" t="s">
        <v>4</v>
      </c>
      <c r="VQ59" s="38" t="s">
        <v>4</v>
      </c>
      <c r="VR59" s="38" t="s">
        <v>4</v>
      </c>
      <c r="VS59" s="38" t="s">
        <v>4</v>
      </c>
      <c r="VT59" s="38" t="s">
        <v>4</v>
      </c>
      <c r="VU59" s="38" t="s">
        <v>4</v>
      </c>
      <c r="VV59" s="38" t="s">
        <v>4</v>
      </c>
      <c r="VW59" s="38" t="s">
        <v>4</v>
      </c>
      <c r="VX59" s="38" t="s">
        <v>4</v>
      </c>
      <c r="VY59" s="38" t="s">
        <v>4</v>
      </c>
      <c r="VZ59" s="38" t="s">
        <v>4</v>
      </c>
      <c r="WA59" s="38" t="s">
        <v>4</v>
      </c>
      <c r="WB59" s="38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38" t="s">
        <v>4</v>
      </c>
      <c r="ZY59" s="38" t="s">
        <v>4</v>
      </c>
      <c r="ZZ59" s="38" t="s">
        <v>4</v>
      </c>
      <c r="AAA59" s="38" t="s">
        <v>4</v>
      </c>
      <c r="AAB59" s="38" t="s">
        <v>4</v>
      </c>
      <c r="AAC59" s="38" t="s">
        <v>4</v>
      </c>
      <c r="AAD59" s="38" t="s">
        <v>4</v>
      </c>
      <c r="AAE59" s="38" t="s">
        <v>4</v>
      </c>
      <c r="AAF59" s="38" t="s">
        <v>4</v>
      </c>
      <c r="AAG59" s="38" t="s">
        <v>4</v>
      </c>
      <c r="AAH59" s="38" t="s">
        <v>4</v>
      </c>
      <c r="AAI59" s="38" t="s">
        <v>4</v>
      </c>
      <c r="AAJ59" s="38" t="s">
        <v>4</v>
      </c>
      <c r="AAK59" s="38" t="s">
        <v>4</v>
      </c>
      <c r="AAL59" s="38" t="s">
        <v>4</v>
      </c>
      <c r="AAM59" s="38" t="s">
        <v>4</v>
      </c>
      <c r="AAN59" s="38" t="s">
        <v>4</v>
      </c>
      <c r="AAO59" s="38" t="s">
        <v>4</v>
      </c>
      <c r="AAP59" s="38" t="s">
        <v>4</v>
      </c>
      <c r="AAQ59" s="38" t="s">
        <v>4</v>
      </c>
      <c r="AAR59" s="38" t="s">
        <v>4</v>
      </c>
      <c r="AAS59" s="38" t="s">
        <v>4</v>
      </c>
      <c r="AAT59" s="38" t="s">
        <v>4</v>
      </c>
      <c r="AAU59" s="38" t="s">
        <v>4</v>
      </c>
      <c r="AAV59" s="38" t="s">
        <v>4</v>
      </c>
      <c r="AAW59" s="38" t="s">
        <v>4</v>
      </c>
      <c r="AAX59" s="38" t="s">
        <v>4</v>
      </c>
      <c r="AAY59" s="38" t="s">
        <v>4</v>
      </c>
      <c r="AAZ59" s="38" t="s">
        <v>4</v>
      </c>
      <c r="ABA59" s="38" t="s">
        <v>4</v>
      </c>
      <c r="ABB59" s="38" t="s">
        <v>4</v>
      </c>
      <c r="ABC59" s="38" t="s">
        <v>4</v>
      </c>
      <c r="ABD59" s="38" t="s">
        <v>4</v>
      </c>
      <c r="ABE59" s="38" t="s">
        <v>4</v>
      </c>
      <c r="ABF59" s="38" t="s">
        <v>4</v>
      </c>
      <c r="ABG59" s="38" t="s">
        <v>4</v>
      </c>
      <c r="ABH59" s="38" t="s">
        <v>4</v>
      </c>
      <c r="ABI59" s="38" t="s">
        <v>4</v>
      </c>
      <c r="ABJ59" s="38" t="s">
        <v>4</v>
      </c>
      <c r="ABK59" s="38" t="s">
        <v>4</v>
      </c>
      <c r="ABL59" s="38" t="s">
        <v>4</v>
      </c>
      <c r="ABM59" s="38" t="s">
        <v>4</v>
      </c>
      <c r="ABN59" s="29"/>
      <c r="ABO59" s="29"/>
      <c r="ABP59" s="29"/>
      <c r="ABQ59" s="37"/>
    </row>
    <row r="60" spans="1:745" x14ac:dyDescent="0.3">
      <c r="A60" s="21">
        <v>30956</v>
      </c>
      <c r="BH60" s="38" t="s">
        <v>4</v>
      </c>
      <c r="BI60" s="38" t="s">
        <v>4</v>
      </c>
      <c r="BJ60" s="38" t="s">
        <v>4</v>
      </c>
      <c r="BK60" s="38" t="s">
        <v>4</v>
      </c>
      <c r="BL60" s="38" t="s">
        <v>4</v>
      </c>
      <c r="BM60" s="38" t="s">
        <v>4</v>
      </c>
      <c r="BN60" s="38" t="s">
        <v>4</v>
      </c>
      <c r="BO60" s="38" t="s">
        <v>4</v>
      </c>
      <c r="BP60" s="38" t="s">
        <v>4</v>
      </c>
      <c r="BQ60" s="38" t="s">
        <v>4</v>
      </c>
      <c r="BR60" s="38" t="s">
        <v>4</v>
      </c>
      <c r="BS60" s="38" t="s">
        <v>4</v>
      </c>
      <c r="BT60" s="38" t="s">
        <v>4</v>
      </c>
      <c r="BU60" s="38" t="s">
        <v>4</v>
      </c>
      <c r="BV60" s="38" t="s">
        <v>4</v>
      </c>
      <c r="BW60" s="38" t="s">
        <v>4</v>
      </c>
      <c r="BX60" s="38" t="s">
        <v>4</v>
      </c>
      <c r="BY60" s="38" t="s">
        <v>4</v>
      </c>
      <c r="BZ60" s="38" t="s">
        <v>4</v>
      </c>
      <c r="CA60" s="38" t="s">
        <v>4</v>
      </c>
      <c r="CB60" s="38" t="s">
        <v>4</v>
      </c>
      <c r="CC60" s="38" t="s">
        <v>4</v>
      </c>
      <c r="CD60" s="38" t="s">
        <v>4</v>
      </c>
      <c r="CE60" s="38" t="s">
        <v>4</v>
      </c>
      <c r="CF60" s="38" t="s">
        <v>4</v>
      </c>
      <c r="CG60" s="38" t="s">
        <v>4</v>
      </c>
      <c r="CH60" s="39">
        <v>9.6</v>
      </c>
      <c r="CI60" s="39">
        <v>6.3</v>
      </c>
      <c r="CJ60" s="39">
        <v>-14.1</v>
      </c>
      <c r="CK60" s="39">
        <v>-12.2</v>
      </c>
      <c r="CL60" s="39">
        <v>-16.399999999999999</v>
      </c>
      <c r="CM60" s="39">
        <v>-16.7</v>
      </c>
      <c r="CN60" s="39">
        <v>-19.7</v>
      </c>
      <c r="CO60" s="39">
        <v>-19.100000000000001</v>
      </c>
      <c r="CP60" s="39">
        <v>10.7</v>
      </c>
      <c r="CQ60" s="39">
        <v>10.9</v>
      </c>
      <c r="CR60" s="39">
        <v>1.6</v>
      </c>
      <c r="CS60" s="39">
        <v>6.4</v>
      </c>
      <c r="CT60" s="43">
        <v>25</v>
      </c>
      <c r="CU60" s="39">
        <v>26.3</v>
      </c>
      <c r="CV60" s="39">
        <v>-8.5</v>
      </c>
      <c r="CW60" s="43">
        <v>-7</v>
      </c>
      <c r="CX60" s="41">
        <v>-45.7</v>
      </c>
      <c r="CY60" s="41">
        <v>-36.1</v>
      </c>
      <c r="CZ60" s="41">
        <v>-18.899999999999999</v>
      </c>
      <c r="DA60" s="41">
        <v>-28.5</v>
      </c>
      <c r="DB60" s="41">
        <v>-59.2</v>
      </c>
      <c r="DC60" s="41">
        <v>-60.3</v>
      </c>
      <c r="DD60" s="40" t="s">
        <v>4</v>
      </c>
      <c r="DE60" s="40" t="s">
        <v>4</v>
      </c>
      <c r="DF60" s="41">
        <v>-52.5</v>
      </c>
      <c r="DG60" s="41">
        <v>-48.2</v>
      </c>
      <c r="DH60" s="40" t="s">
        <v>4</v>
      </c>
      <c r="DI60" s="40" t="s">
        <v>4</v>
      </c>
      <c r="DJ60" s="40" t="s">
        <v>4</v>
      </c>
      <c r="DK60" s="40" t="s">
        <v>4</v>
      </c>
      <c r="DL60" s="40" t="s">
        <v>4</v>
      </c>
      <c r="DM60" s="40" t="s">
        <v>4</v>
      </c>
      <c r="DN60" s="40" t="s">
        <v>4</v>
      </c>
      <c r="DO60" s="40" t="s">
        <v>4</v>
      </c>
      <c r="DP60" s="40" t="s">
        <v>4</v>
      </c>
      <c r="DQ60" s="40" t="s">
        <v>4</v>
      </c>
      <c r="DR60" s="40" t="s">
        <v>4</v>
      </c>
      <c r="DS60" s="40" t="s">
        <v>4</v>
      </c>
      <c r="DT60" s="40" t="s">
        <v>4</v>
      </c>
      <c r="DU60" s="40" t="s">
        <v>4</v>
      </c>
      <c r="DV60" s="38" t="s">
        <v>4</v>
      </c>
      <c r="DW60" s="38" t="s">
        <v>4</v>
      </c>
      <c r="DX60" s="38" t="s">
        <v>4</v>
      </c>
      <c r="DY60" s="38" t="s">
        <v>4</v>
      </c>
      <c r="DZ60" s="38" t="s">
        <v>4</v>
      </c>
      <c r="EA60" s="38" t="s">
        <v>4</v>
      </c>
      <c r="EB60" s="38" t="s">
        <v>4</v>
      </c>
      <c r="EC60" s="38" t="s">
        <v>4</v>
      </c>
      <c r="ED60" s="38" t="s">
        <v>4</v>
      </c>
      <c r="EE60" s="38" t="s">
        <v>4</v>
      </c>
      <c r="EF60" s="38" t="s">
        <v>4</v>
      </c>
      <c r="EG60" s="38" t="s">
        <v>4</v>
      </c>
      <c r="EH60" s="41">
        <v>-52.5</v>
      </c>
      <c r="EI60" s="41">
        <v>-48.3</v>
      </c>
      <c r="EJ60" s="40" t="s">
        <v>4</v>
      </c>
      <c r="EK60" s="41">
        <v>89.8</v>
      </c>
      <c r="EL60" s="41">
        <v>-8.5</v>
      </c>
      <c r="EM60" s="42">
        <v>-7</v>
      </c>
      <c r="EN60" s="40" t="s">
        <v>4</v>
      </c>
      <c r="EO60" s="40" t="s">
        <v>4</v>
      </c>
      <c r="EP60" s="40" t="s">
        <v>4</v>
      </c>
      <c r="EQ60" s="40" t="s">
        <v>4</v>
      </c>
      <c r="ER60" s="40" t="s">
        <v>4</v>
      </c>
      <c r="ES60" s="40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38" t="s">
        <v>4</v>
      </c>
      <c r="FI60" s="38" t="s">
        <v>4</v>
      </c>
      <c r="FJ60" s="38" t="s">
        <v>4</v>
      </c>
      <c r="FK60" s="39">
        <v>-12.2</v>
      </c>
      <c r="FL60" s="38" t="s">
        <v>4</v>
      </c>
      <c r="FM60" s="39">
        <v>-36.1</v>
      </c>
      <c r="FN60" s="38" t="s">
        <v>4</v>
      </c>
      <c r="FO60" s="38" t="s">
        <v>4</v>
      </c>
      <c r="FP60" s="38" t="s">
        <v>4</v>
      </c>
      <c r="FQ60" s="38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40" t="s">
        <v>4</v>
      </c>
      <c r="IP60" s="40" t="s">
        <v>4</v>
      </c>
      <c r="IQ60" s="40" t="s">
        <v>4</v>
      </c>
      <c r="IR60" s="40" t="s">
        <v>4</v>
      </c>
      <c r="IS60" s="40" t="s">
        <v>4</v>
      </c>
      <c r="IT60" s="40" t="s">
        <v>4</v>
      </c>
      <c r="IU60" s="40" t="s">
        <v>4</v>
      </c>
      <c r="IV60" s="40" t="s">
        <v>4</v>
      </c>
      <c r="IW60" s="40" t="s">
        <v>4</v>
      </c>
      <c r="IX60" s="40" t="s">
        <v>4</v>
      </c>
      <c r="IY60" s="40" t="s">
        <v>4</v>
      </c>
      <c r="IZ60" s="40" t="s">
        <v>4</v>
      </c>
      <c r="JA60" s="40" t="s">
        <v>4</v>
      </c>
      <c r="JB60" s="40" t="s">
        <v>4</v>
      </c>
      <c r="JC60" s="40" t="s">
        <v>4</v>
      </c>
      <c r="JD60" s="40" t="s">
        <v>4</v>
      </c>
      <c r="JE60" s="40" t="s">
        <v>4</v>
      </c>
      <c r="JF60" s="40" t="s">
        <v>4</v>
      </c>
      <c r="JG60" s="40" t="s">
        <v>4</v>
      </c>
      <c r="JH60" s="40" t="s">
        <v>4</v>
      </c>
      <c r="JI60" s="40" t="s">
        <v>4</v>
      </c>
      <c r="JJ60" s="40" t="s">
        <v>4</v>
      </c>
      <c r="JK60" s="40" t="s">
        <v>4</v>
      </c>
      <c r="JL60" s="40" t="s">
        <v>4</v>
      </c>
      <c r="JM60" s="40" t="s">
        <v>4</v>
      </c>
      <c r="JN60" s="40" t="s">
        <v>4</v>
      </c>
      <c r="JO60" s="40" t="s">
        <v>4</v>
      </c>
      <c r="JP60" s="40" t="s">
        <v>4</v>
      </c>
      <c r="JQ60" s="40" t="s">
        <v>4</v>
      </c>
      <c r="JR60" s="40" t="s">
        <v>4</v>
      </c>
      <c r="JS60" s="40" t="s">
        <v>4</v>
      </c>
      <c r="JT60" s="40" t="s">
        <v>4</v>
      </c>
      <c r="JU60" s="40" t="s">
        <v>4</v>
      </c>
      <c r="JV60" s="40" t="s">
        <v>4</v>
      </c>
      <c r="JW60" s="40" t="s">
        <v>4</v>
      </c>
      <c r="JX60" s="40" t="s">
        <v>4</v>
      </c>
      <c r="JY60" s="40" t="s">
        <v>4</v>
      </c>
      <c r="JZ60" s="40" t="s">
        <v>4</v>
      </c>
      <c r="KA60" s="40" t="s">
        <v>4</v>
      </c>
      <c r="KB60" s="40" t="s">
        <v>4</v>
      </c>
      <c r="KC60" s="40" t="s">
        <v>4</v>
      </c>
      <c r="KD60" s="40" t="s">
        <v>4</v>
      </c>
      <c r="KE60" s="40" t="s">
        <v>4</v>
      </c>
      <c r="KF60" s="40" t="s">
        <v>4</v>
      </c>
      <c r="KG60" s="40" t="s">
        <v>4</v>
      </c>
      <c r="KH60" s="40" t="s">
        <v>4</v>
      </c>
      <c r="KI60" s="40" t="s">
        <v>4</v>
      </c>
      <c r="KJ60" s="40" t="s">
        <v>4</v>
      </c>
      <c r="KK60" s="40" t="s">
        <v>4</v>
      </c>
      <c r="KL60" s="40" t="s">
        <v>4</v>
      </c>
      <c r="KM60" s="40" t="s">
        <v>4</v>
      </c>
      <c r="KN60" s="40" t="s">
        <v>4</v>
      </c>
      <c r="KO60" s="40" t="s">
        <v>4</v>
      </c>
      <c r="KP60" s="40" t="s">
        <v>4</v>
      </c>
      <c r="KQ60" s="40" t="s">
        <v>4</v>
      </c>
      <c r="KR60" s="40" t="s">
        <v>4</v>
      </c>
      <c r="KS60" s="40" t="s">
        <v>4</v>
      </c>
      <c r="KT60" s="40" t="s">
        <v>4</v>
      </c>
      <c r="KU60" s="40" t="s">
        <v>4</v>
      </c>
      <c r="KV60" s="40" t="s">
        <v>4</v>
      </c>
      <c r="KW60" s="40" t="s">
        <v>4</v>
      </c>
      <c r="KX60" s="40" t="s">
        <v>4</v>
      </c>
      <c r="KY60" s="40" t="s">
        <v>4</v>
      </c>
      <c r="KZ60" s="40" t="s">
        <v>4</v>
      </c>
      <c r="LA60" s="40" t="s">
        <v>4</v>
      </c>
      <c r="LB60" s="40" t="s">
        <v>4</v>
      </c>
      <c r="LC60" s="40" t="s">
        <v>4</v>
      </c>
      <c r="LD60" s="40" t="s">
        <v>4</v>
      </c>
      <c r="LE60" s="40" t="s">
        <v>4</v>
      </c>
      <c r="LF60" s="40" t="s">
        <v>4</v>
      </c>
      <c r="LG60" s="40" t="s">
        <v>4</v>
      </c>
      <c r="LH60" s="40" t="s">
        <v>4</v>
      </c>
      <c r="LI60" s="40" t="s">
        <v>4</v>
      </c>
      <c r="LJ60" s="40" t="s">
        <v>4</v>
      </c>
      <c r="LK60" s="40" t="s">
        <v>4</v>
      </c>
      <c r="LL60" s="40" t="s">
        <v>4</v>
      </c>
      <c r="LM60" s="40" t="s">
        <v>4</v>
      </c>
      <c r="LN60" s="40" t="s">
        <v>4</v>
      </c>
      <c r="LO60" s="40" t="s">
        <v>4</v>
      </c>
      <c r="LP60" s="40" t="s">
        <v>4</v>
      </c>
      <c r="LQ60" s="40" t="s">
        <v>4</v>
      </c>
      <c r="LR60" s="40" t="s">
        <v>4</v>
      </c>
      <c r="LS60" s="40" t="s">
        <v>4</v>
      </c>
      <c r="LT60" s="40" t="s">
        <v>4</v>
      </c>
      <c r="LU60" s="40" t="s">
        <v>4</v>
      </c>
      <c r="LV60" s="40" t="s">
        <v>4</v>
      </c>
      <c r="LW60" s="40" t="s">
        <v>4</v>
      </c>
      <c r="LX60" s="40" t="s">
        <v>4</v>
      </c>
      <c r="LY60" s="40" t="s">
        <v>4</v>
      </c>
      <c r="LZ60" s="40" t="s">
        <v>4</v>
      </c>
      <c r="MA60" s="40" t="s">
        <v>4</v>
      </c>
      <c r="MB60" s="40" t="s">
        <v>4</v>
      </c>
      <c r="MC60" s="40" t="s">
        <v>4</v>
      </c>
      <c r="MD60" s="40" t="s">
        <v>4</v>
      </c>
      <c r="ME60" s="40" t="s">
        <v>4</v>
      </c>
      <c r="MF60" s="40" t="s">
        <v>4</v>
      </c>
      <c r="MG60" s="40" t="s">
        <v>4</v>
      </c>
      <c r="MH60" s="40" t="s">
        <v>4</v>
      </c>
      <c r="MI60" s="40" t="s">
        <v>4</v>
      </c>
      <c r="MJ60" s="40" t="s">
        <v>4</v>
      </c>
      <c r="MK60" s="40" t="s">
        <v>4</v>
      </c>
      <c r="ML60" s="40" t="s">
        <v>4</v>
      </c>
      <c r="MM60" s="40" t="s">
        <v>4</v>
      </c>
      <c r="MN60" s="40" t="s">
        <v>4</v>
      </c>
      <c r="MO60" s="40" t="s">
        <v>4</v>
      </c>
      <c r="MP60" s="40" t="s">
        <v>4</v>
      </c>
      <c r="MQ60" s="40" t="s">
        <v>4</v>
      </c>
      <c r="MR60" s="40" t="s">
        <v>4</v>
      </c>
      <c r="MS60" s="40" t="s">
        <v>4</v>
      </c>
      <c r="MT60" s="40" t="s">
        <v>4</v>
      </c>
      <c r="MU60" s="40" t="s">
        <v>4</v>
      </c>
      <c r="MV60" s="40" t="s">
        <v>4</v>
      </c>
      <c r="MW60" s="40" t="s">
        <v>4</v>
      </c>
      <c r="MX60" s="40" t="s">
        <v>4</v>
      </c>
      <c r="MY60" s="40" t="s">
        <v>4</v>
      </c>
      <c r="MZ60" s="40" t="s">
        <v>4</v>
      </c>
      <c r="NA60" s="40" t="s">
        <v>4</v>
      </c>
      <c r="NB60" s="40" t="s">
        <v>4</v>
      </c>
      <c r="NC60" s="40" t="s">
        <v>4</v>
      </c>
      <c r="ND60" s="40" t="s">
        <v>4</v>
      </c>
      <c r="NE60" s="40" t="s">
        <v>4</v>
      </c>
      <c r="NF60" s="40" t="s">
        <v>4</v>
      </c>
      <c r="NG60" s="40" t="s">
        <v>4</v>
      </c>
      <c r="NH60" s="40" t="s">
        <v>4</v>
      </c>
      <c r="NI60" s="40" t="s">
        <v>4</v>
      </c>
      <c r="NJ60" s="40" t="s">
        <v>4</v>
      </c>
      <c r="NK60" s="40" t="s">
        <v>4</v>
      </c>
      <c r="NL60" s="40" t="s">
        <v>4</v>
      </c>
      <c r="NM60" s="40" t="s">
        <v>4</v>
      </c>
      <c r="NN60" s="40" t="s">
        <v>4</v>
      </c>
      <c r="NO60" s="40" t="s">
        <v>4</v>
      </c>
      <c r="NP60" s="40" t="s">
        <v>4</v>
      </c>
      <c r="NQ60" s="40" t="s">
        <v>4</v>
      </c>
      <c r="NR60" s="40" t="s">
        <v>4</v>
      </c>
      <c r="NS60" s="40" t="s">
        <v>4</v>
      </c>
      <c r="NT60" s="40" t="s">
        <v>4</v>
      </c>
      <c r="NU60" s="40" t="s">
        <v>4</v>
      </c>
      <c r="NV60" s="40" t="s">
        <v>4</v>
      </c>
      <c r="NW60" s="40" t="s">
        <v>4</v>
      </c>
      <c r="NX60" s="40" t="s">
        <v>4</v>
      </c>
      <c r="NY60" s="40" t="s">
        <v>4</v>
      </c>
      <c r="NZ60" s="40" t="s">
        <v>4</v>
      </c>
      <c r="OA60" s="40" t="s">
        <v>4</v>
      </c>
      <c r="OB60" s="40" t="s">
        <v>4</v>
      </c>
      <c r="OC60" s="40" t="s">
        <v>4</v>
      </c>
      <c r="OD60" s="40" t="s">
        <v>4</v>
      </c>
      <c r="OE60" s="40" t="s">
        <v>4</v>
      </c>
      <c r="OF60" s="40" t="s">
        <v>4</v>
      </c>
      <c r="OG60" s="40" t="s">
        <v>4</v>
      </c>
      <c r="OH60" s="40" t="s">
        <v>4</v>
      </c>
      <c r="OI60" s="40" t="s">
        <v>4</v>
      </c>
      <c r="OJ60" s="40" t="s">
        <v>4</v>
      </c>
      <c r="OK60" s="40" t="s">
        <v>4</v>
      </c>
      <c r="OL60" s="40" t="s">
        <v>4</v>
      </c>
      <c r="OM60" s="40" t="s">
        <v>4</v>
      </c>
      <c r="ON60" s="40" t="s">
        <v>4</v>
      </c>
      <c r="OO60" s="40" t="s">
        <v>4</v>
      </c>
      <c r="OP60" s="40" t="s">
        <v>4</v>
      </c>
      <c r="OQ60" s="40" t="s">
        <v>4</v>
      </c>
      <c r="OR60" s="40" t="s">
        <v>4</v>
      </c>
      <c r="OS60" s="40" t="s">
        <v>4</v>
      </c>
      <c r="OT60" s="40" t="s">
        <v>4</v>
      </c>
      <c r="OU60" s="40" t="s">
        <v>4</v>
      </c>
      <c r="OV60" s="40" t="s">
        <v>4</v>
      </c>
      <c r="OW60" s="40" t="s">
        <v>4</v>
      </c>
      <c r="OX60" s="40" t="s">
        <v>4</v>
      </c>
      <c r="OY60" s="40" t="s">
        <v>4</v>
      </c>
      <c r="OZ60" s="40" t="s">
        <v>4</v>
      </c>
      <c r="PA60" s="40" t="s">
        <v>4</v>
      </c>
      <c r="PB60" s="40" t="s">
        <v>4</v>
      </c>
      <c r="PC60" s="40" t="s">
        <v>4</v>
      </c>
      <c r="PD60" s="40" t="s">
        <v>4</v>
      </c>
      <c r="PE60" s="40" t="s">
        <v>4</v>
      </c>
      <c r="PF60" s="40" t="s">
        <v>4</v>
      </c>
      <c r="PG60" s="40" t="s">
        <v>4</v>
      </c>
      <c r="PH60" s="40" t="s">
        <v>4</v>
      </c>
      <c r="PI60" s="40" t="s">
        <v>4</v>
      </c>
      <c r="PJ60" s="40" t="s">
        <v>4</v>
      </c>
      <c r="PK60" s="40" t="s">
        <v>4</v>
      </c>
      <c r="PL60" s="40" t="s">
        <v>4</v>
      </c>
      <c r="PM60" s="40" t="s">
        <v>4</v>
      </c>
      <c r="PN60" s="40" t="s">
        <v>4</v>
      </c>
      <c r="PO60" s="40" t="s">
        <v>4</v>
      </c>
      <c r="PP60" s="40" t="s">
        <v>4</v>
      </c>
      <c r="PQ60" s="40" t="s">
        <v>4</v>
      </c>
      <c r="PR60" s="40" t="s">
        <v>4</v>
      </c>
      <c r="PS60" s="40" t="s">
        <v>4</v>
      </c>
      <c r="PT60" s="40" t="s">
        <v>4</v>
      </c>
      <c r="PU60" s="40" t="s">
        <v>4</v>
      </c>
      <c r="PV60" s="40" t="s">
        <v>4</v>
      </c>
      <c r="PW60" s="40" t="s">
        <v>4</v>
      </c>
      <c r="PX60" s="40" t="s">
        <v>4</v>
      </c>
      <c r="PY60" s="40" t="s">
        <v>4</v>
      </c>
      <c r="PZ60" s="40" t="s">
        <v>4</v>
      </c>
      <c r="QA60" s="40" t="s">
        <v>4</v>
      </c>
      <c r="QB60" s="40" t="s">
        <v>4</v>
      </c>
      <c r="QC60" s="40" t="s">
        <v>4</v>
      </c>
      <c r="QD60" s="40" t="s">
        <v>4</v>
      </c>
      <c r="QE60" s="40" t="s">
        <v>4</v>
      </c>
      <c r="QF60" s="40" t="s">
        <v>4</v>
      </c>
      <c r="QG60" s="40" t="s">
        <v>4</v>
      </c>
      <c r="QH60" s="40" t="s">
        <v>4</v>
      </c>
      <c r="QI60" s="40" t="s">
        <v>4</v>
      </c>
      <c r="QJ60" s="40" t="s">
        <v>4</v>
      </c>
      <c r="QK60" s="40" t="s">
        <v>4</v>
      </c>
      <c r="QL60" s="40" t="s">
        <v>4</v>
      </c>
      <c r="QM60" s="40" t="s">
        <v>4</v>
      </c>
      <c r="QN60" s="40" t="s">
        <v>4</v>
      </c>
      <c r="QO60" s="40" t="s">
        <v>4</v>
      </c>
      <c r="QP60" s="40" t="s">
        <v>4</v>
      </c>
      <c r="QQ60" s="40" t="s">
        <v>4</v>
      </c>
      <c r="QR60" s="40" t="s">
        <v>4</v>
      </c>
      <c r="QS60" s="40" t="s">
        <v>4</v>
      </c>
      <c r="QT60" s="40" t="s">
        <v>4</v>
      </c>
      <c r="QU60" s="40" t="s">
        <v>4</v>
      </c>
      <c r="QV60" s="40" t="s">
        <v>4</v>
      </c>
      <c r="QW60" s="40" t="s">
        <v>4</v>
      </c>
      <c r="QX60" s="38" t="s">
        <v>4</v>
      </c>
      <c r="QY60" s="38" t="s">
        <v>4</v>
      </c>
      <c r="QZ60" s="38" t="s">
        <v>4</v>
      </c>
      <c r="RA60" s="38" t="s">
        <v>4</v>
      </c>
      <c r="RB60" s="38" t="s">
        <v>4</v>
      </c>
      <c r="RC60" s="38" t="s">
        <v>4</v>
      </c>
      <c r="RD60" s="38" t="s">
        <v>4</v>
      </c>
      <c r="RE60" s="38" t="s">
        <v>4</v>
      </c>
      <c r="RF60" s="38" t="s">
        <v>4</v>
      </c>
      <c r="RG60" s="38" t="s">
        <v>4</v>
      </c>
      <c r="RH60" s="38" t="s">
        <v>4</v>
      </c>
      <c r="RI60" s="38" t="s">
        <v>4</v>
      </c>
      <c r="RJ60" s="38" t="s">
        <v>4</v>
      </c>
      <c r="RK60" s="38" t="s">
        <v>4</v>
      </c>
      <c r="RL60" s="38" t="s">
        <v>4</v>
      </c>
      <c r="RM60" s="38" t="s">
        <v>4</v>
      </c>
      <c r="RN60" s="38" t="s">
        <v>4</v>
      </c>
      <c r="RO60" s="38" t="s">
        <v>4</v>
      </c>
      <c r="RP60" s="38" t="s">
        <v>4</v>
      </c>
      <c r="RQ60" s="38" t="s">
        <v>4</v>
      </c>
      <c r="RR60" s="38" t="s">
        <v>4</v>
      </c>
      <c r="RS60" s="38" t="s">
        <v>4</v>
      </c>
      <c r="RT60" s="38" t="s">
        <v>4</v>
      </c>
      <c r="RU60" s="38" t="s">
        <v>4</v>
      </c>
      <c r="RV60" s="38" t="s">
        <v>4</v>
      </c>
      <c r="RW60" s="38" t="s">
        <v>4</v>
      </c>
      <c r="RX60" s="38" t="s">
        <v>4</v>
      </c>
      <c r="RY60" s="38" t="s">
        <v>4</v>
      </c>
      <c r="RZ60" s="38" t="s">
        <v>4</v>
      </c>
      <c r="SA60" s="38" t="s">
        <v>4</v>
      </c>
      <c r="SB60" s="38" t="s">
        <v>4</v>
      </c>
      <c r="SC60" s="38" t="s">
        <v>4</v>
      </c>
      <c r="SD60" s="38" t="s">
        <v>4</v>
      </c>
      <c r="SE60" s="38" t="s">
        <v>4</v>
      </c>
      <c r="SF60" s="38" t="s">
        <v>4</v>
      </c>
      <c r="SG60" s="38" t="s">
        <v>4</v>
      </c>
      <c r="SH60" s="38" t="s">
        <v>4</v>
      </c>
      <c r="SI60" s="38" t="s">
        <v>4</v>
      </c>
      <c r="SJ60" s="38" t="s">
        <v>4</v>
      </c>
      <c r="SK60" s="38" t="s">
        <v>4</v>
      </c>
      <c r="SL60" s="38" t="s">
        <v>4</v>
      </c>
      <c r="SM60" s="38" t="s">
        <v>4</v>
      </c>
      <c r="SN60" s="38" t="s">
        <v>4</v>
      </c>
      <c r="SO60" s="38" t="s">
        <v>4</v>
      </c>
      <c r="SP60" s="38" t="s">
        <v>4</v>
      </c>
      <c r="SQ60" s="38" t="s">
        <v>4</v>
      </c>
      <c r="SR60" s="38" t="s">
        <v>4</v>
      </c>
      <c r="SS60" s="38" t="s">
        <v>4</v>
      </c>
      <c r="ST60" s="38" t="s">
        <v>4</v>
      </c>
      <c r="SU60" s="38" t="s">
        <v>4</v>
      </c>
      <c r="SV60" s="38" t="s">
        <v>4</v>
      </c>
      <c r="SW60" s="38" t="s">
        <v>4</v>
      </c>
      <c r="SX60" s="38" t="s">
        <v>4</v>
      </c>
      <c r="SY60" s="38" t="s">
        <v>4</v>
      </c>
      <c r="SZ60" s="38" t="s">
        <v>4</v>
      </c>
      <c r="TA60" s="38" t="s">
        <v>4</v>
      </c>
      <c r="TB60" s="38" t="s">
        <v>4</v>
      </c>
      <c r="TC60" s="38" t="s">
        <v>4</v>
      </c>
      <c r="TD60" s="38" t="s">
        <v>4</v>
      </c>
      <c r="TE60" s="38" t="s">
        <v>4</v>
      </c>
      <c r="TF60" s="38" t="s">
        <v>4</v>
      </c>
      <c r="TG60" s="38" t="s">
        <v>4</v>
      </c>
      <c r="TH60" s="38" t="s">
        <v>4</v>
      </c>
      <c r="TI60" s="38" t="s">
        <v>4</v>
      </c>
      <c r="TJ60" s="38" t="s">
        <v>4</v>
      </c>
      <c r="TK60" s="38" t="s">
        <v>4</v>
      </c>
      <c r="TL60" s="38" t="s">
        <v>4</v>
      </c>
      <c r="TM60" s="38" t="s">
        <v>4</v>
      </c>
      <c r="TN60" s="38" t="s">
        <v>4</v>
      </c>
      <c r="TO60" s="38" t="s">
        <v>4</v>
      </c>
      <c r="TP60" s="38" t="s">
        <v>4</v>
      </c>
      <c r="TQ60" s="38" t="s">
        <v>4</v>
      </c>
      <c r="TR60" s="38" t="s">
        <v>4</v>
      </c>
      <c r="TS60" s="38" t="s">
        <v>4</v>
      </c>
      <c r="TT60" s="38" t="s">
        <v>4</v>
      </c>
      <c r="TU60" s="38" t="s">
        <v>4</v>
      </c>
      <c r="TV60" s="38" t="s">
        <v>4</v>
      </c>
      <c r="TW60" s="38" t="s">
        <v>4</v>
      </c>
      <c r="TX60" s="38" t="s">
        <v>4</v>
      </c>
      <c r="TY60" s="38" t="s">
        <v>4</v>
      </c>
      <c r="TZ60" s="38" t="s">
        <v>4</v>
      </c>
      <c r="UA60" s="38" t="s">
        <v>4</v>
      </c>
      <c r="UB60" s="38" t="s">
        <v>4</v>
      </c>
      <c r="UC60" s="38" t="s">
        <v>4</v>
      </c>
      <c r="UD60" s="38" t="s">
        <v>4</v>
      </c>
      <c r="UE60" s="38" t="s">
        <v>4</v>
      </c>
      <c r="UF60" s="38" t="s">
        <v>4</v>
      </c>
      <c r="UG60" s="38" t="s">
        <v>4</v>
      </c>
      <c r="UH60" s="38" t="s">
        <v>4</v>
      </c>
      <c r="UI60" s="38" t="s">
        <v>4</v>
      </c>
      <c r="UJ60" s="38" t="s">
        <v>4</v>
      </c>
      <c r="UK60" s="38" t="s">
        <v>4</v>
      </c>
      <c r="UL60" s="38" t="s">
        <v>4</v>
      </c>
      <c r="UM60" s="38" t="s">
        <v>4</v>
      </c>
      <c r="UN60" s="38" t="s">
        <v>4</v>
      </c>
      <c r="UO60" s="38" t="s">
        <v>4</v>
      </c>
      <c r="UP60" s="38" t="s">
        <v>4</v>
      </c>
      <c r="UQ60" s="38" t="s">
        <v>4</v>
      </c>
      <c r="UR60" s="38" t="s">
        <v>4</v>
      </c>
      <c r="US60" s="38" t="s">
        <v>4</v>
      </c>
      <c r="UT60" s="38" t="s">
        <v>4</v>
      </c>
      <c r="UU60" s="38" t="s">
        <v>4</v>
      </c>
      <c r="UV60" s="38" t="s">
        <v>4</v>
      </c>
      <c r="UW60" s="38" t="s">
        <v>4</v>
      </c>
      <c r="UX60" s="38" t="s">
        <v>4</v>
      </c>
      <c r="UY60" s="38" t="s">
        <v>4</v>
      </c>
      <c r="UZ60" s="38" t="s">
        <v>4</v>
      </c>
      <c r="VA60" s="40" t="s">
        <v>4</v>
      </c>
      <c r="VB60" s="40" t="s">
        <v>4</v>
      </c>
      <c r="VC60" s="40" t="s">
        <v>4</v>
      </c>
      <c r="VD60" s="40" t="s">
        <v>4</v>
      </c>
      <c r="VE60" s="40" t="s">
        <v>4</v>
      </c>
      <c r="VF60" s="40" t="s">
        <v>4</v>
      </c>
      <c r="VG60" s="40" t="s">
        <v>4</v>
      </c>
      <c r="VH60" s="40" t="s">
        <v>4</v>
      </c>
      <c r="VI60" s="40" t="s">
        <v>4</v>
      </c>
      <c r="VJ60" s="40" t="s">
        <v>4</v>
      </c>
      <c r="VK60" s="40" t="s">
        <v>4</v>
      </c>
      <c r="VL60" s="40" t="s">
        <v>4</v>
      </c>
      <c r="VM60" s="40" t="s">
        <v>4</v>
      </c>
      <c r="VN60" s="40" t="s">
        <v>4</v>
      </c>
      <c r="VO60" s="38" t="s">
        <v>4</v>
      </c>
      <c r="VP60" s="38" t="s">
        <v>4</v>
      </c>
      <c r="VQ60" s="38" t="s">
        <v>4</v>
      </c>
      <c r="VR60" s="38" t="s">
        <v>4</v>
      </c>
      <c r="VS60" s="38" t="s">
        <v>4</v>
      </c>
      <c r="VT60" s="38" t="s">
        <v>4</v>
      </c>
      <c r="VU60" s="38" t="s">
        <v>4</v>
      </c>
      <c r="VV60" s="38" t="s">
        <v>4</v>
      </c>
      <c r="VW60" s="38" t="s">
        <v>4</v>
      </c>
      <c r="VX60" s="38" t="s">
        <v>4</v>
      </c>
      <c r="VY60" s="38" t="s">
        <v>4</v>
      </c>
      <c r="VZ60" s="38" t="s">
        <v>4</v>
      </c>
      <c r="WA60" s="38" t="s">
        <v>4</v>
      </c>
      <c r="WB60" s="38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38" t="s">
        <v>4</v>
      </c>
      <c r="ZY60" s="38" t="s">
        <v>4</v>
      </c>
      <c r="ZZ60" s="38" t="s">
        <v>4</v>
      </c>
      <c r="AAA60" s="38" t="s">
        <v>4</v>
      </c>
      <c r="AAB60" s="38" t="s">
        <v>4</v>
      </c>
      <c r="AAC60" s="38" t="s">
        <v>4</v>
      </c>
      <c r="AAD60" s="38" t="s">
        <v>4</v>
      </c>
      <c r="AAE60" s="38" t="s">
        <v>4</v>
      </c>
      <c r="AAF60" s="38" t="s">
        <v>4</v>
      </c>
      <c r="AAG60" s="38" t="s">
        <v>4</v>
      </c>
      <c r="AAH60" s="38" t="s">
        <v>4</v>
      </c>
      <c r="AAI60" s="38" t="s">
        <v>4</v>
      </c>
      <c r="AAJ60" s="38" t="s">
        <v>4</v>
      </c>
      <c r="AAK60" s="38" t="s">
        <v>4</v>
      </c>
      <c r="AAL60" s="38" t="s">
        <v>4</v>
      </c>
      <c r="AAM60" s="38" t="s">
        <v>4</v>
      </c>
      <c r="AAN60" s="38" t="s">
        <v>4</v>
      </c>
      <c r="AAO60" s="38" t="s">
        <v>4</v>
      </c>
      <c r="AAP60" s="38" t="s">
        <v>4</v>
      </c>
      <c r="AAQ60" s="38" t="s">
        <v>4</v>
      </c>
      <c r="AAR60" s="38" t="s">
        <v>4</v>
      </c>
      <c r="AAS60" s="38" t="s">
        <v>4</v>
      </c>
      <c r="AAT60" s="38" t="s">
        <v>4</v>
      </c>
      <c r="AAU60" s="38" t="s">
        <v>4</v>
      </c>
      <c r="AAV60" s="38" t="s">
        <v>4</v>
      </c>
      <c r="AAW60" s="38" t="s">
        <v>4</v>
      </c>
      <c r="AAX60" s="38" t="s">
        <v>4</v>
      </c>
      <c r="AAY60" s="38" t="s">
        <v>4</v>
      </c>
      <c r="AAZ60" s="38" t="s">
        <v>4</v>
      </c>
      <c r="ABA60" s="38" t="s">
        <v>4</v>
      </c>
      <c r="ABB60" s="38" t="s">
        <v>4</v>
      </c>
      <c r="ABC60" s="38" t="s">
        <v>4</v>
      </c>
      <c r="ABD60" s="38" t="s">
        <v>4</v>
      </c>
      <c r="ABE60" s="38" t="s">
        <v>4</v>
      </c>
      <c r="ABF60" s="38" t="s">
        <v>4</v>
      </c>
      <c r="ABG60" s="38" t="s">
        <v>4</v>
      </c>
      <c r="ABH60" s="38" t="s">
        <v>4</v>
      </c>
      <c r="ABI60" s="38" t="s">
        <v>4</v>
      </c>
      <c r="ABJ60" s="38" t="s">
        <v>4</v>
      </c>
      <c r="ABK60" s="38" t="s">
        <v>4</v>
      </c>
      <c r="ABL60" s="38" t="s">
        <v>4</v>
      </c>
      <c r="ABM60" s="38" t="s">
        <v>4</v>
      </c>
      <c r="ABN60" s="22"/>
      <c r="ABO60" s="22"/>
      <c r="ABP60" s="22"/>
      <c r="ABQ60" s="27"/>
    </row>
    <row r="61" spans="1:745" x14ac:dyDescent="0.3">
      <c r="A61" s="28">
        <v>30987</v>
      </c>
      <c r="BH61" s="38" t="s">
        <v>4</v>
      </c>
      <c r="BI61" s="38" t="s">
        <v>4</v>
      </c>
      <c r="BJ61" s="38" t="s">
        <v>4</v>
      </c>
      <c r="BK61" s="38" t="s">
        <v>4</v>
      </c>
      <c r="BL61" s="38" t="s">
        <v>4</v>
      </c>
      <c r="BM61" s="38" t="s">
        <v>4</v>
      </c>
      <c r="BN61" s="38" t="s">
        <v>4</v>
      </c>
      <c r="BO61" s="38" t="s">
        <v>4</v>
      </c>
      <c r="BP61" s="38" t="s">
        <v>4</v>
      </c>
      <c r="BQ61" s="38" t="s">
        <v>4</v>
      </c>
      <c r="BR61" s="38" t="s">
        <v>4</v>
      </c>
      <c r="BS61" s="38" t="s">
        <v>4</v>
      </c>
      <c r="BT61" s="38" t="s">
        <v>4</v>
      </c>
      <c r="BU61" s="38" t="s">
        <v>4</v>
      </c>
      <c r="BV61" s="38" t="s">
        <v>4</v>
      </c>
      <c r="BW61" s="38" t="s">
        <v>4</v>
      </c>
      <c r="BX61" s="38" t="s">
        <v>4</v>
      </c>
      <c r="BY61" s="38" t="s">
        <v>4</v>
      </c>
      <c r="BZ61" s="38" t="s">
        <v>4</v>
      </c>
      <c r="CA61" s="38" t="s">
        <v>4</v>
      </c>
      <c r="CB61" s="38" t="s">
        <v>4</v>
      </c>
      <c r="CC61" s="38" t="s">
        <v>4</v>
      </c>
      <c r="CD61" s="38" t="s">
        <v>4</v>
      </c>
      <c r="CE61" s="38" t="s">
        <v>4</v>
      </c>
      <c r="CF61" s="38" t="s">
        <v>4</v>
      </c>
      <c r="CG61" s="38" t="s">
        <v>4</v>
      </c>
      <c r="CH61" s="39">
        <v>-1.2</v>
      </c>
      <c r="CI61" s="39">
        <v>0.1</v>
      </c>
      <c r="CJ61" s="39">
        <v>-14.1</v>
      </c>
      <c r="CK61" s="39">
        <v>-11.9</v>
      </c>
      <c r="CL61" s="39">
        <v>-15.8</v>
      </c>
      <c r="CM61" s="39">
        <v>-16.100000000000001</v>
      </c>
      <c r="CN61" s="39">
        <v>-17.7</v>
      </c>
      <c r="CO61" s="39">
        <v>-16.3</v>
      </c>
      <c r="CP61" s="39">
        <v>9.8000000000000007</v>
      </c>
      <c r="CQ61" s="43">
        <v>10</v>
      </c>
      <c r="CR61" s="39">
        <v>1.2</v>
      </c>
      <c r="CS61" s="39">
        <v>7.6</v>
      </c>
      <c r="CT61" s="39">
        <v>27.4</v>
      </c>
      <c r="CU61" s="43">
        <v>24</v>
      </c>
      <c r="CV61" s="39">
        <v>-8.1</v>
      </c>
      <c r="CW61" s="39">
        <v>-6.2</v>
      </c>
      <c r="CX61" s="44" t="s">
        <v>4</v>
      </c>
      <c r="CY61" s="45">
        <v>-33.1</v>
      </c>
      <c r="CZ61" s="44" t="s">
        <v>4</v>
      </c>
      <c r="DA61" s="45">
        <v>-27.5</v>
      </c>
      <c r="DB61" s="44" t="s">
        <v>4</v>
      </c>
      <c r="DC61" s="45">
        <v>-60.2</v>
      </c>
      <c r="DD61" s="44" t="s">
        <v>4</v>
      </c>
      <c r="DE61" s="44" t="s">
        <v>4</v>
      </c>
      <c r="DF61" s="44" t="s">
        <v>4</v>
      </c>
      <c r="DG61" s="45">
        <v>-46.7</v>
      </c>
      <c r="DH61" s="44" t="s">
        <v>4</v>
      </c>
      <c r="DI61" s="44" t="s">
        <v>4</v>
      </c>
      <c r="DJ61" s="44" t="s">
        <v>4</v>
      </c>
      <c r="DK61" s="44" t="s">
        <v>4</v>
      </c>
      <c r="DL61" s="44" t="s">
        <v>4</v>
      </c>
      <c r="DM61" s="44" t="s">
        <v>4</v>
      </c>
      <c r="DN61" s="44" t="s">
        <v>4</v>
      </c>
      <c r="DO61" s="44" t="s">
        <v>4</v>
      </c>
      <c r="DP61" s="44" t="s">
        <v>4</v>
      </c>
      <c r="DQ61" s="44" t="s">
        <v>4</v>
      </c>
      <c r="DR61" s="44" t="s">
        <v>4</v>
      </c>
      <c r="DS61" s="44" t="s">
        <v>4</v>
      </c>
      <c r="DT61" s="44" t="s">
        <v>4</v>
      </c>
      <c r="DU61" s="44" t="s">
        <v>4</v>
      </c>
      <c r="DV61" s="38" t="s">
        <v>4</v>
      </c>
      <c r="DW61" s="38" t="s">
        <v>4</v>
      </c>
      <c r="DX61" s="38" t="s">
        <v>4</v>
      </c>
      <c r="DY61" s="38" t="s">
        <v>4</v>
      </c>
      <c r="DZ61" s="38" t="s">
        <v>4</v>
      </c>
      <c r="EA61" s="38" t="s">
        <v>4</v>
      </c>
      <c r="EB61" s="38" t="s">
        <v>4</v>
      </c>
      <c r="EC61" s="38" t="s">
        <v>4</v>
      </c>
      <c r="ED61" s="38" t="s">
        <v>4</v>
      </c>
      <c r="EE61" s="38" t="s">
        <v>4</v>
      </c>
      <c r="EF61" s="38" t="s">
        <v>4</v>
      </c>
      <c r="EG61" s="38" t="s">
        <v>4</v>
      </c>
      <c r="EH61" s="44" t="s">
        <v>4</v>
      </c>
      <c r="EI61" s="45">
        <v>-46.7</v>
      </c>
      <c r="EJ61" s="44" t="s">
        <v>4</v>
      </c>
      <c r="EK61" s="45">
        <v>91.3</v>
      </c>
      <c r="EL61" s="45">
        <v>-8.1</v>
      </c>
      <c r="EM61" s="45">
        <v>-6.2</v>
      </c>
      <c r="EN61" s="44" t="s">
        <v>4</v>
      </c>
      <c r="EO61" s="44" t="s">
        <v>4</v>
      </c>
      <c r="EP61" s="44" t="s">
        <v>4</v>
      </c>
      <c r="EQ61" s="44" t="s">
        <v>4</v>
      </c>
      <c r="ER61" s="44" t="s">
        <v>4</v>
      </c>
      <c r="ES61" s="44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38" t="s">
        <v>4</v>
      </c>
      <c r="FI61" s="38" t="s">
        <v>4</v>
      </c>
      <c r="FJ61" s="38" t="s">
        <v>4</v>
      </c>
      <c r="FK61" s="39">
        <v>-11.9</v>
      </c>
      <c r="FL61" s="38" t="s">
        <v>4</v>
      </c>
      <c r="FM61" s="39">
        <v>-33.1</v>
      </c>
      <c r="FN61" s="38" t="s">
        <v>4</v>
      </c>
      <c r="FO61" s="38" t="s">
        <v>4</v>
      </c>
      <c r="FP61" s="38" t="s">
        <v>4</v>
      </c>
      <c r="FQ61" s="38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44" t="s">
        <v>4</v>
      </c>
      <c r="IP61" s="44" t="s">
        <v>4</v>
      </c>
      <c r="IQ61" s="44" t="s">
        <v>4</v>
      </c>
      <c r="IR61" s="44" t="s">
        <v>4</v>
      </c>
      <c r="IS61" s="44" t="s">
        <v>4</v>
      </c>
      <c r="IT61" s="44" t="s">
        <v>4</v>
      </c>
      <c r="IU61" s="44" t="s">
        <v>4</v>
      </c>
      <c r="IV61" s="44" t="s">
        <v>4</v>
      </c>
      <c r="IW61" s="44" t="s">
        <v>4</v>
      </c>
      <c r="IX61" s="44" t="s">
        <v>4</v>
      </c>
      <c r="IY61" s="44" t="s">
        <v>4</v>
      </c>
      <c r="IZ61" s="44" t="s">
        <v>4</v>
      </c>
      <c r="JA61" s="44" t="s">
        <v>4</v>
      </c>
      <c r="JB61" s="44" t="s">
        <v>4</v>
      </c>
      <c r="JC61" s="44" t="s">
        <v>4</v>
      </c>
      <c r="JD61" s="44" t="s">
        <v>4</v>
      </c>
      <c r="JE61" s="44" t="s">
        <v>4</v>
      </c>
      <c r="JF61" s="44" t="s">
        <v>4</v>
      </c>
      <c r="JG61" s="44" t="s">
        <v>4</v>
      </c>
      <c r="JH61" s="44" t="s">
        <v>4</v>
      </c>
      <c r="JI61" s="44" t="s">
        <v>4</v>
      </c>
      <c r="JJ61" s="44" t="s">
        <v>4</v>
      </c>
      <c r="JK61" s="44" t="s">
        <v>4</v>
      </c>
      <c r="JL61" s="44" t="s">
        <v>4</v>
      </c>
      <c r="JM61" s="44" t="s">
        <v>4</v>
      </c>
      <c r="JN61" s="44" t="s">
        <v>4</v>
      </c>
      <c r="JO61" s="44" t="s">
        <v>4</v>
      </c>
      <c r="JP61" s="44" t="s">
        <v>4</v>
      </c>
      <c r="JQ61" s="44" t="s">
        <v>4</v>
      </c>
      <c r="JR61" s="44" t="s">
        <v>4</v>
      </c>
      <c r="JS61" s="44" t="s">
        <v>4</v>
      </c>
      <c r="JT61" s="44" t="s">
        <v>4</v>
      </c>
      <c r="JU61" s="44" t="s">
        <v>4</v>
      </c>
      <c r="JV61" s="44" t="s">
        <v>4</v>
      </c>
      <c r="JW61" s="44" t="s">
        <v>4</v>
      </c>
      <c r="JX61" s="44" t="s">
        <v>4</v>
      </c>
      <c r="JY61" s="44" t="s">
        <v>4</v>
      </c>
      <c r="JZ61" s="44" t="s">
        <v>4</v>
      </c>
      <c r="KA61" s="44" t="s">
        <v>4</v>
      </c>
      <c r="KB61" s="44" t="s">
        <v>4</v>
      </c>
      <c r="KC61" s="44" t="s">
        <v>4</v>
      </c>
      <c r="KD61" s="44" t="s">
        <v>4</v>
      </c>
      <c r="KE61" s="44" t="s">
        <v>4</v>
      </c>
      <c r="KF61" s="44" t="s">
        <v>4</v>
      </c>
      <c r="KG61" s="44" t="s">
        <v>4</v>
      </c>
      <c r="KH61" s="44" t="s">
        <v>4</v>
      </c>
      <c r="KI61" s="44" t="s">
        <v>4</v>
      </c>
      <c r="KJ61" s="44" t="s">
        <v>4</v>
      </c>
      <c r="KK61" s="44" t="s">
        <v>4</v>
      </c>
      <c r="KL61" s="44" t="s">
        <v>4</v>
      </c>
      <c r="KM61" s="44" t="s">
        <v>4</v>
      </c>
      <c r="KN61" s="44" t="s">
        <v>4</v>
      </c>
      <c r="KO61" s="44" t="s">
        <v>4</v>
      </c>
      <c r="KP61" s="44" t="s">
        <v>4</v>
      </c>
      <c r="KQ61" s="44" t="s">
        <v>4</v>
      </c>
      <c r="KR61" s="44" t="s">
        <v>4</v>
      </c>
      <c r="KS61" s="44" t="s">
        <v>4</v>
      </c>
      <c r="KT61" s="44" t="s">
        <v>4</v>
      </c>
      <c r="KU61" s="44" t="s">
        <v>4</v>
      </c>
      <c r="KV61" s="44" t="s">
        <v>4</v>
      </c>
      <c r="KW61" s="44" t="s">
        <v>4</v>
      </c>
      <c r="KX61" s="44" t="s">
        <v>4</v>
      </c>
      <c r="KY61" s="44" t="s">
        <v>4</v>
      </c>
      <c r="KZ61" s="44" t="s">
        <v>4</v>
      </c>
      <c r="LA61" s="44" t="s">
        <v>4</v>
      </c>
      <c r="LB61" s="44" t="s">
        <v>4</v>
      </c>
      <c r="LC61" s="44" t="s">
        <v>4</v>
      </c>
      <c r="LD61" s="44" t="s">
        <v>4</v>
      </c>
      <c r="LE61" s="44" t="s">
        <v>4</v>
      </c>
      <c r="LF61" s="44" t="s">
        <v>4</v>
      </c>
      <c r="LG61" s="44" t="s">
        <v>4</v>
      </c>
      <c r="LH61" s="44" t="s">
        <v>4</v>
      </c>
      <c r="LI61" s="44" t="s">
        <v>4</v>
      </c>
      <c r="LJ61" s="44" t="s">
        <v>4</v>
      </c>
      <c r="LK61" s="44" t="s">
        <v>4</v>
      </c>
      <c r="LL61" s="44" t="s">
        <v>4</v>
      </c>
      <c r="LM61" s="44" t="s">
        <v>4</v>
      </c>
      <c r="LN61" s="44" t="s">
        <v>4</v>
      </c>
      <c r="LO61" s="44" t="s">
        <v>4</v>
      </c>
      <c r="LP61" s="44" t="s">
        <v>4</v>
      </c>
      <c r="LQ61" s="44" t="s">
        <v>4</v>
      </c>
      <c r="LR61" s="44" t="s">
        <v>4</v>
      </c>
      <c r="LS61" s="44" t="s">
        <v>4</v>
      </c>
      <c r="LT61" s="44" t="s">
        <v>4</v>
      </c>
      <c r="LU61" s="44" t="s">
        <v>4</v>
      </c>
      <c r="LV61" s="44" t="s">
        <v>4</v>
      </c>
      <c r="LW61" s="44" t="s">
        <v>4</v>
      </c>
      <c r="LX61" s="44" t="s">
        <v>4</v>
      </c>
      <c r="LY61" s="44" t="s">
        <v>4</v>
      </c>
      <c r="LZ61" s="44" t="s">
        <v>4</v>
      </c>
      <c r="MA61" s="44" t="s">
        <v>4</v>
      </c>
      <c r="MB61" s="44" t="s">
        <v>4</v>
      </c>
      <c r="MC61" s="44" t="s">
        <v>4</v>
      </c>
      <c r="MD61" s="44" t="s">
        <v>4</v>
      </c>
      <c r="ME61" s="44" t="s">
        <v>4</v>
      </c>
      <c r="MF61" s="44" t="s">
        <v>4</v>
      </c>
      <c r="MG61" s="44" t="s">
        <v>4</v>
      </c>
      <c r="MH61" s="44" t="s">
        <v>4</v>
      </c>
      <c r="MI61" s="44" t="s">
        <v>4</v>
      </c>
      <c r="MJ61" s="44" t="s">
        <v>4</v>
      </c>
      <c r="MK61" s="44" t="s">
        <v>4</v>
      </c>
      <c r="ML61" s="44" t="s">
        <v>4</v>
      </c>
      <c r="MM61" s="44" t="s">
        <v>4</v>
      </c>
      <c r="MN61" s="44" t="s">
        <v>4</v>
      </c>
      <c r="MO61" s="44" t="s">
        <v>4</v>
      </c>
      <c r="MP61" s="44" t="s">
        <v>4</v>
      </c>
      <c r="MQ61" s="44" t="s">
        <v>4</v>
      </c>
      <c r="MR61" s="44" t="s">
        <v>4</v>
      </c>
      <c r="MS61" s="44" t="s">
        <v>4</v>
      </c>
      <c r="MT61" s="44" t="s">
        <v>4</v>
      </c>
      <c r="MU61" s="44" t="s">
        <v>4</v>
      </c>
      <c r="MV61" s="44" t="s">
        <v>4</v>
      </c>
      <c r="MW61" s="44" t="s">
        <v>4</v>
      </c>
      <c r="MX61" s="44" t="s">
        <v>4</v>
      </c>
      <c r="MY61" s="44" t="s">
        <v>4</v>
      </c>
      <c r="MZ61" s="44" t="s">
        <v>4</v>
      </c>
      <c r="NA61" s="44" t="s">
        <v>4</v>
      </c>
      <c r="NB61" s="44" t="s">
        <v>4</v>
      </c>
      <c r="NC61" s="44" t="s">
        <v>4</v>
      </c>
      <c r="ND61" s="44" t="s">
        <v>4</v>
      </c>
      <c r="NE61" s="44" t="s">
        <v>4</v>
      </c>
      <c r="NF61" s="44" t="s">
        <v>4</v>
      </c>
      <c r="NG61" s="44" t="s">
        <v>4</v>
      </c>
      <c r="NH61" s="44" t="s">
        <v>4</v>
      </c>
      <c r="NI61" s="44" t="s">
        <v>4</v>
      </c>
      <c r="NJ61" s="44" t="s">
        <v>4</v>
      </c>
      <c r="NK61" s="44" t="s">
        <v>4</v>
      </c>
      <c r="NL61" s="44" t="s">
        <v>4</v>
      </c>
      <c r="NM61" s="44" t="s">
        <v>4</v>
      </c>
      <c r="NN61" s="44" t="s">
        <v>4</v>
      </c>
      <c r="NO61" s="44" t="s">
        <v>4</v>
      </c>
      <c r="NP61" s="44" t="s">
        <v>4</v>
      </c>
      <c r="NQ61" s="44" t="s">
        <v>4</v>
      </c>
      <c r="NR61" s="44" t="s">
        <v>4</v>
      </c>
      <c r="NS61" s="44" t="s">
        <v>4</v>
      </c>
      <c r="NT61" s="44" t="s">
        <v>4</v>
      </c>
      <c r="NU61" s="44" t="s">
        <v>4</v>
      </c>
      <c r="NV61" s="44" t="s">
        <v>4</v>
      </c>
      <c r="NW61" s="44" t="s">
        <v>4</v>
      </c>
      <c r="NX61" s="44" t="s">
        <v>4</v>
      </c>
      <c r="NY61" s="44" t="s">
        <v>4</v>
      </c>
      <c r="NZ61" s="44" t="s">
        <v>4</v>
      </c>
      <c r="OA61" s="44" t="s">
        <v>4</v>
      </c>
      <c r="OB61" s="44" t="s">
        <v>4</v>
      </c>
      <c r="OC61" s="44" t="s">
        <v>4</v>
      </c>
      <c r="OD61" s="44" t="s">
        <v>4</v>
      </c>
      <c r="OE61" s="44" t="s">
        <v>4</v>
      </c>
      <c r="OF61" s="44" t="s">
        <v>4</v>
      </c>
      <c r="OG61" s="44" t="s">
        <v>4</v>
      </c>
      <c r="OH61" s="44" t="s">
        <v>4</v>
      </c>
      <c r="OI61" s="44" t="s">
        <v>4</v>
      </c>
      <c r="OJ61" s="44" t="s">
        <v>4</v>
      </c>
      <c r="OK61" s="44" t="s">
        <v>4</v>
      </c>
      <c r="OL61" s="44" t="s">
        <v>4</v>
      </c>
      <c r="OM61" s="44" t="s">
        <v>4</v>
      </c>
      <c r="ON61" s="44" t="s">
        <v>4</v>
      </c>
      <c r="OO61" s="44" t="s">
        <v>4</v>
      </c>
      <c r="OP61" s="44" t="s">
        <v>4</v>
      </c>
      <c r="OQ61" s="44" t="s">
        <v>4</v>
      </c>
      <c r="OR61" s="44" t="s">
        <v>4</v>
      </c>
      <c r="OS61" s="44" t="s">
        <v>4</v>
      </c>
      <c r="OT61" s="44" t="s">
        <v>4</v>
      </c>
      <c r="OU61" s="44" t="s">
        <v>4</v>
      </c>
      <c r="OV61" s="44" t="s">
        <v>4</v>
      </c>
      <c r="OW61" s="44" t="s">
        <v>4</v>
      </c>
      <c r="OX61" s="44" t="s">
        <v>4</v>
      </c>
      <c r="OY61" s="44" t="s">
        <v>4</v>
      </c>
      <c r="OZ61" s="44" t="s">
        <v>4</v>
      </c>
      <c r="PA61" s="44" t="s">
        <v>4</v>
      </c>
      <c r="PB61" s="44" t="s">
        <v>4</v>
      </c>
      <c r="PC61" s="44" t="s">
        <v>4</v>
      </c>
      <c r="PD61" s="44" t="s">
        <v>4</v>
      </c>
      <c r="PE61" s="44" t="s">
        <v>4</v>
      </c>
      <c r="PF61" s="44" t="s">
        <v>4</v>
      </c>
      <c r="PG61" s="44" t="s">
        <v>4</v>
      </c>
      <c r="PH61" s="44" t="s">
        <v>4</v>
      </c>
      <c r="PI61" s="44" t="s">
        <v>4</v>
      </c>
      <c r="PJ61" s="44" t="s">
        <v>4</v>
      </c>
      <c r="PK61" s="44" t="s">
        <v>4</v>
      </c>
      <c r="PL61" s="44" t="s">
        <v>4</v>
      </c>
      <c r="PM61" s="44" t="s">
        <v>4</v>
      </c>
      <c r="PN61" s="44" t="s">
        <v>4</v>
      </c>
      <c r="PO61" s="44" t="s">
        <v>4</v>
      </c>
      <c r="PP61" s="44" t="s">
        <v>4</v>
      </c>
      <c r="PQ61" s="44" t="s">
        <v>4</v>
      </c>
      <c r="PR61" s="44" t="s">
        <v>4</v>
      </c>
      <c r="PS61" s="44" t="s">
        <v>4</v>
      </c>
      <c r="PT61" s="44" t="s">
        <v>4</v>
      </c>
      <c r="PU61" s="44" t="s">
        <v>4</v>
      </c>
      <c r="PV61" s="44" t="s">
        <v>4</v>
      </c>
      <c r="PW61" s="44" t="s">
        <v>4</v>
      </c>
      <c r="PX61" s="44" t="s">
        <v>4</v>
      </c>
      <c r="PY61" s="44" t="s">
        <v>4</v>
      </c>
      <c r="PZ61" s="44" t="s">
        <v>4</v>
      </c>
      <c r="QA61" s="44" t="s">
        <v>4</v>
      </c>
      <c r="QB61" s="44" t="s">
        <v>4</v>
      </c>
      <c r="QC61" s="44" t="s">
        <v>4</v>
      </c>
      <c r="QD61" s="44" t="s">
        <v>4</v>
      </c>
      <c r="QE61" s="44" t="s">
        <v>4</v>
      </c>
      <c r="QF61" s="44" t="s">
        <v>4</v>
      </c>
      <c r="QG61" s="44" t="s">
        <v>4</v>
      </c>
      <c r="QH61" s="44" t="s">
        <v>4</v>
      </c>
      <c r="QI61" s="44" t="s">
        <v>4</v>
      </c>
      <c r="QJ61" s="44" t="s">
        <v>4</v>
      </c>
      <c r="QK61" s="44" t="s">
        <v>4</v>
      </c>
      <c r="QL61" s="44" t="s">
        <v>4</v>
      </c>
      <c r="QM61" s="44" t="s">
        <v>4</v>
      </c>
      <c r="QN61" s="44" t="s">
        <v>4</v>
      </c>
      <c r="QO61" s="44" t="s">
        <v>4</v>
      </c>
      <c r="QP61" s="44" t="s">
        <v>4</v>
      </c>
      <c r="QQ61" s="44" t="s">
        <v>4</v>
      </c>
      <c r="QR61" s="44" t="s">
        <v>4</v>
      </c>
      <c r="QS61" s="44" t="s">
        <v>4</v>
      </c>
      <c r="QT61" s="44" t="s">
        <v>4</v>
      </c>
      <c r="QU61" s="44" t="s">
        <v>4</v>
      </c>
      <c r="QV61" s="44" t="s">
        <v>4</v>
      </c>
      <c r="QW61" s="44" t="s">
        <v>4</v>
      </c>
      <c r="QX61" s="38" t="s">
        <v>4</v>
      </c>
      <c r="QY61" s="38" t="s">
        <v>4</v>
      </c>
      <c r="QZ61" s="38" t="s">
        <v>4</v>
      </c>
      <c r="RA61" s="38" t="s">
        <v>4</v>
      </c>
      <c r="RB61" s="38" t="s">
        <v>4</v>
      </c>
      <c r="RC61" s="38" t="s">
        <v>4</v>
      </c>
      <c r="RD61" s="38" t="s">
        <v>4</v>
      </c>
      <c r="RE61" s="38" t="s">
        <v>4</v>
      </c>
      <c r="RF61" s="38" t="s">
        <v>4</v>
      </c>
      <c r="RG61" s="38" t="s">
        <v>4</v>
      </c>
      <c r="RH61" s="38" t="s">
        <v>4</v>
      </c>
      <c r="RI61" s="38" t="s">
        <v>4</v>
      </c>
      <c r="RJ61" s="38" t="s">
        <v>4</v>
      </c>
      <c r="RK61" s="38" t="s">
        <v>4</v>
      </c>
      <c r="RL61" s="38" t="s">
        <v>4</v>
      </c>
      <c r="RM61" s="38" t="s">
        <v>4</v>
      </c>
      <c r="RN61" s="38" t="s">
        <v>4</v>
      </c>
      <c r="RO61" s="38" t="s">
        <v>4</v>
      </c>
      <c r="RP61" s="38" t="s">
        <v>4</v>
      </c>
      <c r="RQ61" s="38" t="s">
        <v>4</v>
      </c>
      <c r="RR61" s="38" t="s">
        <v>4</v>
      </c>
      <c r="RS61" s="38" t="s">
        <v>4</v>
      </c>
      <c r="RT61" s="38" t="s">
        <v>4</v>
      </c>
      <c r="RU61" s="38" t="s">
        <v>4</v>
      </c>
      <c r="RV61" s="38" t="s">
        <v>4</v>
      </c>
      <c r="RW61" s="38" t="s">
        <v>4</v>
      </c>
      <c r="RX61" s="38" t="s">
        <v>4</v>
      </c>
      <c r="RY61" s="38" t="s">
        <v>4</v>
      </c>
      <c r="RZ61" s="38" t="s">
        <v>4</v>
      </c>
      <c r="SA61" s="38" t="s">
        <v>4</v>
      </c>
      <c r="SB61" s="38" t="s">
        <v>4</v>
      </c>
      <c r="SC61" s="38" t="s">
        <v>4</v>
      </c>
      <c r="SD61" s="38" t="s">
        <v>4</v>
      </c>
      <c r="SE61" s="38" t="s">
        <v>4</v>
      </c>
      <c r="SF61" s="38" t="s">
        <v>4</v>
      </c>
      <c r="SG61" s="38" t="s">
        <v>4</v>
      </c>
      <c r="SH61" s="38" t="s">
        <v>4</v>
      </c>
      <c r="SI61" s="38" t="s">
        <v>4</v>
      </c>
      <c r="SJ61" s="38" t="s">
        <v>4</v>
      </c>
      <c r="SK61" s="38" t="s">
        <v>4</v>
      </c>
      <c r="SL61" s="38" t="s">
        <v>4</v>
      </c>
      <c r="SM61" s="38" t="s">
        <v>4</v>
      </c>
      <c r="SN61" s="38" t="s">
        <v>4</v>
      </c>
      <c r="SO61" s="38" t="s">
        <v>4</v>
      </c>
      <c r="SP61" s="38" t="s">
        <v>4</v>
      </c>
      <c r="SQ61" s="38" t="s">
        <v>4</v>
      </c>
      <c r="SR61" s="38" t="s">
        <v>4</v>
      </c>
      <c r="SS61" s="38" t="s">
        <v>4</v>
      </c>
      <c r="ST61" s="38" t="s">
        <v>4</v>
      </c>
      <c r="SU61" s="38" t="s">
        <v>4</v>
      </c>
      <c r="SV61" s="38" t="s">
        <v>4</v>
      </c>
      <c r="SW61" s="38" t="s">
        <v>4</v>
      </c>
      <c r="SX61" s="38" t="s">
        <v>4</v>
      </c>
      <c r="SY61" s="38" t="s">
        <v>4</v>
      </c>
      <c r="SZ61" s="38" t="s">
        <v>4</v>
      </c>
      <c r="TA61" s="38" t="s">
        <v>4</v>
      </c>
      <c r="TB61" s="38" t="s">
        <v>4</v>
      </c>
      <c r="TC61" s="38" t="s">
        <v>4</v>
      </c>
      <c r="TD61" s="38" t="s">
        <v>4</v>
      </c>
      <c r="TE61" s="38" t="s">
        <v>4</v>
      </c>
      <c r="TF61" s="38" t="s">
        <v>4</v>
      </c>
      <c r="TG61" s="38" t="s">
        <v>4</v>
      </c>
      <c r="TH61" s="38" t="s">
        <v>4</v>
      </c>
      <c r="TI61" s="38" t="s">
        <v>4</v>
      </c>
      <c r="TJ61" s="38" t="s">
        <v>4</v>
      </c>
      <c r="TK61" s="38" t="s">
        <v>4</v>
      </c>
      <c r="TL61" s="38" t="s">
        <v>4</v>
      </c>
      <c r="TM61" s="38" t="s">
        <v>4</v>
      </c>
      <c r="TN61" s="38" t="s">
        <v>4</v>
      </c>
      <c r="TO61" s="38" t="s">
        <v>4</v>
      </c>
      <c r="TP61" s="38" t="s">
        <v>4</v>
      </c>
      <c r="TQ61" s="38" t="s">
        <v>4</v>
      </c>
      <c r="TR61" s="38" t="s">
        <v>4</v>
      </c>
      <c r="TS61" s="38" t="s">
        <v>4</v>
      </c>
      <c r="TT61" s="38" t="s">
        <v>4</v>
      </c>
      <c r="TU61" s="38" t="s">
        <v>4</v>
      </c>
      <c r="TV61" s="38" t="s">
        <v>4</v>
      </c>
      <c r="TW61" s="38" t="s">
        <v>4</v>
      </c>
      <c r="TX61" s="38" t="s">
        <v>4</v>
      </c>
      <c r="TY61" s="38" t="s">
        <v>4</v>
      </c>
      <c r="TZ61" s="38" t="s">
        <v>4</v>
      </c>
      <c r="UA61" s="38" t="s">
        <v>4</v>
      </c>
      <c r="UB61" s="38" t="s">
        <v>4</v>
      </c>
      <c r="UC61" s="38" t="s">
        <v>4</v>
      </c>
      <c r="UD61" s="38" t="s">
        <v>4</v>
      </c>
      <c r="UE61" s="38" t="s">
        <v>4</v>
      </c>
      <c r="UF61" s="38" t="s">
        <v>4</v>
      </c>
      <c r="UG61" s="38" t="s">
        <v>4</v>
      </c>
      <c r="UH61" s="38" t="s">
        <v>4</v>
      </c>
      <c r="UI61" s="38" t="s">
        <v>4</v>
      </c>
      <c r="UJ61" s="38" t="s">
        <v>4</v>
      </c>
      <c r="UK61" s="38" t="s">
        <v>4</v>
      </c>
      <c r="UL61" s="38" t="s">
        <v>4</v>
      </c>
      <c r="UM61" s="38" t="s">
        <v>4</v>
      </c>
      <c r="UN61" s="38" t="s">
        <v>4</v>
      </c>
      <c r="UO61" s="38" t="s">
        <v>4</v>
      </c>
      <c r="UP61" s="38" t="s">
        <v>4</v>
      </c>
      <c r="UQ61" s="38" t="s">
        <v>4</v>
      </c>
      <c r="UR61" s="38" t="s">
        <v>4</v>
      </c>
      <c r="US61" s="38" t="s">
        <v>4</v>
      </c>
      <c r="UT61" s="38" t="s">
        <v>4</v>
      </c>
      <c r="UU61" s="38" t="s">
        <v>4</v>
      </c>
      <c r="UV61" s="38" t="s">
        <v>4</v>
      </c>
      <c r="UW61" s="38" t="s">
        <v>4</v>
      </c>
      <c r="UX61" s="38" t="s">
        <v>4</v>
      </c>
      <c r="UY61" s="38" t="s">
        <v>4</v>
      </c>
      <c r="UZ61" s="38" t="s">
        <v>4</v>
      </c>
      <c r="VA61" s="44" t="s">
        <v>4</v>
      </c>
      <c r="VB61" s="44" t="s">
        <v>4</v>
      </c>
      <c r="VC61" s="44" t="s">
        <v>4</v>
      </c>
      <c r="VD61" s="44" t="s">
        <v>4</v>
      </c>
      <c r="VE61" s="44" t="s">
        <v>4</v>
      </c>
      <c r="VF61" s="44" t="s">
        <v>4</v>
      </c>
      <c r="VG61" s="44" t="s">
        <v>4</v>
      </c>
      <c r="VH61" s="44" t="s">
        <v>4</v>
      </c>
      <c r="VI61" s="44" t="s">
        <v>4</v>
      </c>
      <c r="VJ61" s="44" t="s">
        <v>4</v>
      </c>
      <c r="VK61" s="44" t="s">
        <v>4</v>
      </c>
      <c r="VL61" s="44" t="s">
        <v>4</v>
      </c>
      <c r="VM61" s="44" t="s">
        <v>4</v>
      </c>
      <c r="VN61" s="44" t="s">
        <v>4</v>
      </c>
      <c r="VO61" s="38" t="s">
        <v>4</v>
      </c>
      <c r="VP61" s="38" t="s">
        <v>4</v>
      </c>
      <c r="VQ61" s="38" t="s">
        <v>4</v>
      </c>
      <c r="VR61" s="38" t="s">
        <v>4</v>
      </c>
      <c r="VS61" s="38" t="s">
        <v>4</v>
      </c>
      <c r="VT61" s="38" t="s">
        <v>4</v>
      </c>
      <c r="VU61" s="38" t="s">
        <v>4</v>
      </c>
      <c r="VV61" s="38" t="s">
        <v>4</v>
      </c>
      <c r="VW61" s="38" t="s">
        <v>4</v>
      </c>
      <c r="VX61" s="38" t="s">
        <v>4</v>
      </c>
      <c r="VY61" s="38" t="s">
        <v>4</v>
      </c>
      <c r="VZ61" s="38" t="s">
        <v>4</v>
      </c>
      <c r="WA61" s="38" t="s">
        <v>4</v>
      </c>
      <c r="WB61" s="38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38" t="s">
        <v>4</v>
      </c>
      <c r="ZY61" s="38" t="s">
        <v>4</v>
      </c>
      <c r="ZZ61" s="38" t="s">
        <v>4</v>
      </c>
      <c r="AAA61" s="38" t="s">
        <v>4</v>
      </c>
      <c r="AAB61" s="38" t="s">
        <v>4</v>
      </c>
      <c r="AAC61" s="38" t="s">
        <v>4</v>
      </c>
      <c r="AAD61" s="38" t="s">
        <v>4</v>
      </c>
      <c r="AAE61" s="38" t="s">
        <v>4</v>
      </c>
      <c r="AAF61" s="38" t="s">
        <v>4</v>
      </c>
      <c r="AAG61" s="38" t="s">
        <v>4</v>
      </c>
      <c r="AAH61" s="38" t="s">
        <v>4</v>
      </c>
      <c r="AAI61" s="38" t="s">
        <v>4</v>
      </c>
      <c r="AAJ61" s="38" t="s">
        <v>4</v>
      </c>
      <c r="AAK61" s="38" t="s">
        <v>4</v>
      </c>
      <c r="AAL61" s="38" t="s">
        <v>4</v>
      </c>
      <c r="AAM61" s="38" t="s">
        <v>4</v>
      </c>
      <c r="AAN61" s="38" t="s">
        <v>4</v>
      </c>
      <c r="AAO61" s="38" t="s">
        <v>4</v>
      </c>
      <c r="AAP61" s="38" t="s">
        <v>4</v>
      </c>
      <c r="AAQ61" s="38" t="s">
        <v>4</v>
      </c>
      <c r="AAR61" s="38" t="s">
        <v>4</v>
      </c>
      <c r="AAS61" s="38" t="s">
        <v>4</v>
      </c>
      <c r="AAT61" s="38" t="s">
        <v>4</v>
      </c>
      <c r="AAU61" s="38" t="s">
        <v>4</v>
      </c>
      <c r="AAV61" s="38" t="s">
        <v>4</v>
      </c>
      <c r="AAW61" s="38" t="s">
        <v>4</v>
      </c>
      <c r="AAX61" s="38" t="s">
        <v>4</v>
      </c>
      <c r="AAY61" s="38" t="s">
        <v>4</v>
      </c>
      <c r="AAZ61" s="38" t="s">
        <v>4</v>
      </c>
      <c r="ABA61" s="38" t="s">
        <v>4</v>
      </c>
      <c r="ABB61" s="38" t="s">
        <v>4</v>
      </c>
      <c r="ABC61" s="38" t="s">
        <v>4</v>
      </c>
      <c r="ABD61" s="38" t="s">
        <v>4</v>
      </c>
      <c r="ABE61" s="38" t="s">
        <v>4</v>
      </c>
      <c r="ABF61" s="38" t="s">
        <v>4</v>
      </c>
      <c r="ABG61" s="38" t="s">
        <v>4</v>
      </c>
      <c r="ABH61" s="38" t="s">
        <v>4</v>
      </c>
      <c r="ABI61" s="38" t="s">
        <v>4</v>
      </c>
      <c r="ABJ61" s="38" t="s">
        <v>4</v>
      </c>
      <c r="ABK61" s="38" t="s">
        <v>4</v>
      </c>
      <c r="ABL61" s="38" t="s">
        <v>4</v>
      </c>
      <c r="ABM61" s="38" t="s">
        <v>4</v>
      </c>
      <c r="ABN61" s="29"/>
      <c r="ABO61" s="29"/>
      <c r="ABP61" s="29"/>
      <c r="ABQ61" s="37"/>
    </row>
    <row r="62" spans="1:745" x14ac:dyDescent="0.3">
      <c r="A62" s="21">
        <v>31017</v>
      </c>
      <c r="BH62" s="38" t="s">
        <v>4</v>
      </c>
      <c r="BI62" s="38" t="s">
        <v>4</v>
      </c>
      <c r="BJ62" s="38" t="s">
        <v>4</v>
      </c>
      <c r="BK62" s="38" t="s">
        <v>4</v>
      </c>
      <c r="BL62" s="38" t="s">
        <v>4</v>
      </c>
      <c r="BM62" s="38" t="s">
        <v>4</v>
      </c>
      <c r="BN62" s="38" t="s">
        <v>4</v>
      </c>
      <c r="BO62" s="38" t="s">
        <v>4</v>
      </c>
      <c r="BP62" s="38" t="s">
        <v>4</v>
      </c>
      <c r="BQ62" s="38" t="s">
        <v>4</v>
      </c>
      <c r="BR62" s="38" t="s">
        <v>4</v>
      </c>
      <c r="BS62" s="38" t="s">
        <v>4</v>
      </c>
      <c r="BT62" s="38" t="s">
        <v>4</v>
      </c>
      <c r="BU62" s="38" t="s">
        <v>4</v>
      </c>
      <c r="BV62" s="38" t="s">
        <v>4</v>
      </c>
      <c r="BW62" s="38" t="s">
        <v>4</v>
      </c>
      <c r="BX62" s="38" t="s">
        <v>4</v>
      </c>
      <c r="BY62" s="38" t="s">
        <v>4</v>
      </c>
      <c r="BZ62" s="38" t="s">
        <v>4</v>
      </c>
      <c r="CA62" s="38" t="s">
        <v>4</v>
      </c>
      <c r="CB62" s="38" t="s">
        <v>4</v>
      </c>
      <c r="CC62" s="38" t="s">
        <v>4</v>
      </c>
      <c r="CD62" s="38" t="s">
        <v>4</v>
      </c>
      <c r="CE62" s="38" t="s">
        <v>4</v>
      </c>
      <c r="CF62" s="38" t="s">
        <v>4</v>
      </c>
      <c r="CG62" s="38" t="s">
        <v>4</v>
      </c>
      <c r="CH62" s="39">
        <v>-15.2</v>
      </c>
      <c r="CI62" s="39">
        <v>-7.9</v>
      </c>
      <c r="CJ62" s="39">
        <v>-15.7</v>
      </c>
      <c r="CK62" s="39">
        <v>-14.8</v>
      </c>
      <c r="CL62" s="39">
        <v>-16.7</v>
      </c>
      <c r="CM62" s="39">
        <v>-16.3</v>
      </c>
      <c r="CN62" s="39">
        <v>-22.5</v>
      </c>
      <c r="CO62" s="39">
        <v>-20.7</v>
      </c>
      <c r="CP62" s="39">
        <v>9.9</v>
      </c>
      <c r="CQ62" s="39">
        <v>10.3</v>
      </c>
      <c r="CR62" s="39">
        <v>7.5</v>
      </c>
      <c r="CS62" s="43">
        <v>7</v>
      </c>
      <c r="CT62" s="39">
        <v>33.299999999999997</v>
      </c>
      <c r="CU62" s="39">
        <v>25.6</v>
      </c>
      <c r="CV62" s="39">
        <v>-6.4</v>
      </c>
      <c r="CW62" s="39">
        <v>-6.5</v>
      </c>
      <c r="CX62" s="40" t="s">
        <v>4</v>
      </c>
      <c r="CY62" s="41">
        <v>-31.6</v>
      </c>
      <c r="CZ62" s="40" t="s">
        <v>4</v>
      </c>
      <c r="DA62" s="41">
        <v>-27.3</v>
      </c>
      <c r="DB62" s="40" t="s">
        <v>4</v>
      </c>
      <c r="DC62" s="41">
        <v>-60.6</v>
      </c>
      <c r="DD62" s="40" t="s">
        <v>4</v>
      </c>
      <c r="DE62" s="40" t="s">
        <v>4</v>
      </c>
      <c r="DF62" s="40" t="s">
        <v>4</v>
      </c>
      <c r="DG62" s="41">
        <v>-46.1</v>
      </c>
      <c r="DH62" s="40" t="s">
        <v>4</v>
      </c>
      <c r="DI62" s="40" t="s">
        <v>4</v>
      </c>
      <c r="DJ62" s="40" t="s">
        <v>4</v>
      </c>
      <c r="DK62" s="40" t="s">
        <v>4</v>
      </c>
      <c r="DL62" s="40" t="s">
        <v>4</v>
      </c>
      <c r="DM62" s="40" t="s">
        <v>4</v>
      </c>
      <c r="DN62" s="40" t="s">
        <v>4</v>
      </c>
      <c r="DO62" s="40" t="s">
        <v>4</v>
      </c>
      <c r="DP62" s="40" t="s">
        <v>4</v>
      </c>
      <c r="DQ62" s="40" t="s">
        <v>4</v>
      </c>
      <c r="DR62" s="40" t="s">
        <v>4</v>
      </c>
      <c r="DS62" s="40" t="s">
        <v>4</v>
      </c>
      <c r="DT62" s="40" t="s">
        <v>4</v>
      </c>
      <c r="DU62" s="40" t="s">
        <v>4</v>
      </c>
      <c r="DV62" s="38" t="s">
        <v>4</v>
      </c>
      <c r="DW62" s="38" t="s">
        <v>4</v>
      </c>
      <c r="DX62" s="38" t="s">
        <v>4</v>
      </c>
      <c r="DY62" s="38" t="s">
        <v>4</v>
      </c>
      <c r="DZ62" s="38" t="s">
        <v>4</v>
      </c>
      <c r="EA62" s="38" t="s">
        <v>4</v>
      </c>
      <c r="EB62" s="38" t="s">
        <v>4</v>
      </c>
      <c r="EC62" s="38" t="s">
        <v>4</v>
      </c>
      <c r="ED62" s="38" t="s">
        <v>4</v>
      </c>
      <c r="EE62" s="38" t="s">
        <v>4</v>
      </c>
      <c r="EF62" s="38" t="s">
        <v>4</v>
      </c>
      <c r="EG62" s="38" t="s">
        <v>4</v>
      </c>
      <c r="EH62" s="40" t="s">
        <v>4</v>
      </c>
      <c r="EI62" s="41">
        <v>-45.8</v>
      </c>
      <c r="EJ62" s="40" t="s">
        <v>4</v>
      </c>
      <c r="EK62" s="41">
        <v>90.8</v>
      </c>
      <c r="EL62" s="41">
        <v>-6.4</v>
      </c>
      <c r="EM62" s="41">
        <v>-6.6</v>
      </c>
      <c r="EN62" s="40" t="s">
        <v>4</v>
      </c>
      <c r="EO62" s="40" t="s">
        <v>4</v>
      </c>
      <c r="EP62" s="40" t="s">
        <v>4</v>
      </c>
      <c r="EQ62" s="40" t="s">
        <v>4</v>
      </c>
      <c r="ER62" s="40" t="s">
        <v>4</v>
      </c>
      <c r="ES62" s="40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38" t="s">
        <v>4</v>
      </c>
      <c r="FI62" s="38" t="s">
        <v>4</v>
      </c>
      <c r="FJ62" s="38" t="s">
        <v>4</v>
      </c>
      <c r="FK62" s="39">
        <v>-14.8</v>
      </c>
      <c r="FL62" s="38" t="s">
        <v>4</v>
      </c>
      <c r="FM62" s="39">
        <v>-31.6</v>
      </c>
      <c r="FN62" s="38" t="s">
        <v>4</v>
      </c>
      <c r="FO62" s="38" t="s">
        <v>4</v>
      </c>
      <c r="FP62" s="38" t="s">
        <v>4</v>
      </c>
      <c r="FQ62" s="38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40" t="s">
        <v>4</v>
      </c>
      <c r="IP62" s="40" t="s">
        <v>4</v>
      </c>
      <c r="IQ62" s="40" t="s">
        <v>4</v>
      </c>
      <c r="IR62" s="40" t="s">
        <v>4</v>
      </c>
      <c r="IS62" s="40" t="s">
        <v>4</v>
      </c>
      <c r="IT62" s="40" t="s">
        <v>4</v>
      </c>
      <c r="IU62" s="40" t="s">
        <v>4</v>
      </c>
      <c r="IV62" s="40" t="s">
        <v>4</v>
      </c>
      <c r="IW62" s="40" t="s">
        <v>4</v>
      </c>
      <c r="IX62" s="40" t="s">
        <v>4</v>
      </c>
      <c r="IY62" s="40" t="s">
        <v>4</v>
      </c>
      <c r="IZ62" s="40" t="s">
        <v>4</v>
      </c>
      <c r="JA62" s="40" t="s">
        <v>4</v>
      </c>
      <c r="JB62" s="40" t="s">
        <v>4</v>
      </c>
      <c r="JC62" s="40" t="s">
        <v>4</v>
      </c>
      <c r="JD62" s="40" t="s">
        <v>4</v>
      </c>
      <c r="JE62" s="40" t="s">
        <v>4</v>
      </c>
      <c r="JF62" s="40" t="s">
        <v>4</v>
      </c>
      <c r="JG62" s="40" t="s">
        <v>4</v>
      </c>
      <c r="JH62" s="40" t="s">
        <v>4</v>
      </c>
      <c r="JI62" s="40" t="s">
        <v>4</v>
      </c>
      <c r="JJ62" s="40" t="s">
        <v>4</v>
      </c>
      <c r="JK62" s="40" t="s">
        <v>4</v>
      </c>
      <c r="JL62" s="40" t="s">
        <v>4</v>
      </c>
      <c r="JM62" s="40" t="s">
        <v>4</v>
      </c>
      <c r="JN62" s="40" t="s">
        <v>4</v>
      </c>
      <c r="JO62" s="40" t="s">
        <v>4</v>
      </c>
      <c r="JP62" s="40" t="s">
        <v>4</v>
      </c>
      <c r="JQ62" s="40" t="s">
        <v>4</v>
      </c>
      <c r="JR62" s="40" t="s">
        <v>4</v>
      </c>
      <c r="JS62" s="40" t="s">
        <v>4</v>
      </c>
      <c r="JT62" s="40" t="s">
        <v>4</v>
      </c>
      <c r="JU62" s="40" t="s">
        <v>4</v>
      </c>
      <c r="JV62" s="40" t="s">
        <v>4</v>
      </c>
      <c r="JW62" s="40" t="s">
        <v>4</v>
      </c>
      <c r="JX62" s="40" t="s">
        <v>4</v>
      </c>
      <c r="JY62" s="40" t="s">
        <v>4</v>
      </c>
      <c r="JZ62" s="40" t="s">
        <v>4</v>
      </c>
      <c r="KA62" s="40" t="s">
        <v>4</v>
      </c>
      <c r="KB62" s="40" t="s">
        <v>4</v>
      </c>
      <c r="KC62" s="40" t="s">
        <v>4</v>
      </c>
      <c r="KD62" s="40" t="s">
        <v>4</v>
      </c>
      <c r="KE62" s="40" t="s">
        <v>4</v>
      </c>
      <c r="KF62" s="40" t="s">
        <v>4</v>
      </c>
      <c r="KG62" s="40" t="s">
        <v>4</v>
      </c>
      <c r="KH62" s="40" t="s">
        <v>4</v>
      </c>
      <c r="KI62" s="40" t="s">
        <v>4</v>
      </c>
      <c r="KJ62" s="40" t="s">
        <v>4</v>
      </c>
      <c r="KK62" s="40" t="s">
        <v>4</v>
      </c>
      <c r="KL62" s="40" t="s">
        <v>4</v>
      </c>
      <c r="KM62" s="40" t="s">
        <v>4</v>
      </c>
      <c r="KN62" s="40" t="s">
        <v>4</v>
      </c>
      <c r="KO62" s="40" t="s">
        <v>4</v>
      </c>
      <c r="KP62" s="40" t="s">
        <v>4</v>
      </c>
      <c r="KQ62" s="40" t="s">
        <v>4</v>
      </c>
      <c r="KR62" s="40" t="s">
        <v>4</v>
      </c>
      <c r="KS62" s="40" t="s">
        <v>4</v>
      </c>
      <c r="KT62" s="40" t="s">
        <v>4</v>
      </c>
      <c r="KU62" s="40" t="s">
        <v>4</v>
      </c>
      <c r="KV62" s="40" t="s">
        <v>4</v>
      </c>
      <c r="KW62" s="40" t="s">
        <v>4</v>
      </c>
      <c r="KX62" s="40" t="s">
        <v>4</v>
      </c>
      <c r="KY62" s="40" t="s">
        <v>4</v>
      </c>
      <c r="KZ62" s="40" t="s">
        <v>4</v>
      </c>
      <c r="LA62" s="40" t="s">
        <v>4</v>
      </c>
      <c r="LB62" s="40" t="s">
        <v>4</v>
      </c>
      <c r="LC62" s="40" t="s">
        <v>4</v>
      </c>
      <c r="LD62" s="40" t="s">
        <v>4</v>
      </c>
      <c r="LE62" s="40" t="s">
        <v>4</v>
      </c>
      <c r="LF62" s="40" t="s">
        <v>4</v>
      </c>
      <c r="LG62" s="40" t="s">
        <v>4</v>
      </c>
      <c r="LH62" s="40" t="s">
        <v>4</v>
      </c>
      <c r="LI62" s="40" t="s">
        <v>4</v>
      </c>
      <c r="LJ62" s="40" t="s">
        <v>4</v>
      </c>
      <c r="LK62" s="40" t="s">
        <v>4</v>
      </c>
      <c r="LL62" s="40" t="s">
        <v>4</v>
      </c>
      <c r="LM62" s="40" t="s">
        <v>4</v>
      </c>
      <c r="LN62" s="40" t="s">
        <v>4</v>
      </c>
      <c r="LO62" s="40" t="s">
        <v>4</v>
      </c>
      <c r="LP62" s="40" t="s">
        <v>4</v>
      </c>
      <c r="LQ62" s="40" t="s">
        <v>4</v>
      </c>
      <c r="LR62" s="40" t="s">
        <v>4</v>
      </c>
      <c r="LS62" s="40" t="s">
        <v>4</v>
      </c>
      <c r="LT62" s="40" t="s">
        <v>4</v>
      </c>
      <c r="LU62" s="40" t="s">
        <v>4</v>
      </c>
      <c r="LV62" s="40" t="s">
        <v>4</v>
      </c>
      <c r="LW62" s="40" t="s">
        <v>4</v>
      </c>
      <c r="LX62" s="40" t="s">
        <v>4</v>
      </c>
      <c r="LY62" s="40" t="s">
        <v>4</v>
      </c>
      <c r="LZ62" s="40" t="s">
        <v>4</v>
      </c>
      <c r="MA62" s="40" t="s">
        <v>4</v>
      </c>
      <c r="MB62" s="40" t="s">
        <v>4</v>
      </c>
      <c r="MC62" s="40" t="s">
        <v>4</v>
      </c>
      <c r="MD62" s="40" t="s">
        <v>4</v>
      </c>
      <c r="ME62" s="40" t="s">
        <v>4</v>
      </c>
      <c r="MF62" s="40" t="s">
        <v>4</v>
      </c>
      <c r="MG62" s="40" t="s">
        <v>4</v>
      </c>
      <c r="MH62" s="40" t="s">
        <v>4</v>
      </c>
      <c r="MI62" s="40" t="s">
        <v>4</v>
      </c>
      <c r="MJ62" s="40" t="s">
        <v>4</v>
      </c>
      <c r="MK62" s="40" t="s">
        <v>4</v>
      </c>
      <c r="ML62" s="40" t="s">
        <v>4</v>
      </c>
      <c r="MM62" s="40" t="s">
        <v>4</v>
      </c>
      <c r="MN62" s="40" t="s">
        <v>4</v>
      </c>
      <c r="MO62" s="40" t="s">
        <v>4</v>
      </c>
      <c r="MP62" s="40" t="s">
        <v>4</v>
      </c>
      <c r="MQ62" s="40" t="s">
        <v>4</v>
      </c>
      <c r="MR62" s="40" t="s">
        <v>4</v>
      </c>
      <c r="MS62" s="40" t="s">
        <v>4</v>
      </c>
      <c r="MT62" s="40" t="s">
        <v>4</v>
      </c>
      <c r="MU62" s="40" t="s">
        <v>4</v>
      </c>
      <c r="MV62" s="40" t="s">
        <v>4</v>
      </c>
      <c r="MW62" s="40" t="s">
        <v>4</v>
      </c>
      <c r="MX62" s="40" t="s">
        <v>4</v>
      </c>
      <c r="MY62" s="40" t="s">
        <v>4</v>
      </c>
      <c r="MZ62" s="40" t="s">
        <v>4</v>
      </c>
      <c r="NA62" s="40" t="s">
        <v>4</v>
      </c>
      <c r="NB62" s="40" t="s">
        <v>4</v>
      </c>
      <c r="NC62" s="40" t="s">
        <v>4</v>
      </c>
      <c r="ND62" s="40" t="s">
        <v>4</v>
      </c>
      <c r="NE62" s="40" t="s">
        <v>4</v>
      </c>
      <c r="NF62" s="40" t="s">
        <v>4</v>
      </c>
      <c r="NG62" s="40" t="s">
        <v>4</v>
      </c>
      <c r="NH62" s="40" t="s">
        <v>4</v>
      </c>
      <c r="NI62" s="40" t="s">
        <v>4</v>
      </c>
      <c r="NJ62" s="40" t="s">
        <v>4</v>
      </c>
      <c r="NK62" s="40" t="s">
        <v>4</v>
      </c>
      <c r="NL62" s="40" t="s">
        <v>4</v>
      </c>
      <c r="NM62" s="40" t="s">
        <v>4</v>
      </c>
      <c r="NN62" s="40" t="s">
        <v>4</v>
      </c>
      <c r="NO62" s="40" t="s">
        <v>4</v>
      </c>
      <c r="NP62" s="40" t="s">
        <v>4</v>
      </c>
      <c r="NQ62" s="40" t="s">
        <v>4</v>
      </c>
      <c r="NR62" s="40" t="s">
        <v>4</v>
      </c>
      <c r="NS62" s="40" t="s">
        <v>4</v>
      </c>
      <c r="NT62" s="40" t="s">
        <v>4</v>
      </c>
      <c r="NU62" s="40" t="s">
        <v>4</v>
      </c>
      <c r="NV62" s="40" t="s">
        <v>4</v>
      </c>
      <c r="NW62" s="40" t="s">
        <v>4</v>
      </c>
      <c r="NX62" s="40" t="s">
        <v>4</v>
      </c>
      <c r="NY62" s="40" t="s">
        <v>4</v>
      </c>
      <c r="NZ62" s="40" t="s">
        <v>4</v>
      </c>
      <c r="OA62" s="40" t="s">
        <v>4</v>
      </c>
      <c r="OB62" s="40" t="s">
        <v>4</v>
      </c>
      <c r="OC62" s="40" t="s">
        <v>4</v>
      </c>
      <c r="OD62" s="40" t="s">
        <v>4</v>
      </c>
      <c r="OE62" s="40" t="s">
        <v>4</v>
      </c>
      <c r="OF62" s="40" t="s">
        <v>4</v>
      </c>
      <c r="OG62" s="40" t="s">
        <v>4</v>
      </c>
      <c r="OH62" s="40" t="s">
        <v>4</v>
      </c>
      <c r="OI62" s="40" t="s">
        <v>4</v>
      </c>
      <c r="OJ62" s="40" t="s">
        <v>4</v>
      </c>
      <c r="OK62" s="40" t="s">
        <v>4</v>
      </c>
      <c r="OL62" s="40" t="s">
        <v>4</v>
      </c>
      <c r="OM62" s="40" t="s">
        <v>4</v>
      </c>
      <c r="ON62" s="40" t="s">
        <v>4</v>
      </c>
      <c r="OO62" s="40" t="s">
        <v>4</v>
      </c>
      <c r="OP62" s="40" t="s">
        <v>4</v>
      </c>
      <c r="OQ62" s="40" t="s">
        <v>4</v>
      </c>
      <c r="OR62" s="40" t="s">
        <v>4</v>
      </c>
      <c r="OS62" s="40" t="s">
        <v>4</v>
      </c>
      <c r="OT62" s="40" t="s">
        <v>4</v>
      </c>
      <c r="OU62" s="40" t="s">
        <v>4</v>
      </c>
      <c r="OV62" s="40" t="s">
        <v>4</v>
      </c>
      <c r="OW62" s="40" t="s">
        <v>4</v>
      </c>
      <c r="OX62" s="40" t="s">
        <v>4</v>
      </c>
      <c r="OY62" s="40" t="s">
        <v>4</v>
      </c>
      <c r="OZ62" s="40" t="s">
        <v>4</v>
      </c>
      <c r="PA62" s="40" t="s">
        <v>4</v>
      </c>
      <c r="PB62" s="40" t="s">
        <v>4</v>
      </c>
      <c r="PC62" s="40" t="s">
        <v>4</v>
      </c>
      <c r="PD62" s="40" t="s">
        <v>4</v>
      </c>
      <c r="PE62" s="40" t="s">
        <v>4</v>
      </c>
      <c r="PF62" s="40" t="s">
        <v>4</v>
      </c>
      <c r="PG62" s="40" t="s">
        <v>4</v>
      </c>
      <c r="PH62" s="40" t="s">
        <v>4</v>
      </c>
      <c r="PI62" s="40" t="s">
        <v>4</v>
      </c>
      <c r="PJ62" s="40" t="s">
        <v>4</v>
      </c>
      <c r="PK62" s="40" t="s">
        <v>4</v>
      </c>
      <c r="PL62" s="40" t="s">
        <v>4</v>
      </c>
      <c r="PM62" s="40" t="s">
        <v>4</v>
      </c>
      <c r="PN62" s="40" t="s">
        <v>4</v>
      </c>
      <c r="PO62" s="40" t="s">
        <v>4</v>
      </c>
      <c r="PP62" s="40" t="s">
        <v>4</v>
      </c>
      <c r="PQ62" s="40" t="s">
        <v>4</v>
      </c>
      <c r="PR62" s="40" t="s">
        <v>4</v>
      </c>
      <c r="PS62" s="40" t="s">
        <v>4</v>
      </c>
      <c r="PT62" s="40" t="s">
        <v>4</v>
      </c>
      <c r="PU62" s="40" t="s">
        <v>4</v>
      </c>
      <c r="PV62" s="40" t="s">
        <v>4</v>
      </c>
      <c r="PW62" s="40" t="s">
        <v>4</v>
      </c>
      <c r="PX62" s="40" t="s">
        <v>4</v>
      </c>
      <c r="PY62" s="40" t="s">
        <v>4</v>
      </c>
      <c r="PZ62" s="40" t="s">
        <v>4</v>
      </c>
      <c r="QA62" s="40" t="s">
        <v>4</v>
      </c>
      <c r="QB62" s="40" t="s">
        <v>4</v>
      </c>
      <c r="QC62" s="40" t="s">
        <v>4</v>
      </c>
      <c r="QD62" s="40" t="s">
        <v>4</v>
      </c>
      <c r="QE62" s="40" t="s">
        <v>4</v>
      </c>
      <c r="QF62" s="40" t="s">
        <v>4</v>
      </c>
      <c r="QG62" s="40" t="s">
        <v>4</v>
      </c>
      <c r="QH62" s="40" t="s">
        <v>4</v>
      </c>
      <c r="QI62" s="40" t="s">
        <v>4</v>
      </c>
      <c r="QJ62" s="40" t="s">
        <v>4</v>
      </c>
      <c r="QK62" s="40" t="s">
        <v>4</v>
      </c>
      <c r="QL62" s="40" t="s">
        <v>4</v>
      </c>
      <c r="QM62" s="40" t="s">
        <v>4</v>
      </c>
      <c r="QN62" s="40" t="s">
        <v>4</v>
      </c>
      <c r="QO62" s="40" t="s">
        <v>4</v>
      </c>
      <c r="QP62" s="40" t="s">
        <v>4</v>
      </c>
      <c r="QQ62" s="40" t="s">
        <v>4</v>
      </c>
      <c r="QR62" s="40" t="s">
        <v>4</v>
      </c>
      <c r="QS62" s="40" t="s">
        <v>4</v>
      </c>
      <c r="QT62" s="40" t="s">
        <v>4</v>
      </c>
      <c r="QU62" s="40" t="s">
        <v>4</v>
      </c>
      <c r="QV62" s="40" t="s">
        <v>4</v>
      </c>
      <c r="QW62" s="40" t="s">
        <v>4</v>
      </c>
      <c r="QX62" s="38" t="s">
        <v>4</v>
      </c>
      <c r="QY62" s="38" t="s">
        <v>4</v>
      </c>
      <c r="QZ62" s="38" t="s">
        <v>4</v>
      </c>
      <c r="RA62" s="38" t="s">
        <v>4</v>
      </c>
      <c r="RB62" s="38" t="s">
        <v>4</v>
      </c>
      <c r="RC62" s="38" t="s">
        <v>4</v>
      </c>
      <c r="RD62" s="38" t="s">
        <v>4</v>
      </c>
      <c r="RE62" s="38" t="s">
        <v>4</v>
      </c>
      <c r="RF62" s="38" t="s">
        <v>4</v>
      </c>
      <c r="RG62" s="38" t="s">
        <v>4</v>
      </c>
      <c r="RH62" s="38" t="s">
        <v>4</v>
      </c>
      <c r="RI62" s="38" t="s">
        <v>4</v>
      </c>
      <c r="RJ62" s="38" t="s">
        <v>4</v>
      </c>
      <c r="RK62" s="38" t="s">
        <v>4</v>
      </c>
      <c r="RL62" s="38" t="s">
        <v>4</v>
      </c>
      <c r="RM62" s="38" t="s">
        <v>4</v>
      </c>
      <c r="RN62" s="38" t="s">
        <v>4</v>
      </c>
      <c r="RO62" s="38" t="s">
        <v>4</v>
      </c>
      <c r="RP62" s="38" t="s">
        <v>4</v>
      </c>
      <c r="RQ62" s="38" t="s">
        <v>4</v>
      </c>
      <c r="RR62" s="38" t="s">
        <v>4</v>
      </c>
      <c r="RS62" s="38" t="s">
        <v>4</v>
      </c>
      <c r="RT62" s="38" t="s">
        <v>4</v>
      </c>
      <c r="RU62" s="38" t="s">
        <v>4</v>
      </c>
      <c r="RV62" s="38" t="s">
        <v>4</v>
      </c>
      <c r="RW62" s="38" t="s">
        <v>4</v>
      </c>
      <c r="RX62" s="38" t="s">
        <v>4</v>
      </c>
      <c r="RY62" s="38" t="s">
        <v>4</v>
      </c>
      <c r="RZ62" s="38" t="s">
        <v>4</v>
      </c>
      <c r="SA62" s="38" t="s">
        <v>4</v>
      </c>
      <c r="SB62" s="38" t="s">
        <v>4</v>
      </c>
      <c r="SC62" s="38" t="s">
        <v>4</v>
      </c>
      <c r="SD62" s="38" t="s">
        <v>4</v>
      </c>
      <c r="SE62" s="38" t="s">
        <v>4</v>
      </c>
      <c r="SF62" s="38" t="s">
        <v>4</v>
      </c>
      <c r="SG62" s="38" t="s">
        <v>4</v>
      </c>
      <c r="SH62" s="38" t="s">
        <v>4</v>
      </c>
      <c r="SI62" s="38" t="s">
        <v>4</v>
      </c>
      <c r="SJ62" s="38" t="s">
        <v>4</v>
      </c>
      <c r="SK62" s="38" t="s">
        <v>4</v>
      </c>
      <c r="SL62" s="38" t="s">
        <v>4</v>
      </c>
      <c r="SM62" s="38" t="s">
        <v>4</v>
      </c>
      <c r="SN62" s="38" t="s">
        <v>4</v>
      </c>
      <c r="SO62" s="38" t="s">
        <v>4</v>
      </c>
      <c r="SP62" s="38" t="s">
        <v>4</v>
      </c>
      <c r="SQ62" s="38" t="s">
        <v>4</v>
      </c>
      <c r="SR62" s="38" t="s">
        <v>4</v>
      </c>
      <c r="SS62" s="38" t="s">
        <v>4</v>
      </c>
      <c r="ST62" s="38" t="s">
        <v>4</v>
      </c>
      <c r="SU62" s="38" t="s">
        <v>4</v>
      </c>
      <c r="SV62" s="38" t="s">
        <v>4</v>
      </c>
      <c r="SW62" s="38" t="s">
        <v>4</v>
      </c>
      <c r="SX62" s="38" t="s">
        <v>4</v>
      </c>
      <c r="SY62" s="38" t="s">
        <v>4</v>
      </c>
      <c r="SZ62" s="38" t="s">
        <v>4</v>
      </c>
      <c r="TA62" s="38" t="s">
        <v>4</v>
      </c>
      <c r="TB62" s="38" t="s">
        <v>4</v>
      </c>
      <c r="TC62" s="38" t="s">
        <v>4</v>
      </c>
      <c r="TD62" s="38" t="s">
        <v>4</v>
      </c>
      <c r="TE62" s="38" t="s">
        <v>4</v>
      </c>
      <c r="TF62" s="38" t="s">
        <v>4</v>
      </c>
      <c r="TG62" s="38" t="s">
        <v>4</v>
      </c>
      <c r="TH62" s="38" t="s">
        <v>4</v>
      </c>
      <c r="TI62" s="38" t="s">
        <v>4</v>
      </c>
      <c r="TJ62" s="38" t="s">
        <v>4</v>
      </c>
      <c r="TK62" s="38" t="s">
        <v>4</v>
      </c>
      <c r="TL62" s="38" t="s">
        <v>4</v>
      </c>
      <c r="TM62" s="38" t="s">
        <v>4</v>
      </c>
      <c r="TN62" s="38" t="s">
        <v>4</v>
      </c>
      <c r="TO62" s="38" t="s">
        <v>4</v>
      </c>
      <c r="TP62" s="38" t="s">
        <v>4</v>
      </c>
      <c r="TQ62" s="38" t="s">
        <v>4</v>
      </c>
      <c r="TR62" s="38" t="s">
        <v>4</v>
      </c>
      <c r="TS62" s="38" t="s">
        <v>4</v>
      </c>
      <c r="TT62" s="38" t="s">
        <v>4</v>
      </c>
      <c r="TU62" s="38" t="s">
        <v>4</v>
      </c>
      <c r="TV62" s="38" t="s">
        <v>4</v>
      </c>
      <c r="TW62" s="38" t="s">
        <v>4</v>
      </c>
      <c r="TX62" s="38" t="s">
        <v>4</v>
      </c>
      <c r="TY62" s="38" t="s">
        <v>4</v>
      </c>
      <c r="TZ62" s="38" t="s">
        <v>4</v>
      </c>
      <c r="UA62" s="38" t="s">
        <v>4</v>
      </c>
      <c r="UB62" s="38" t="s">
        <v>4</v>
      </c>
      <c r="UC62" s="38" t="s">
        <v>4</v>
      </c>
      <c r="UD62" s="38" t="s">
        <v>4</v>
      </c>
      <c r="UE62" s="38" t="s">
        <v>4</v>
      </c>
      <c r="UF62" s="38" t="s">
        <v>4</v>
      </c>
      <c r="UG62" s="38" t="s">
        <v>4</v>
      </c>
      <c r="UH62" s="38" t="s">
        <v>4</v>
      </c>
      <c r="UI62" s="38" t="s">
        <v>4</v>
      </c>
      <c r="UJ62" s="38" t="s">
        <v>4</v>
      </c>
      <c r="UK62" s="38" t="s">
        <v>4</v>
      </c>
      <c r="UL62" s="38" t="s">
        <v>4</v>
      </c>
      <c r="UM62" s="38" t="s">
        <v>4</v>
      </c>
      <c r="UN62" s="38" t="s">
        <v>4</v>
      </c>
      <c r="UO62" s="38" t="s">
        <v>4</v>
      </c>
      <c r="UP62" s="38" t="s">
        <v>4</v>
      </c>
      <c r="UQ62" s="38" t="s">
        <v>4</v>
      </c>
      <c r="UR62" s="38" t="s">
        <v>4</v>
      </c>
      <c r="US62" s="38" t="s">
        <v>4</v>
      </c>
      <c r="UT62" s="38" t="s">
        <v>4</v>
      </c>
      <c r="UU62" s="38" t="s">
        <v>4</v>
      </c>
      <c r="UV62" s="38" t="s">
        <v>4</v>
      </c>
      <c r="UW62" s="38" t="s">
        <v>4</v>
      </c>
      <c r="UX62" s="38" t="s">
        <v>4</v>
      </c>
      <c r="UY62" s="38" t="s">
        <v>4</v>
      </c>
      <c r="UZ62" s="38" t="s">
        <v>4</v>
      </c>
      <c r="VA62" s="40" t="s">
        <v>4</v>
      </c>
      <c r="VB62" s="40" t="s">
        <v>4</v>
      </c>
      <c r="VC62" s="40" t="s">
        <v>4</v>
      </c>
      <c r="VD62" s="40" t="s">
        <v>4</v>
      </c>
      <c r="VE62" s="40" t="s">
        <v>4</v>
      </c>
      <c r="VF62" s="40" t="s">
        <v>4</v>
      </c>
      <c r="VG62" s="40" t="s">
        <v>4</v>
      </c>
      <c r="VH62" s="40" t="s">
        <v>4</v>
      </c>
      <c r="VI62" s="40" t="s">
        <v>4</v>
      </c>
      <c r="VJ62" s="40" t="s">
        <v>4</v>
      </c>
      <c r="VK62" s="40" t="s">
        <v>4</v>
      </c>
      <c r="VL62" s="40" t="s">
        <v>4</v>
      </c>
      <c r="VM62" s="40" t="s">
        <v>4</v>
      </c>
      <c r="VN62" s="40" t="s">
        <v>4</v>
      </c>
      <c r="VO62" s="38" t="s">
        <v>4</v>
      </c>
      <c r="VP62" s="38" t="s">
        <v>4</v>
      </c>
      <c r="VQ62" s="38" t="s">
        <v>4</v>
      </c>
      <c r="VR62" s="38" t="s">
        <v>4</v>
      </c>
      <c r="VS62" s="38" t="s">
        <v>4</v>
      </c>
      <c r="VT62" s="38" t="s">
        <v>4</v>
      </c>
      <c r="VU62" s="38" t="s">
        <v>4</v>
      </c>
      <c r="VV62" s="38" t="s">
        <v>4</v>
      </c>
      <c r="VW62" s="38" t="s">
        <v>4</v>
      </c>
      <c r="VX62" s="38" t="s">
        <v>4</v>
      </c>
      <c r="VY62" s="38" t="s">
        <v>4</v>
      </c>
      <c r="VZ62" s="38" t="s">
        <v>4</v>
      </c>
      <c r="WA62" s="38" t="s">
        <v>4</v>
      </c>
      <c r="WB62" s="38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38" t="s">
        <v>4</v>
      </c>
      <c r="ZY62" s="38" t="s">
        <v>4</v>
      </c>
      <c r="ZZ62" s="38" t="s">
        <v>4</v>
      </c>
      <c r="AAA62" s="38" t="s">
        <v>4</v>
      </c>
      <c r="AAB62" s="38" t="s">
        <v>4</v>
      </c>
      <c r="AAC62" s="38" t="s">
        <v>4</v>
      </c>
      <c r="AAD62" s="38" t="s">
        <v>4</v>
      </c>
      <c r="AAE62" s="38" t="s">
        <v>4</v>
      </c>
      <c r="AAF62" s="38" t="s">
        <v>4</v>
      </c>
      <c r="AAG62" s="38" t="s">
        <v>4</v>
      </c>
      <c r="AAH62" s="38" t="s">
        <v>4</v>
      </c>
      <c r="AAI62" s="38" t="s">
        <v>4</v>
      </c>
      <c r="AAJ62" s="38" t="s">
        <v>4</v>
      </c>
      <c r="AAK62" s="38" t="s">
        <v>4</v>
      </c>
      <c r="AAL62" s="38" t="s">
        <v>4</v>
      </c>
      <c r="AAM62" s="38" t="s">
        <v>4</v>
      </c>
      <c r="AAN62" s="38" t="s">
        <v>4</v>
      </c>
      <c r="AAO62" s="38" t="s">
        <v>4</v>
      </c>
      <c r="AAP62" s="38" t="s">
        <v>4</v>
      </c>
      <c r="AAQ62" s="38" t="s">
        <v>4</v>
      </c>
      <c r="AAR62" s="38" t="s">
        <v>4</v>
      </c>
      <c r="AAS62" s="38" t="s">
        <v>4</v>
      </c>
      <c r="AAT62" s="38" t="s">
        <v>4</v>
      </c>
      <c r="AAU62" s="38" t="s">
        <v>4</v>
      </c>
      <c r="AAV62" s="38" t="s">
        <v>4</v>
      </c>
      <c r="AAW62" s="38" t="s">
        <v>4</v>
      </c>
      <c r="AAX62" s="38" t="s">
        <v>4</v>
      </c>
      <c r="AAY62" s="38" t="s">
        <v>4</v>
      </c>
      <c r="AAZ62" s="38" t="s">
        <v>4</v>
      </c>
      <c r="ABA62" s="38" t="s">
        <v>4</v>
      </c>
      <c r="ABB62" s="38" t="s">
        <v>4</v>
      </c>
      <c r="ABC62" s="38" t="s">
        <v>4</v>
      </c>
      <c r="ABD62" s="38" t="s">
        <v>4</v>
      </c>
      <c r="ABE62" s="38" t="s">
        <v>4</v>
      </c>
      <c r="ABF62" s="38" t="s">
        <v>4</v>
      </c>
      <c r="ABG62" s="38" t="s">
        <v>4</v>
      </c>
      <c r="ABH62" s="38" t="s">
        <v>4</v>
      </c>
      <c r="ABI62" s="38" t="s">
        <v>4</v>
      </c>
      <c r="ABJ62" s="38" t="s">
        <v>4</v>
      </c>
      <c r="ABK62" s="38" t="s">
        <v>4</v>
      </c>
      <c r="ABL62" s="38" t="s">
        <v>4</v>
      </c>
      <c r="ABM62" s="38" t="s">
        <v>4</v>
      </c>
      <c r="ABN62" s="22"/>
      <c r="ABO62" s="22"/>
      <c r="ABP62" s="22"/>
      <c r="ABQ62" s="27"/>
    </row>
    <row r="63" spans="1:745" x14ac:dyDescent="0.3">
      <c r="A63" s="28">
        <v>31048</v>
      </c>
      <c r="BH63" s="39">
        <v>-11.1</v>
      </c>
      <c r="BI63" s="39">
        <v>-11.4</v>
      </c>
      <c r="BJ63" s="39">
        <v>-2.8</v>
      </c>
      <c r="BK63" s="39">
        <v>-2.8</v>
      </c>
      <c r="BL63" s="39">
        <v>-25.7</v>
      </c>
      <c r="BM63" s="39">
        <v>-26.2</v>
      </c>
      <c r="BN63" s="39">
        <v>-12.6</v>
      </c>
      <c r="BO63" s="39">
        <v>-12.8</v>
      </c>
      <c r="BP63" s="39">
        <v>34.6</v>
      </c>
      <c r="BQ63" s="39">
        <v>34.6</v>
      </c>
      <c r="BR63" s="39">
        <v>34.299999999999997</v>
      </c>
      <c r="BS63" s="39">
        <v>33.200000000000003</v>
      </c>
      <c r="BT63" s="39">
        <v>33.200000000000003</v>
      </c>
      <c r="BU63" s="39">
        <v>32.299999999999997</v>
      </c>
      <c r="BV63" s="43">
        <v>-13</v>
      </c>
      <c r="BW63" s="39">
        <v>-13.5</v>
      </c>
      <c r="BX63" s="39">
        <v>-13.9</v>
      </c>
      <c r="BY63" s="39">
        <v>-13.7</v>
      </c>
      <c r="BZ63" s="38" t="s">
        <v>4</v>
      </c>
      <c r="CA63" s="38" t="s">
        <v>4</v>
      </c>
      <c r="CB63" s="39">
        <v>-12.5</v>
      </c>
      <c r="CC63" s="39">
        <v>-13.4</v>
      </c>
      <c r="CD63" s="39">
        <v>7.6</v>
      </c>
      <c r="CE63" s="39">
        <v>7.3</v>
      </c>
      <c r="CF63" s="39">
        <v>-10.1</v>
      </c>
      <c r="CG63" s="39">
        <v>-10.199999999999999</v>
      </c>
      <c r="CH63" s="39">
        <v>-1.2</v>
      </c>
      <c r="CI63" s="39">
        <v>-1.2</v>
      </c>
      <c r="CJ63" s="39">
        <v>-14.5</v>
      </c>
      <c r="CK63" s="39">
        <v>-13.9</v>
      </c>
      <c r="CL63" s="39">
        <v>-15.7</v>
      </c>
      <c r="CM63" s="39">
        <v>-15.8</v>
      </c>
      <c r="CN63" s="43">
        <v>-20</v>
      </c>
      <c r="CO63" s="39">
        <v>-19.2</v>
      </c>
      <c r="CP63" s="39">
        <v>9.4</v>
      </c>
      <c r="CQ63" s="39">
        <v>9.8000000000000007</v>
      </c>
      <c r="CR63" s="39">
        <v>12.6</v>
      </c>
      <c r="CS63" s="39">
        <v>8.3000000000000007</v>
      </c>
      <c r="CT63" s="43">
        <v>30</v>
      </c>
      <c r="CU63" s="39">
        <v>22.8</v>
      </c>
      <c r="CV63" s="39">
        <v>-4.2</v>
      </c>
      <c r="CW63" s="39">
        <v>-5.8</v>
      </c>
      <c r="CX63" s="45">
        <v>-46.1</v>
      </c>
      <c r="CY63" s="45">
        <v>-37.1</v>
      </c>
      <c r="CZ63" s="45">
        <v>-52.9</v>
      </c>
      <c r="DA63" s="45">
        <v>-26.7</v>
      </c>
      <c r="DB63" s="45">
        <v>-65.3</v>
      </c>
      <c r="DC63" s="45">
        <v>-61.1</v>
      </c>
      <c r="DD63" s="45">
        <v>-14.8</v>
      </c>
      <c r="DE63" s="45">
        <v>-14.3</v>
      </c>
      <c r="DF63" s="45">
        <v>-55.7</v>
      </c>
      <c r="DG63" s="45">
        <v>-49.1</v>
      </c>
      <c r="DH63" s="44" t="s">
        <v>4</v>
      </c>
      <c r="DI63" s="44" t="s">
        <v>4</v>
      </c>
      <c r="DJ63" s="44" t="s">
        <v>4</v>
      </c>
      <c r="DK63" s="44" t="s">
        <v>4</v>
      </c>
      <c r="DL63" s="44" t="s">
        <v>4</v>
      </c>
      <c r="DM63" s="44" t="s">
        <v>4</v>
      </c>
      <c r="DN63" s="44" t="s">
        <v>4</v>
      </c>
      <c r="DO63" s="44" t="s">
        <v>4</v>
      </c>
      <c r="DP63" s="44" t="s">
        <v>4</v>
      </c>
      <c r="DQ63" s="44" t="s">
        <v>4</v>
      </c>
      <c r="DR63" s="44" t="s">
        <v>4</v>
      </c>
      <c r="DS63" s="44" t="s">
        <v>4</v>
      </c>
      <c r="DT63" s="44" t="s">
        <v>4</v>
      </c>
      <c r="DU63" s="44" t="s">
        <v>4</v>
      </c>
      <c r="DV63" s="38" t="s">
        <v>4</v>
      </c>
      <c r="DW63" s="38" t="s">
        <v>4</v>
      </c>
      <c r="DX63" s="38" t="s">
        <v>4</v>
      </c>
      <c r="DY63" s="38" t="s">
        <v>4</v>
      </c>
      <c r="DZ63" s="38" t="s">
        <v>4</v>
      </c>
      <c r="EA63" s="38" t="s">
        <v>4</v>
      </c>
      <c r="EB63" s="38" t="s">
        <v>4</v>
      </c>
      <c r="EC63" s="38" t="s">
        <v>4</v>
      </c>
      <c r="ED63" s="38" t="s">
        <v>4</v>
      </c>
      <c r="EE63" s="38" t="s">
        <v>4</v>
      </c>
      <c r="EF63" s="38" t="s">
        <v>4</v>
      </c>
      <c r="EG63" s="38" t="s">
        <v>4</v>
      </c>
      <c r="EH63" s="45">
        <v>-55.7</v>
      </c>
      <c r="EI63" s="46">
        <v>-49</v>
      </c>
      <c r="EJ63" s="44" t="s">
        <v>4</v>
      </c>
      <c r="EK63" s="45">
        <v>94.8</v>
      </c>
      <c r="EL63" s="45">
        <v>-4.2</v>
      </c>
      <c r="EM63" s="45">
        <v>-5.8</v>
      </c>
      <c r="EN63" s="44" t="s">
        <v>4</v>
      </c>
      <c r="EO63" s="44" t="s">
        <v>4</v>
      </c>
      <c r="EP63" s="45">
        <v>-10.1</v>
      </c>
      <c r="EQ63" s="45">
        <v>-10.3</v>
      </c>
      <c r="ER63" s="44" t="s">
        <v>4</v>
      </c>
      <c r="ES63" s="44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38" t="s">
        <v>4</v>
      </c>
      <c r="FI63" s="38" t="s">
        <v>4</v>
      </c>
      <c r="FJ63" s="38" t="s">
        <v>4</v>
      </c>
      <c r="FK63" s="39">
        <v>-13.9</v>
      </c>
      <c r="FL63" s="38" t="s">
        <v>4</v>
      </c>
      <c r="FM63" s="43">
        <v>-37</v>
      </c>
      <c r="FN63" s="38" t="s">
        <v>4</v>
      </c>
      <c r="FO63" s="38" t="s">
        <v>4</v>
      </c>
      <c r="FP63" s="38" t="s">
        <v>4</v>
      </c>
      <c r="FQ63" s="38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44" t="s">
        <v>4</v>
      </c>
      <c r="IP63" s="44" t="s">
        <v>4</v>
      </c>
      <c r="IQ63" s="44" t="s">
        <v>4</v>
      </c>
      <c r="IR63" s="44" t="s">
        <v>4</v>
      </c>
      <c r="IS63" s="44" t="s">
        <v>4</v>
      </c>
      <c r="IT63" s="44" t="s">
        <v>4</v>
      </c>
      <c r="IU63" s="44" t="s">
        <v>4</v>
      </c>
      <c r="IV63" s="44" t="s">
        <v>4</v>
      </c>
      <c r="IW63" s="44" t="s">
        <v>4</v>
      </c>
      <c r="IX63" s="44" t="s">
        <v>4</v>
      </c>
      <c r="IY63" s="44" t="s">
        <v>4</v>
      </c>
      <c r="IZ63" s="44" t="s">
        <v>4</v>
      </c>
      <c r="JA63" s="44" t="s">
        <v>4</v>
      </c>
      <c r="JB63" s="44" t="s">
        <v>4</v>
      </c>
      <c r="JC63" s="44" t="s">
        <v>4</v>
      </c>
      <c r="JD63" s="44" t="s">
        <v>4</v>
      </c>
      <c r="JE63" s="44" t="s">
        <v>4</v>
      </c>
      <c r="JF63" s="44" t="s">
        <v>4</v>
      </c>
      <c r="JG63" s="44" t="s">
        <v>4</v>
      </c>
      <c r="JH63" s="44" t="s">
        <v>4</v>
      </c>
      <c r="JI63" s="44" t="s">
        <v>4</v>
      </c>
      <c r="JJ63" s="44" t="s">
        <v>4</v>
      </c>
      <c r="JK63" s="44" t="s">
        <v>4</v>
      </c>
      <c r="JL63" s="44" t="s">
        <v>4</v>
      </c>
      <c r="JM63" s="44" t="s">
        <v>4</v>
      </c>
      <c r="JN63" s="44" t="s">
        <v>4</v>
      </c>
      <c r="JO63" s="44" t="s">
        <v>4</v>
      </c>
      <c r="JP63" s="44" t="s">
        <v>4</v>
      </c>
      <c r="JQ63" s="44" t="s">
        <v>4</v>
      </c>
      <c r="JR63" s="44" t="s">
        <v>4</v>
      </c>
      <c r="JS63" s="44" t="s">
        <v>4</v>
      </c>
      <c r="JT63" s="44" t="s">
        <v>4</v>
      </c>
      <c r="JU63" s="44" t="s">
        <v>4</v>
      </c>
      <c r="JV63" s="44" t="s">
        <v>4</v>
      </c>
      <c r="JW63" s="44" t="s">
        <v>4</v>
      </c>
      <c r="JX63" s="44" t="s">
        <v>4</v>
      </c>
      <c r="JY63" s="44" t="s">
        <v>4</v>
      </c>
      <c r="JZ63" s="44" t="s">
        <v>4</v>
      </c>
      <c r="KA63" s="44" t="s">
        <v>4</v>
      </c>
      <c r="KB63" s="44" t="s">
        <v>4</v>
      </c>
      <c r="KC63" s="44" t="s">
        <v>4</v>
      </c>
      <c r="KD63" s="44" t="s">
        <v>4</v>
      </c>
      <c r="KE63" s="44" t="s">
        <v>4</v>
      </c>
      <c r="KF63" s="44" t="s">
        <v>4</v>
      </c>
      <c r="KG63" s="44" t="s">
        <v>4</v>
      </c>
      <c r="KH63" s="44" t="s">
        <v>4</v>
      </c>
      <c r="KI63" s="44" t="s">
        <v>4</v>
      </c>
      <c r="KJ63" s="44" t="s">
        <v>4</v>
      </c>
      <c r="KK63" s="44" t="s">
        <v>4</v>
      </c>
      <c r="KL63" s="44" t="s">
        <v>4</v>
      </c>
      <c r="KM63" s="44" t="s">
        <v>4</v>
      </c>
      <c r="KN63" s="44" t="s">
        <v>4</v>
      </c>
      <c r="KO63" s="44" t="s">
        <v>4</v>
      </c>
      <c r="KP63" s="44" t="s">
        <v>4</v>
      </c>
      <c r="KQ63" s="44" t="s">
        <v>4</v>
      </c>
      <c r="KR63" s="44" t="s">
        <v>4</v>
      </c>
      <c r="KS63" s="44" t="s">
        <v>4</v>
      </c>
      <c r="KT63" s="44" t="s">
        <v>4</v>
      </c>
      <c r="KU63" s="44" t="s">
        <v>4</v>
      </c>
      <c r="KV63" s="44" t="s">
        <v>4</v>
      </c>
      <c r="KW63" s="44" t="s">
        <v>4</v>
      </c>
      <c r="KX63" s="44" t="s">
        <v>4</v>
      </c>
      <c r="KY63" s="44" t="s">
        <v>4</v>
      </c>
      <c r="KZ63" s="44" t="s">
        <v>4</v>
      </c>
      <c r="LA63" s="44" t="s">
        <v>4</v>
      </c>
      <c r="LB63" s="44" t="s">
        <v>4</v>
      </c>
      <c r="LC63" s="44" t="s">
        <v>4</v>
      </c>
      <c r="LD63" s="44" t="s">
        <v>4</v>
      </c>
      <c r="LE63" s="44" t="s">
        <v>4</v>
      </c>
      <c r="LF63" s="44" t="s">
        <v>4</v>
      </c>
      <c r="LG63" s="44" t="s">
        <v>4</v>
      </c>
      <c r="LH63" s="44" t="s">
        <v>4</v>
      </c>
      <c r="LI63" s="44" t="s">
        <v>4</v>
      </c>
      <c r="LJ63" s="44" t="s">
        <v>4</v>
      </c>
      <c r="LK63" s="44" t="s">
        <v>4</v>
      </c>
      <c r="LL63" s="44" t="s">
        <v>4</v>
      </c>
      <c r="LM63" s="44" t="s">
        <v>4</v>
      </c>
      <c r="LN63" s="44" t="s">
        <v>4</v>
      </c>
      <c r="LO63" s="44" t="s">
        <v>4</v>
      </c>
      <c r="LP63" s="44" t="s">
        <v>4</v>
      </c>
      <c r="LQ63" s="44" t="s">
        <v>4</v>
      </c>
      <c r="LR63" s="44" t="s">
        <v>4</v>
      </c>
      <c r="LS63" s="44" t="s">
        <v>4</v>
      </c>
      <c r="LT63" s="44" t="s">
        <v>4</v>
      </c>
      <c r="LU63" s="44" t="s">
        <v>4</v>
      </c>
      <c r="LV63" s="44" t="s">
        <v>4</v>
      </c>
      <c r="LW63" s="44" t="s">
        <v>4</v>
      </c>
      <c r="LX63" s="44" t="s">
        <v>4</v>
      </c>
      <c r="LY63" s="44" t="s">
        <v>4</v>
      </c>
      <c r="LZ63" s="44" t="s">
        <v>4</v>
      </c>
      <c r="MA63" s="44" t="s">
        <v>4</v>
      </c>
      <c r="MB63" s="44" t="s">
        <v>4</v>
      </c>
      <c r="MC63" s="44" t="s">
        <v>4</v>
      </c>
      <c r="MD63" s="44" t="s">
        <v>4</v>
      </c>
      <c r="ME63" s="44" t="s">
        <v>4</v>
      </c>
      <c r="MF63" s="44" t="s">
        <v>4</v>
      </c>
      <c r="MG63" s="44" t="s">
        <v>4</v>
      </c>
      <c r="MH63" s="44" t="s">
        <v>4</v>
      </c>
      <c r="MI63" s="44" t="s">
        <v>4</v>
      </c>
      <c r="MJ63" s="44" t="s">
        <v>4</v>
      </c>
      <c r="MK63" s="44" t="s">
        <v>4</v>
      </c>
      <c r="ML63" s="44" t="s">
        <v>4</v>
      </c>
      <c r="MM63" s="44" t="s">
        <v>4</v>
      </c>
      <c r="MN63" s="44" t="s">
        <v>4</v>
      </c>
      <c r="MO63" s="44" t="s">
        <v>4</v>
      </c>
      <c r="MP63" s="44" t="s">
        <v>4</v>
      </c>
      <c r="MQ63" s="44" t="s">
        <v>4</v>
      </c>
      <c r="MR63" s="44" t="s">
        <v>4</v>
      </c>
      <c r="MS63" s="44" t="s">
        <v>4</v>
      </c>
      <c r="MT63" s="44" t="s">
        <v>4</v>
      </c>
      <c r="MU63" s="44" t="s">
        <v>4</v>
      </c>
      <c r="MV63" s="44" t="s">
        <v>4</v>
      </c>
      <c r="MW63" s="44" t="s">
        <v>4</v>
      </c>
      <c r="MX63" s="44" t="s">
        <v>4</v>
      </c>
      <c r="MY63" s="44" t="s">
        <v>4</v>
      </c>
      <c r="MZ63" s="44" t="s">
        <v>4</v>
      </c>
      <c r="NA63" s="44" t="s">
        <v>4</v>
      </c>
      <c r="NB63" s="44" t="s">
        <v>4</v>
      </c>
      <c r="NC63" s="44" t="s">
        <v>4</v>
      </c>
      <c r="ND63" s="44" t="s">
        <v>4</v>
      </c>
      <c r="NE63" s="44" t="s">
        <v>4</v>
      </c>
      <c r="NF63" s="44" t="s">
        <v>4</v>
      </c>
      <c r="NG63" s="44" t="s">
        <v>4</v>
      </c>
      <c r="NH63" s="44" t="s">
        <v>4</v>
      </c>
      <c r="NI63" s="44" t="s">
        <v>4</v>
      </c>
      <c r="NJ63" s="44" t="s">
        <v>4</v>
      </c>
      <c r="NK63" s="44" t="s">
        <v>4</v>
      </c>
      <c r="NL63" s="44" t="s">
        <v>4</v>
      </c>
      <c r="NM63" s="44" t="s">
        <v>4</v>
      </c>
      <c r="NN63" s="44" t="s">
        <v>4</v>
      </c>
      <c r="NO63" s="44" t="s">
        <v>4</v>
      </c>
      <c r="NP63" s="44" t="s">
        <v>4</v>
      </c>
      <c r="NQ63" s="44" t="s">
        <v>4</v>
      </c>
      <c r="NR63" s="44" t="s">
        <v>4</v>
      </c>
      <c r="NS63" s="44" t="s">
        <v>4</v>
      </c>
      <c r="NT63" s="44" t="s">
        <v>4</v>
      </c>
      <c r="NU63" s="44" t="s">
        <v>4</v>
      </c>
      <c r="NV63" s="44" t="s">
        <v>4</v>
      </c>
      <c r="NW63" s="44" t="s">
        <v>4</v>
      </c>
      <c r="NX63" s="44" t="s">
        <v>4</v>
      </c>
      <c r="NY63" s="44" t="s">
        <v>4</v>
      </c>
      <c r="NZ63" s="44" t="s">
        <v>4</v>
      </c>
      <c r="OA63" s="44" t="s">
        <v>4</v>
      </c>
      <c r="OB63" s="44" t="s">
        <v>4</v>
      </c>
      <c r="OC63" s="44" t="s">
        <v>4</v>
      </c>
      <c r="OD63" s="44" t="s">
        <v>4</v>
      </c>
      <c r="OE63" s="44" t="s">
        <v>4</v>
      </c>
      <c r="OF63" s="44" t="s">
        <v>4</v>
      </c>
      <c r="OG63" s="44" t="s">
        <v>4</v>
      </c>
      <c r="OH63" s="44" t="s">
        <v>4</v>
      </c>
      <c r="OI63" s="44" t="s">
        <v>4</v>
      </c>
      <c r="OJ63" s="44" t="s">
        <v>4</v>
      </c>
      <c r="OK63" s="44" t="s">
        <v>4</v>
      </c>
      <c r="OL63" s="44" t="s">
        <v>4</v>
      </c>
      <c r="OM63" s="44" t="s">
        <v>4</v>
      </c>
      <c r="ON63" s="44" t="s">
        <v>4</v>
      </c>
      <c r="OO63" s="44" t="s">
        <v>4</v>
      </c>
      <c r="OP63" s="44" t="s">
        <v>4</v>
      </c>
      <c r="OQ63" s="44" t="s">
        <v>4</v>
      </c>
      <c r="OR63" s="44" t="s">
        <v>4</v>
      </c>
      <c r="OS63" s="44" t="s">
        <v>4</v>
      </c>
      <c r="OT63" s="44" t="s">
        <v>4</v>
      </c>
      <c r="OU63" s="44" t="s">
        <v>4</v>
      </c>
      <c r="OV63" s="44" t="s">
        <v>4</v>
      </c>
      <c r="OW63" s="44" t="s">
        <v>4</v>
      </c>
      <c r="OX63" s="44" t="s">
        <v>4</v>
      </c>
      <c r="OY63" s="44" t="s">
        <v>4</v>
      </c>
      <c r="OZ63" s="44" t="s">
        <v>4</v>
      </c>
      <c r="PA63" s="44" t="s">
        <v>4</v>
      </c>
      <c r="PB63" s="44" t="s">
        <v>4</v>
      </c>
      <c r="PC63" s="44" t="s">
        <v>4</v>
      </c>
      <c r="PD63" s="44" t="s">
        <v>4</v>
      </c>
      <c r="PE63" s="44" t="s">
        <v>4</v>
      </c>
      <c r="PF63" s="44" t="s">
        <v>4</v>
      </c>
      <c r="PG63" s="44" t="s">
        <v>4</v>
      </c>
      <c r="PH63" s="44" t="s">
        <v>4</v>
      </c>
      <c r="PI63" s="44" t="s">
        <v>4</v>
      </c>
      <c r="PJ63" s="44" t="s">
        <v>4</v>
      </c>
      <c r="PK63" s="44" t="s">
        <v>4</v>
      </c>
      <c r="PL63" s="44" t="s">
        <v>4</v>
      </c>
      <c r="PM63" s="44" t="s">
        <v>4</v>
      </c>
      <c r="PN63" s="44" t="s">
        <v>4</v>
      </c>
      <c r="PO63" s="44" t="s">
        <v>4</v>
      </c>
      <c r="PP63" s="44" t="s">
        <v>4</v>
      </c>
      <c r="PQ63" s="44" t="s">
        <v>4</v>
      </c>
      <c r="PR63" s="44" t="s">
        <v>4</v>
      </c>
      <c r="PS63" s="44" t="s">
        <v>4</v>
      </c>
      <c r="PT63" s="44" t="s">
        <v>4</v>
      </c>
      <c r="PU63" s="44" t="s">
        <v>4</v>
      </c>
      <c r="PV63" s="44" t="s">
        <v>4</v>
      </c>
      <c r="PW63" s="44" t="s">
        <v>4</v>
      </c>
      <c r="PX63" s="44" t="s">
        <v>4</v>
      </c>
      <c r="PY63" s="44" t="s">
        <v>4</v>
      </c>
      <c r="PZ63" s="44" t="s">
        <v>4</v>
      </c>
      <c r="QA63" s="44" t="s">
        <v>4</v>
      </c>
      <c r="QB63" s="44" t="s">
        <v>4</v>
      </c>
      <c r="QC63" s="44" t="s">
        <v>4</v>
      </c>
      <c r="QD63" s="44" t="s">
        <v>4</v>
      </c>
      <c r="QE63" s="44" t="s">
        <v>4</v>
      </c>
      <c r="QF63" s="44" t="s">
        <v>4</v>
      </c>
      <c r="QG63" s="44" t="s">
        <v>4</v>
      </c>
      <c r="QH63" s="44" t="s">
        <v>4</v>
      </c>
      <c r="QI63" s="44" t="s">
        <v>4</v>
      </c>
      <c r="QJ63" s="44" t="s">
        <v>4</v>
      </c>
      <c r="QK63" s="44" t="s">
        <v>4</v>
      </c>
      <c r="QL63" s="44" t="s">
        <v>4</v>
      </c>
      <c r="QM63" s="44" t="s">
        <v>4</v>
      </c>
      <c r="QN63" s="44" t="s">
        <v>4</v>
      </c>
      <c r="QO63" s="44" t="s">
        <v>4</v>
      </c>
      <c r="QP63" s="44" t="s">
        <v>4</v>
      </c>
      <c r="QQ63" s="44" t="s">
        <v>4</v>
      </c>
      <c r="QR63" s="44" t="s">
        <v>4</v>
      </c>
      <c r="QS63" s="44" t="s">
        <v>4</v>
      </c>
      <c r="QT63" s="44" t="s">
        <v>4</v>
      </c>
      <c r="QU63" s="44" t="s">
        <v>4</v>
      </c>
      <c r="QV63" s="44" t="s">
        <v>4</v>
      </c>
      <c r="QW63" s="44" t="s">
        <v>4</v>
      </c>
      <c r="QX63" s="38" t="s">
        <v>4</v>
      </c>
      <c r="QY63" s="38" t="s">
        <v>4</v>
      </c>
      <c r="QZ63" s="38" t="s">
        <v>4</v>
      </c>
      <c r="RA63" s="38" t="s">
        <v>4</v>
      </c>
      <c r="RB63" s="38" t="s">
        <v>4</v>
      </c>
      <c r="RC63" s="38" t="s">
        <v>4</v>
      </c>
      <c r="RD63" s="38" t="s">
        <v>4</v>
      </c>
      <c r="RE63" s="38" t="s">
        <v>4</v>
      </c>
      <c r="RF63" s="38" t="s">
        <v>4</v>
      </c>
      <c r="RG63" s="38" t="s">
        <v>4</v>
      </c>
      <c r="RH63" s="38" t="s">
        <v>4</v>
      </c>
      <c r="RI63" s="38" t="s">
        <v>4</v>
      </c>
      <c r="RJ63" s="38" t="s">
        <v>4</v>
      </c>
      <c r="RK63" s="38" t="s">
        <v>4</v>
      </c>
      <c r="RL63" s="38" t="s">
        <v>4</v>
      </c>
      <c r="RM63" s="38" t="s">
        <v>4</v>
      </c>
      <c r="RN63" s="38" t="s">
        <v>4</v>
      </c>
      <c r="RO63" s="38" t="s">
        <v>4</v>
      </c>
      <c r="RP63" s="38" t="s">
        <v>4</v>
      </c>
      <c r="RQ63" s="38" t="s">
        <v>4</v>
      </c>
      <c r="RR63" s="38" t="s">
        <v>4</v>
      </c>
      <c r="RS63" s="38" t="s">
        <v>4</v>
      </c>
      <c r="RT63" s="38" t="s">
        <v>4</v>
      </c>
      <c r="RU63" s="38" t="s">
        <v>4</v>
      </c>
      <c r="RV63" s="38" t="s">
        <v>4</v>
      </c>
      <c r="RW63" s="38" t="s">
        <v>4</v>
      </c>
      <c r="RX63" s="38" t="s">
        <v>4</v>
      </c>
      <c r="RY63" s="38" t="s">
        <v>4</v>
      </c>
      <c r="RZ63" s="38" t="s">
        <v>4</v>
      </c>
      <c r="SA63" s="38" t="s">
        <v>4</v>
      </c>
      <c r="SB63" s="38" t="s">
        <v>4</v>
      </c>
      <c r="SC63" s="38" t="s">
        <v>4</v>
      </c>
      <c r="SD63" s="38" t="s">
        <v>4</v>
      </c>
      <c r="SE63" s="38" t="s">
        <v>4</v>
      </c>
      <c r="SF63" s="38" t="s">
        <v>4</v>
      </c>
      <c r="SG63" s="38" t="s">
        <v>4</v>
      </c>
      <c r="SH63" s="38" t="s">
        <v>4</v>
      </c>
      <c r="SI63" s="38" t="s">
        <v>4</v>
      </c>
      <c r="SJ63" s="38" t="s">
        <v>4</v>
      </c>
      <c r="SK63" s="38" t="s">
        <v>4</v>
      </c>
      <c r="SL63" s="38" t="s">
        <v>4</v>
      </c>
      <c r="SM63" s="38" t="s">
        <v>4</v>
      </c>
      <c r="SN63" s="38" t="s">
        <v>4</v>
      </c>
      <c r="SO63" s="38" t="s">
        <v>4</v>
      </c>
      <c r="SP63" s="38" t="s">
        <v>4</v>
      </c>
      <c r="SQ63" s="38" t="s">
        <v>4</v>
      </c>
      <c r="SR63" s="38" t="s">
        <v>4</v>
      </c>
      <c r="SS63" s="38" t="s">
        <v>4</v>
      </c>
      <c r="ST63" s="38" t="s">
        <v>4</v>
      </c>
      <c r="SU63" s="38" t="s">
        <v>4</v>
      </c>
      <c r="SV63" s="38" t="s">
        <v>4</v>
      </c>
      <c r="SW63" s="38" t="s">
        <v>4</v>
      </c>
      <c r="SX63" s="38" t="s">
        <v>4</v>
      </c>
      <c r="SY63" s="38" t="s">
        <v>4</v>
      </c>
      <c r="SZ63" s="38" t="s">
        <v>4</v>
      </c>
      <c r="TA63" s="38" t="s">
        <v>4</v>
      </c>
      <c r="TB63" s="38" t="s">
        <v>4</v>
      </c>
      <c r="TC63" s="38" t="s">
        <v>4</v>
      </c>
      <c r="TD63" s="38" t="s">
        <v>4</v>
      </c>
      <c r="TE63" s="38" t="s">
        <v>4</v>
      </c>
      <c r="TF63" s="38" t="s">
        <v>4</v>
      </c>
      <c r="TG63" s="38" t="s">
        <v>4</v>
      </c>
      <c r="TH63" s="38" t="s">
        <v>4</v>
      </c>
      <c r="TI63" s="38" t="s">
        <v>4</v>
      </c>
      <c r="TJ63" s="38" t="s">
        <v>4</v>
      </c>
      <c r="TK63" s="38" t="s">
        <v>4</v>
      </c>
      <c r="TL63" s="38" t="s">
        <v>4</v>
      </c>
      <c r="TM63" s="38" t="s">
        <v>4</v>
      </c>
      <c r="TN63" s="38" t="s">
        <v>4</v>
      </c>
      <c r="TO63" s="38" t="s">
        <v>4</v>
      </c>
      <c r="TP63" s="38" t="s">
        <v>4</v>
      </c>
      <c r="TQ63" s="38" t="s">
        <v>4</v>
      </c>
      <c r="TR63" s="38" t="s">
        <v>4</v>
      </c>
      <c r="TS63" s="38" t="s">
        <v>4</v>
      </c>
      <c r="TT63" s="38" t="s">
        <v>4</v>
      </c>
      <c r="TU63" s="38" t="s">
        <v>4</v>
      </c>
      <c r="TV63" s="38" t="s">
        <v>4</v>
      </c>
      <c r="TW63" s="38" t="s">
        <v>4</v>
      </c>
      <c r="TX63" s="38" t="s">
        <v>4</v>
      </c>
      <c r="TY63" s="38" t="s">
        <v>4</v>
      </c>
      <c r="TZ63" s="38" t="s">
        <v>4</v>
      </c>
      <c r="UA63" s="38" t="s">
        <v>4</v>
      </c>
      <c r="UB63" s="38" t="s">
        <v>4</v>
      </c>
      <c r="UC63" s="38" t="s">
        <v>4</v>
      </c>
      <c r="UD63" s="38" t="s">
        <v>4</v>
      </c>
      <c r="UE63" s="38" t="s">
        <v>4</v>
      </c>
      <c r="UF63" s="38" t="s">
        <v>4</v>
      </c>
      <c r="UG63" s="38" t="s">
        <v>4</v>
      </c>
      <c r="UH63" s="38" t="s">
        <v>4</v>
      </c>
      <c r="UI63" s="38" t="s">
        <v>4</v>
      </c>
      <c r="UJ63" s="38" t="s">
        <v>4</v>
      </c>
      <c r="UK63" s="38" t="s">
        <v>4</v>
      </c>
      <c r="UL63" s="38" t="s">
        <v>4</v>
      </c>
      <c r="UM63" s="38" t="s">
        <v>4</v>
      </c>
      <c r="UN63" s="38" t="s">
        <v>4</v>
      </c>
      <c r="UO63" s="38" t="s">
        <v>4</v>
      </c>
      <c r="UP63" s="38" t="s">
        <v>4</v>
      </c>
      <c r="UQ63" s="38" t="s">
        <v>4</v>
      </c>
      <c r="UR63" s="38" t="s">
        <v>4</v>
      </c>
      <c r="US63" s="38" t="s">
        <v>4</v>
      </c>
      <c r="UT63" s="38" t="s">
        <v>4</v>
      </c>
      <c r="UU63" s="38" t="s">
        <v>4</v>
      </c>
      <c r="UV63" s="38" t="s">
        <v>4</v>
      </c>
      <c r="UW63" s="38" t="s">
        <v>4</v>
      </c>
      <c r="UX63" s="38" t="s">
        <v>4</v>
      </c>
      <c r="UY63" s="38" t="s">
        <v>4</v>
      </c>
      <c r="UZ63" s="38" t="s">
        <v>4</v>
      </c>
      <c r="VA63" s="44" t="s">
        <v>4</v>
      </c>
      <c r="VB63" s="44" t="s">
        <v>4</v>
      </c>
      <c r="VC63" s="44" t="s">
        <v>4</v>
      </c>
      <c r="VD63" s="44" t="s">
        <v>4</v>
      </c>
      <c r="VE63" s="44" t="s">
        <v>4</v>
      </c>
      <c r="VF63" s="44" t="s">
        <v>4</v>
      </c>
      <c r="VG63" s="44" t="s">
        <v>4</v>
      </c>
      <c r="VH63" s="44" t="s">
        <v>4</v>
      </c>
      <c r="VI63" s="44" t="s">
        <v>4</v>
      </c>
      <c r="VJ63" s="44" t="s">
        <v>4</v>
      </c>
      <c r="VK63" s="44" t="s">
        <v>4</v>
      </c>
      <c r="VL63" s="44" t="s">
        <v>4</v>
      </c>
      <c r="VM63" s="44" t="s">
        <v>4</v>
      </c>
      <c r="VN63" s="44" t="s">
        <v>4</v>
      </c>
      <c r="VO63" s="38" t="s">
        <v>4</v>
      </c>
      <c r="VP63" s="38" t="s">
        <v>4</v>
      </c>
      <c r="VQ63" s="38" t="s">
        <v>4</v>
      </c>
      <c r="VR63" s="38" t="s">
        <v>4</v>
      </c>
      <c r="VS63" s="38" t="s">
        <v>4</v>
      </c>
      <c r="VT63" s="38" t="s">
        <v>4</v>
      </c>
      <c r="VU63" s="38" t="s">
        <v>4</v>
      </c>
      <c r="VV63" s="38" t="s">
        <v>4</v>
      </c>
      <c r="VW63" s="38" t="s">
        <v>4</v>
      </c>
      <c r="VX63" s="38" t="s">
        <v>4</v>
      </c>
      <c r="VY63" s="38" t="s">
        <v>4</v>
      </c>
      <c r="VZ63" s="38" t="s">
        <v>4</v>
      </c>
      <c r="WA63" s="38" t="s">
        <v>4</v>
      </c>
      <c r="WB63" s="38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38" t="s">
        <v>4</v>
      </c>
      <c r="ZY63" s="38" t="s">
        <v>4</v>
      </c>
      <c r="ZZ63" s="38" t="s">
        <v>4</v>
      </c>
      <c r="AAA63" s="38" t="s">
        <v>4</v>
      </c>
      <c r="AAB63" s="38" t="s">
        <v>4</v>
      </c>
      <c r="AAC63" s="38" t="s">
        <v>4</v>
      </c>
      <c r="AAD63" s="38" t="s">
        <v>4</v>
      </c>
      <c r="AAE63" s="38" t="s">
        <v>4</v>
      </c>
      <c r="AAF63" s="38" t="s">
        <v>4</v>
      </c>
      <c r="AAG63" s="38" t="s">
        <v>4</v>
      </c>
      <c r="AAH63" s="38" t="s">
        <v>4</v>
      </c>
      <c r="AAI63" s="38" t="s">
        <v>4</v>
      </c>
      <c r="AAJ63" s="38" t="s">
        <v>4</v>
      </c>
      <c r="AAK63" s="38" t="s">
        <v>4</v>
      </c>
      <c r="AAL63" s="38" t="s">
        <v>4</v>
      </c>
      <c r="AAM63" s="38" t="s">
        <v>4</v>
      </c>
      <c r="AAN63" s="38" t="s">
        <v>4</v>
      </c>
      <c r="AAO63" s="38" t="s">
        <v>4</v>
      </c>
      <c r="AAP63" s="38" t="s">
        <v>4</v>
      </c>
      <c r="AAQ63" s="38" t="s">
        <v>4</v>
      </c>
      <c r="AAR63" s="38" t="s">
        <v>4</v>
      </c>
      <c r="AAS63" s="38" t="s">
        <v>4</v>
      </c>
      <c r="AAT63" s="38" t="s">
        <v>4</v>
      </c>
      <c r="AAU63" s="38" t="s">
        <v>4</v>
      </c>
      <c r="AAV63" s="38" t="s">
        <v>4</v>
      </c>
      <c r="AAW63" s="38" t="s">
        <v>4</v>
      </c>
      <c r="AAX63" s="38" t="s">
        <v>4</v>
      </c>
      <c r="AAY63" s="38" t="s">
        <v>4</v>
      </c>
      <c r="AAZ63" s="38" t="s">
        <v>4</v>
      </c>
      <c r="ABA63" s="38" t="s">
        <v>4</v>
      </c>
      <c r="ABB63" s="38" t="s">
        <v>4</v>
      </c>
      <c r="ABC63" s="38" t="s">
        <v>4</v>
      </c>
      <c r="ABD63" s="38" t="s">
        <v>4</v>
      </c>
      <c r="ABE63" s="38" t="s">
        <v>4</v>
      </c>
      <c r="ABF63" s="38" t="s">
        <v>4</v>
      </c>
      <c r="ABG63" s="38" t="s">
        <v>4</v>
      </c>
      <c r="ABH63" s="38" t="s">
        <v>4</v>
      </c>
      <c r="ABI63" s="38" t="s">
        <v>4</v>
      </c>
      <c r="ABJ63" s="38" t="s">
        <v>4</v>
      </c>
      <c r="ABK63" s="38" t="s">
        <v>4</v>
      </c>
      <c r="ABL63" s="38" t="s">
        <v>4</v>
      </c>
      <c r="ABM63" s="38" t="s">
        <v>4</v>
      </c>
      <c r="ABN63" s="29"/>
      <c r="ABO63" s="29"/>
      <c r="ABP63" s="29"/>
      <c r="ABQ63" s="37"/>
    </row>
    <row r="64" spans="1:745" x14ac:dyDescent="0.3">
      <c r="A64" s="21">
        <v>31079</v>
      </c>
      <c r="BH64" s="39">
        <v>-10.9</v>
      </c>
      <c r="BI64" s="39">
        <v>-10.7</v>
      </c>
      <c r="BJ64" s="39">
        <v>-2.7</v>
      </c>
      <c r="BK64" s="39">
        <v>-2.7</v>
      </c>
      <c r="BL64" s="39">
        <v>-29.2</v>
      </c>
      <c r="BM64" s="43">
        <v>-28</v>
      </c>
      <c r="BN64" s="39">
        <v>-15.6</v>
      </c>
      <c r="BO64" s="39">
        <v>-14.6</v>
      </c>
      <c r="BP64" s="39">
        <v>35.5</v>
      </c>
      <c r="BQ64" s="39">
        <v>35.5</v>
      </c>
      <c r="BR64" s="39">
        <v>35.6</v>
      </c>
      <c r="BS64" s="39">
        <v>36.200000000000003</v>
      </c>
      <c r="BT64" s="39">
        <v>34.700000000000003</v>
      </c>
      <c r="BU64" s="39">
        <v>32.1</v>
      </c>
      <c r="BV64" s="39">
        <v>-13.9</v>
      </c>
      <c r="BW64" s="39">
        <v>-13.7</v>
      </c>
      <c r="BX64" s="39">
        <v>-14.3</v>
      </c>
      <c r="BY64" s="39">
        <v>-14.5</v>
      </c>
      <c r="BZ64" s="38" t="s">
        <v>4</v>
      </c>
      <c r="CA64" s="38" t="s">
        <v>4</v>
      </c>
      <c r="CB64" s="39">
        <v>-14.6</v>
      </c>
      <c r="CC64" s="39">
        <v>-14.8</v>
      </c>
      <c r="CD64" s="39">
        <v>7.2</v>
      </c>
      <c r="CE64" s="39">
        <v>7.1</v>
      </c>
      <c r="CF64" s="39">
        <v>-10.9</v>
      </c>
      <c r="CG64" s="39">
        <v>-10.7</v>
      </c>
      <c r="CH64" s="43">
        <v>-2</v>
      </c>
      <c r="CI64" s="39">
        <v>-4.4000000000000004</v>
      </c>
      <c r="CJ64" s="39">
        <v>-19.100000000000001</v>
      </c>
      <c r="CK64" s="39">
        <v>-17.399999999999999</v>
      </c>
      <c r="CL64" s="39">
        <v>-18.3</v>
      </c>
      <c r="CM64" s="43">
        <v>-18</v>
      </c>
      <c r="CN64" s="39">
        <v>-14.3</v>
      </c>
      <c r="CO64" s="39">
        <v>-13.9</v>
      </c>
      <c r="CP64" s="39">
        <v>9.9</v>
      </c>
      <c r="CQ64" s="39">
        <v>9.8000000000000007</v>
      </c>
      <c r="CR64" s="39">
        <v>11.3</v>
      </c>
      <c r="CS64" s="39">
        <v>5.5</v>
      </c>
      <c r="CT64" s="39">
        <v>30.4</v>
      </c>
      <c r="CU64" s="39">
        <v>26.8</v>
      </c>
      <c r="CV64" s="39">
        <v>-5.6</v>
      </c>
      <c r="CW64" s="39">
        <v>-7.4</v>
      </c>
      <c r="CX64" s="41">
        <v>-35.200000000000003</v>
      </c>
      <c r="CY64" s="41">
        <v>-34.9</v>
      </c>
      <c r="CZ64" s="41">
        <v>-58.6</v>
      </c>
      <c r="DA64" s="41">
        <v>-25.4</v>
      </c>
      <c r="DB64" s="41">
        <v>-66.7</v>
      </c>
      <c r="DC64" s="41">
        <v>-61.4</v>
      </c>
      <c r="DD64" s="41">
        <v>-12.9</v>
      </c>
      <c r="DE64" s="42">
        <v>-15</v>
      </c>
      <c r="DF64" s="41">
        <v>-50.9</v>
      </c>
      <c r="DG64" s="41">
        <v>-48.2</v>
      </c>
      <c r="DH64" s="40" t="s">
        <v>4</v>
      </c>
      <c r="DI64" s="40" t="s">
        <v>4</v>
      </c>
      <c r="DJ64" s="40" t="s">
        <v>4</v>
      </c>
      <c r="DK64" s="40" t="s">
        <v>4</v>
      </c>
      <c r="DL64" s="40" t="s">
        <v>4</v>
      </c>
      <c r="DM64" s="40" t="s">
        <v>4</v>
      </c>
      <c r="DN64" s="40" t="s">
        <v>4</v>
      </c>
      <c r="DO64" s="40" t="s">
        <v>4</v>
      </c>
      <c r="DP64" s="40" t="s">
        <v>4</v>
      </c>
      <c r="DQ64" s="40" t="s">
        <v>4</v>
      </c>
      <c r="DR64" s="40" t="s">
        <v>4</v>
      </c>
      <c r="DS64" s="40" t="s">
        <v>4</v>
      </c>
      <c r="DT64" s="40" t="s">
        <v>4</v>
      </c>
      <c r="DU64" s="40" t="s">
        <v>4</v>
      </c>
      <c r="DV64" s="38" t="s">
        <v>4</v>
      </c>
      <c r="DW64" s="38" t="s">
        <v>4</v>
      </c>
      <c r="DX64" s="38" t="s">
        <v>4</v>
      </c>
      <c r="DY64" s="38" t="s">
        <v>4</v>
      </c>
      <c r="DZ64" s="38" t="s">
        <v>4</v>
      </c>
      <c r="EA64" s="38" t="s">
        <v>4</v>
      </c>
      <c r="EB64" s="38" t="s">
        <v>4</v>
      </c>
      <c r="EC64" s="38" t="s">
        <v>4</v>
      </c>
      <c r="ED64" s="38" t="s">
        <v>4</v>
      </c>
      <c r="EE64" s="38" t="s">
        <v>4</v>
      </c>
      <c r="EF64" s="38" t="s">
        <v>4</v>
      </c>
      <c r="EG64" s="38" t="s">
        <v>4</v>
      </c>
      <c r="EH64" s="41">
        <v>-50.9</v>
      </c>
      <c r="EI64" s="41">
        <v>-48.6</v>
      </c>
      <c r="EJ64" s="40" t="s">
        <v>4</v>
      </c>
      <c r="EK64" s="41">
        <v>93.5</v>
      </c>
      <c r="EL64" s="41">
        <v>-5.6</v>
      </c>
      <c r="EM64" s="41">
        <v>-7.4</v>
      </c>
      <c r="EN64" s="40" t="s">
        <v>4</v>
      </c>
      <c r="EO64" s="40" t="s">
        <v>4</v>
      </c>
      <c r="EP64" s="41">
        <v>-10.9</v>
      </c>
      <c r="EQ64" s="41">
        <v>-10.7</v>
      </c>
      <c r="ER64" s="40" t="s">
        <v>4</v>
      </c>
      <c r="ES64" s="40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38" t="s">
        <v>4</v>
      </c>
      <c r="FI64" s="38" t="s">
        <v>4</v>
      </c>
      <c r="FJ64" s="38" t="s">
        <v>4</v>
      </c>
      <c r="FK64" s="39">
        <v>-17.399999999999999</v>
      </c>
      <c r="FL64" s="38" t="s">
        <v>4</v>
      </c>
      <c r="FM64" s="39">
        <v>-34.9</v>
      </c>
      <c r="FN64" s="38" t="s">
        <v>4</v>
      </c>
      <c r="FO64" s="38" t="s">
        <v>4</v>
      </c>
      <c r="FP64" s="38" t="s">
        <v>4</v>
      </c>
      <c r="FQ64" s="38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40" t="s">
        <v>4</v>
      </c>
      <c r="IP64" s="40" t="s">
        <v>4</v>
      </c>
      <c r="IQ64" s="40" t="s">
        <v>4</v>
      </c>
      <c r="IR64" s="40" t="s">
        <v>4</v>
      </c>
      <c r="IS64" s="40" t="s">
        <v>4</v>
      </c>
      <c r="IT64" s="40" t="s">
        <v>4</v>
      </c>
      <c r="IU64" s="40" t="s">
        <v>4</v>
      </c>
      <c r="IV64" s="40" t="s">
        <v>4</v>
      </c>
      <c r="IW64" s="40" t="s">
        <v>4</v>
      </c>
      <c r="IX64" s="40" t="s">
        <v>4</v>
      </c>
      <c r="IY64" s="40" t="s">
        <v>4</v>
      </c>
      <c r="IZ64" s="40" t="s">
        <v>4</v>
      </c>
      <c r="JA64" s="40" t="s">
        <v>4</v>
      </c>
      <c r="JB64" s="40" t="s">
        <v>4</v>
      </c>
      <c r="JC64" s="40" t="s">
        <v>4</v>
      </c>
      <c r="JD64" s="40" t="s">
        <v>4</v>
      </c>
      <c r="JE64" s="40" t="s">
        <v>4</v>
      </c>
      <c r="JF64" s="40" t="s">
        <v>4</v>
      </c>
      <c r="JG64" s="40" t="s">
        <v>4</v>
      </c>
      <c r="JH64" s="40" t="s">
        <v>4</v>
      </c>
      <c r="JI64" s="40" t="s">
        <v>4</v>
      </c>
      <c r="JJ64" s="40" t="s">
        <v>4</v>
      </c>
      <c r="JK64" s="40" t="s">
        <v>4</v>
      </c>
      <c r="JL64" s="40" t="s">
        <v>4</v>
      </c>
      <c r="JM64" s="40" t="s">
        <v>4</v>
      </c>
      <c r="JN64" s="40" t="s">
        <v>4</v>
      </c>
      <c r="JO64" s="40" t="s">
        <v>4</v>
      </c>
      <c r="JP64" s="40" t="s">
        <v>4</v>
      </c>
      <c r="JQ64" s="40" t="s">
        <v>4</v>
      </c>
      <c r="JR64" s="40" t="s">
        <v>4</v>
      </c>
      <c r="JS64" s="40" t="s">
        <v>4</v>
      </c>
      <c r="JT64" s="40" t="s">
        <v>4</v>
      </c>
      <c r="JU64" s="40" t="s">
        <v>4</v>
      </c>
      <c r="JV64" s="40" t="s">
        <v>4</v>
      </c>
      <c r="JW64" s="40" t="s">
        <v>4</v>
      </c>
      <c r="JX64" s="40" t="s">
        <v>4</v>
      </c>
      <c r="JY64" s="40" t="s">
        <v>4</v>
      </c>
      <c r="JZ64" s="40" t="s">
        <v>4</v>
      </c>
      <c r="KA64" s="40" t="s">
        <v>4</v>
      </c>
      <c r="KB64" s="40" t="s">
        <v>4</v>
      </c>
      <c r="KC64" s="40" t="s">
        <v>4</v>
      </c>
      <c r="KD64" s="40" t="s">
        <v>4</v>
      </c>
      <c r="KE64" s="40" t="s">
        <v>4</v>
      </c>
      <c r="KF64" s="40" t="s">
        <v>4</v>
      </c>
      <c r="KG64" s="40" t="s">
        <v>4</v>
      </c>
      <c r="KH64" s="40" t="s">
        <v>4</v>
      </c>
      <c r="KI64" s="40" t="s">
        <v>4</v>
      </c>
      <c r="KJ64" s="40" t="s">
        <v>4</v>
      </c>
      <c r="KK64" s="40" t="s">
        <v>4</v>
      </c>
      <c r="KL64" s="40" t="s">
        <v>4</v>
      </c>
      <c r="KM64" s="40" t="s">
        <v>4</v>
      </c>
      <c r="KN64" s="40" t="s">
        <v>4</v>
      </c>
      <c r="KO64" s="40" t="s">
        <v>4</v>
      </c>
      <c r="KP64" s="40" t="s">
        <v>4</v>
      </c>
      <c r="KQ64" s="40" t="s">
        <v>4</v>
      </c>
      <c r="KR64" s="40" t="s">
        <v>4</v>
      </c>
      <c r="KS64" s="40" t="s">
        <v>4</v>
      </c>
      <c r="KT64" s="40" t="s">
        <v>4</v>
      </c>
      <c r="KU64" s="40" t="s">
        <v>4</v>
      </c>
      <c r="KV64" s="40" t="s">
        <v>4</v>
      </c>
      <c r="KW64" s="40" t="s">
        <v>4</v>
      </c>
      <c r="KX64" s="40" t="s">
        <v>4</v>
      </c>
      <c r="KY64" s="40" t="s">
        <v>4</v>
      </c>
      <c r="KZ64" s="40" t="s">
        <v>4</v>
      </c>
      <c r="LA64" s="40" t="s">
        <v>4</v>
      </c>
      <c r="LB64" s="40" t="s">
        <v>4</v>
      </c>
      <c r="LC64" s="40" t="s">
        <v>4</v>
      </c>
      <c r="LD64" s="40" t="s">
        <v>4</v>
      </c>
      <c r="LE64" s="40" t="s">
        <v>4</v>
      </c>
      <c r="LF64" s="40" t="s">
        <v>4</v>
      </c>
      <c r="LG64" s="40" t="s">
        <v>4</v>
      </c>
      <c r="LH64" s="40" t="s">
        <v>4</v>
      </c>
      <c r="LI64" s="40" t="s">
        <v>4</v>
      </c>
      <c r="LJ64" s="40" t="s">
        <v>4</v>
      </c>
      <c r="LK64" s="40" t="s">
        <v>4</v>
      </c>
      <c r="LL64" s="40" t="s">
        <v>4</v>
      </c>
      <c r="LM64" s="40" t="s">
        <v>4</v>
      </c>
      <c r="LN64" s="40" t="s">
        <v>4</v>
      </c>
      <c r="LO64" s="40" t="s">
        <v>4</v>
      </c>
      <c r="LP64" s="40" t="s">
        <v>4</v>
      </c>
      <c r="LQ64" s="40" t="s">
        <v>4</v>
      </c>
      <c r="LR64" s="40" t="s">
        <v>4</v>
      </c>
      <c r="LS64" s="40" t="s">
        <v>4</v>
      </c>
      <c r="LT64" s="40" t="s">
        <v>4</v>
      </c>
      <c r="LU64" s="40" t="s">
        <v>4</v>
      </c>
      <c r="LV64" s="40" t="s">
        <v>4</v>
      </c>
      <c r="LW64" s="40" t="s">
        <v>4</v>
      </c>
      <c r="LX64" s="40" t="s">
        <v>4</v>
      </c>
      <c r="LY64" s="40" t="s">
        <v>4</v>
      </c>
      <c r="LZ64" s="40" t="s">
        <v>4</v>
      </c>
      <c r="MA64" s="40" t="s">
        <v>4</v>
      </c>
      <c r="MB64" s="40" t="s">
        <v>4</v>
      </c>
      <c r="MC64" s="40" t="s">
        <v>4</v>
      </c>
      <c r="MD64" s="40" t="s">
        <v>4</v>
      </c>
      <c r="ME64" s="40" t="s">
        <v>4</v>
      </c>
      <c r="MF64" s="40" t="s">
        <v>4</v>
      </c>
      <c r="MG64" s="40" t="s">
        <v>4</v>
      </c>
      <c r="MH64" s="40" t="s">
        <v>4</v>
      </c>
      <c r="MI64" s="40" t="s">
        <v>4</v>
      </c>
      <c r="MJ64" s="40" t="s">
        <v>4</v>
      </c>
      <c r="MK64" s="40" t="s">
        <v>4</v>
      </c>
      <c r="ML64" s="40" t="s">
        <v>4</v>
      </c>
      <c r="MM64" s="40" t="s">
        <v>4</v>
      </c>
      <c r="MN64" s="40" t="s">
        <v>4</v>
      </c>
      <c r="MO64" s="40" t="s">
        <v>4</v>
      </c>
      <c r="MP64" s="40" t="s">
        <v>4</v>
      </c>
      <c r="MQ64" s="40" t="s">
        <v>4</v>
      </c>
      <c r="MR64" s="40" t="s">
        <v>4</v>
      </c>
      <c r="MS64" s="40" t="s">
        <v>4</v>
      </c>
      <c r="MT64" s="40" t="s">
        <v>4</v>
      </c>
      <c r="MU64" s="40" t="s">
        <v>4</v>
      </c>
      <c r="MV64" s="40" t="s">
        <v>4</v>
      </c>
      <c r="MW64" s="40" t="s">
        <v>4</v>
      </c>
      <c r="MX64" s="40" t="s">
        <v>4</v>
      </c>
      <c r="MY64" s="40" t="s">
        <v>4</v>
      </c>
      <c r="MZ64" s="40" t="s">
        <v>4</v>
      </c>
      <c r="NA64" s="40" t="s">
        <v>4</v>
      </c>
      <c r="NB64" s="40" t="s">
        <v>4</v>
      </c>
      <c r="NC64" s="40" t="s">
        <v>4</v>
      </c>
      <c r="ND64" s="40" t="s">
        <v>4</v>
      </c>
      <c r="NE64" s="40" t="s">
        <v>4</v>
      </c>
      <c r="NF64" s="40" t="s">
        <v>4</v>
      </c>
      <c r="NG64" s="40" t="s">
        <v>4</v>
      </c>
      <c r="NH64" s="40" t="s">
        <v>4</v>
      </c>
      <c r="NI64" s="40" t="s">
        <v>4</v>
      </c>
      <c r="NJ64" s="40" t="s">
        <v>4</v>
      </c>
      <c r="NK64" s="40" t="s">
        <v>4</v>
      </c>
      <c r="NL64" s="40" t="s">
        <v>4</v>
      </c>
      <c r="NM64" s="40" t="s">
        <v>4</v>
      </c>
      <c r="NN64" s="40" t="s">
        <v>4</v>
      </c>
      <c r="NO64" s="40" t="s">
        <v>4</v>
      </c>
      <c r="NP64" s="40" t="s">
        <v>4</v>
      </c>
      <c r="NQ64" s="40" t="s">
        <v>4</v>
      </c>
      <c r="NR64" s="40" t="s">
        <v>4</v>
      </c>
      <c r="NS64" s="40" t="s">
        <v>4</v>
      </c>
      <c r="NT64" s="40" t="s">
        <v>4</v>
      </c>
      <c r="NU64" s="40" t="s">
        <v>4</v>
      </c>
      <c r="NV64" s="40" t="s">
        <v>4</v>
      </c>
      <c r="NW64" s="40" t="s">
        <v>4</v>
      </c>
      <c r="NX64" s="40" t="s">
        <v>4</v>
      </c>
      <c r="NY64" s="40" t="s">
        <v>4</v>
      </c>
      <c r="NZ64" s="40" t="s">
        <v>4</v>
      </c>
      <c r="OA64" s="40" t="s">
        <v>4</v>
      </c>
      <c r="OB64" s="40" t="s">
        <v>4</v>
      </c>
      <c r="OC64" s="40" t="s">
        <v>4</v>
      </c>
      <c r="OD64" s="40" t="s">
        <v>4</v>
      </c>
      <c r="OE64" s="40" t="s">
        <v>4</v>
      </c>
      <c r="OF64" s="40" t="s">
        <v>4</v>
      </c>
      <c r="OG64" s="40" t="s">
        <v>4</v>
      </c>
      <c r="OH64" s="40" t="s">
        <v>4</v>
      </c>
      <c r="OI64" s="40" t="s">
        <v>4</v>
      </c>
      <c r="OJ64" s="40" t="s">
        <v>4</v>
      </c>
      <c r="OK64" s="40" t="s">
        <v>4</v>
      </c>
      <c r="OL64" s="40" t="s">
        <v>4</v>
      </c>
      <c r="OM64" s="40" t="s">
        <v>4</v>
      </c>
      <c r="ON64" s="40" t="s">
        <v>4</v>
      </c>
      <c r="OO64" s="40" t="s">
        <v>4</v>
      </c>
      <c r="OP64" s="40" t="s">
        <v>4</v>
      </c>
      <c r="OQ64" s="40" t="s">
        <v>4</v>
      </c>
      <c r="OR64" s="40" t="s">
        <v>4</v>
      </c>
      <c r="OS64" s="40" t="s">
        <v>4</v>
      </c>
      <c r="OT64" s="40" t="s">
        <v>4</v>
      </c>
      <c r="OU64" s="40" t="s">
        <v>4</v>
      </c>
      <c r="OV64" s="40" t="s">
        <v>4</v>
      </c>
      <c r="OW64" s="40" t="s">
        <v>4</v>
      </c>
      <c r="OX64" s="40" t="s">
        <v>4</v>
      </c>
      <c r="OY64" s="40" t="s">
        <v>4</v>
      </c>
      <c r="OZ64" s="40" t="s">
        <v>4</v>
      </c>
      <c r="PA64" s="40" t="s">
        <v>4</v>
      </c>
      <c r="PB64" s="40" t="s">
        <v>4</v>
      </c>
      <c r="PC64" s="40" t="s">
        <v>4</v>
      </c>
      <c r="PD64" s="40" t="s">
        <v>4</v>
      </c>
      <c r="PE64" s="40" t="s">
        <v>4</v>
      </c>
      <c r="PF64" s="40" t="s">
        <v>4</v>
      </c>
      <c r="PG64" s="40" t="s">
        <v>4</v>
      </c>
      <c r="PH64" s="40" t="s">
        <v>4</v>
      </c>
      <c r="PI64" s="40" t="s">
        <v>4</v>
      </c>
      <c r="PJ64" s="40" t="s">
        <v>4</v>
      </c>
      <c r="PK64" s="40" t="s">
        <v>4</v>
      </c>
      <c r="PL64" s="40" t="s">
        <v>4</v>
      </c>
      <c r="PM64" s="40" t="s">
        <v>4</v>
      </c>
      <c r="PN64" s="40" t="s">
        <v>4</v>
      </c>
      <c r="PO64" s="40" t="s">
        <v>4</v>
      </c>
      <c r="PP64" s="40" t="s">
        <v>4</v>
      </c>
      <c r="PQ64" s="40" t="s">
        <v>4</v>
      </c>
      <c r="PR64" s="40" t="s">
        <v>4</v>
      </c>
      <c r="PS64" s="40" t="s">
        <v>4</v>
      </c>
      <c r="PT64" s="40" t="s">
        <v>4</v>
      </c>
      <c r="PU64" s="40" t="s">
        <v>4</v>
      </c>
      <c r="PV64" s="40" t="s">
        <v>4</v>
      </c>
      <c r="PW64" s="40" t="s">
        <v>4</v>
      </c>
      <c r="PX64" s="40" t="s">
        <v>4</v>
      </c>
      <c r="PY64" s="40" t="s">
        <v>4</v>
      </c>
      <c r="PZ64" s="40" t="s">
        <v>4</v>
      </c>
      <c r="QA64" s="40" t="s">
        <v>4</v>
      </c>
      <c r="QB64" s="40" t="s">
        <v>4</v>
      </c>
      <c r="QC64" s="40" t="s">
        <v>4</v>
      </c>
      <c r="QD64" s="40" t="s">
        <v>4</v>
      </c>
      <c r="QE64" s="40" t="s">
        <v>4</v>
      </c>
      <c r="QF64" s="40" t="s">
        <v>4</v>
      </c>
      <c r="QG64" s="40" t="s">
        <v>4</v>
      </c>
      <c r="QH64" s="40" t="s">
        <v>4</v>
      </c>
      <c r="QI64" s="40" t="s">
        <v>4</v>
      </c>
      <c r="QJ64" s="40" t="s">
        <v>4</v>
      </c>
      <c r="QK64" s="40" t="s">
        <v>4</v>
      </c>
      <c r="QL64" s="40" t="s">
        <v>4</v>
      </c>
      <c r="QM64" s="40" t="s">
        <v>4</v>
      </c>
      <c r="QN64" s="40" t="s">
        <v>4</v>
      </c>
      <c r="QO64" s="40" t="s">
        <v>4</v>
      </c>
      <c r="QP64" s="40" t="s">
        <v>4</v>
      </c>
      <c r="QQ64" s="40" t="s">
        <v>4</v>
      </c>
      <c r="QR64" s="40" t="s">
        <v>4</v>
      </c>
      <c r="QS64" s="40" t="s">
        <v>4</v>
      </c>
      <c r="QT64" s="40" t="s">
        <v>4</v>
      </c>
      <c r="QU64" s="40" t="s">
        <v>4</v>
      </c>
      <c r="QV64" s="40" t="s">
        <v>4</v>
      </c>
      <c r="QW64" s="40" t="s">
        <v>4</v>
      </c>
      <c r="QX64" s="38" t="s">
        <v>4</v>
      </c>
      <c r="QY64" s="38" t="s">
        <v>4</v>
      </c>
      <c r="QZ64" s="38" t="s">
        <v>4</v>
      </c>
      <c r="RA64" s="38" t="s">
        <v>4</v>
      </c>
      <c r="RB64" s="38" t="s">
        <v>4</v>
      </c>
      <c r="RC64" s="38" t="s">
        <v>4</v>
      </c>
      <c r="RD64" s="38" t="s">
        <v>4</v>
      </c>
      <c r="RE64" s="38" t="s">
        <v>4</v>
      </c>
      <c r="RF64" s="38" t="s">
        <v>4</v>
      </c>
      <c r="RG64" s="38" t="s">
        <v>4</v>
      </c>
      <c r="RH64" s="38" t="s">
        <v>4</v>
      </c>
      <c r="RI64" s="38" t="s">
        <v>4</v>
      </c>
      <c r="RJ64" s="38" t="s">
        <v>4</v>
      </c>
      <c r="RK64" s="38" t="s">
        <v>4</v>
      </c>
      <c r="RL64" s="38" t="s">
        <v>4</v>
      </c>
      <c r="RM64" s="38" t="s">
        <v>4</v>
      </c>
      <c r="RN64" s="38" t="s">
        <v>4</v>
      </c>
      <c r="RO64" s="38" t="s">
        <v>4</v>
      </c>
      <c r="RP64" s="38" t="s">
        <v>4</v>
      </c>
      <c r="RQ64" s="38" t="s">
        <v>4</v>
      </c>
      <c r="RR64" s="38" t="s">
        <v>4</v>
      </c>
      <c r="RS64" s="38" t="s">
        <v>4</v>
      </c>
      <c r="RT64" s="38" t="s">
        <v>4</v>
      </c>
      <c r="RU64" s="38" t="s">
        <v>4</v>
      </c>
      <c r="RV64" s="38" t="s">
        <v>4</v>
      </c>
      <c r="RW64" s="38" t="s">
        <v>4</v>
      </c>
      <c r="RX64" s="38" t="s">
        <v>4</v>
      </c>
      <c r="RY64" s="38" t="s">
        <v>4</v>
      </c>
      <c r="RZ64" s="38" t="s">
        <v>4</v>
      </c>
      <c r="SA64" s="38" t="s">
        <v>4</v>
      </c>
      <c r="SB64" s="38" t="s">
        <v>4</v>
      </c>
      <c r="SC64" s="38" t="s">
        <v>4</v>
      </c>
      <c r="SD64" s="38" t="s">
        <v>4</v>
      </c>
      <c r="SE64" s="38" t="s">
        <v>4</v>
      </c>
      <c r="SF64" s="38" t="s">
        <v>4</v>
      </c>
      <c r="SG64" s="38" t="s">
        <v>4</v>
      </c>
      <c r="SH64" s="38" t="s">
        <v>4</v>
      </c>
      <c r="SI64" s="38" t="s">
        <v>4</v>
      </c>
      <c r="SJ64" s="38" t="s">
        <v>4</v>
      </c>
      <c r="SK64" s="38" t="s">
        <v>4</v>
      </c>
      <c r="SL64" s="38" t="s">
        <v>4</v>
      </c>
      <c r="SM64" s="38" t="s">
        <v>4</v>
      </c>
      <c r="SN64" s="38" t="s">
        <v>4</v>
      </c>
      <c r="SO64" s="38" t="s">
        <v>4</v>
      </c>
      <c r="SP64" s="38" t="s">
        <v>4</v>
      </c>
      <c r="SQ64" s="38" t="s">
        <v>4</v>
      </c>
      <c r="SR64" s="38" t="s">
        <v>4</v>
      </c>
      <c r="SS64" s="38" t="s">
        <v>4</v>
      </c>
      <c r="ST64" s="38" t="s">
        <v>4</v>
      </c>
      <c r="SU64" s="38" t="s">
        <v>4</v>
      </c>
      <c r="SV64" s="38" t="s">
        <v>4</v>
      </c>
      <c r="SW64" s="38" t="s">
        <v>4</v>
      </c>
      <c r="SX64" s="38" t="s">
        <v>4</v>
      </c>
      <c r="SY64" s="38" t="s">
        <v>4</v>
      </c>
      <c r="SZ64" s="38" t="s">
        <v>4</v>
      </c>
      <c r="TA64" s="38" t="s">
        <v>4</v>
      </c>
      <c r="TB64" s="38" t="s">
        <v>4</v>
      </c>
      <c r="TC64" s="38" t="s">
        <v>4</v>
      </c>
      <c r="TD64" s="38" t="s">
        <v>4</v>
      </c>
      <c r="TE64" s="38" t="s">
        <v>4</v>
      </c>
      <c r="TF64" s="38" t="s">
        <v>4</v>
      </c>
      <c r="TG64" s="38" t="s">
        <v>4</v>
      </c>
      <c r="TH64" s="38" t="s">
        <v>4</v>
      </c>
      <c r="TI64" s="38" t="s">
        <v>4</v>
      </c>
      <c r="TJ64" s="38" t="s">
        <v>4</v>
      </c>
      <c r="TK64" s="38" t="s">
        <v>4</v>
      </c>
      <c r="TL64" s="38" t="s">
        <v>4</v>
      </c>
      <c r="TM64" s="38" t="s">
        <v>4</v>
      </c>
      <c r="TN64" s="38" t="s">
        <v>4</v>
      </c>
      <c r="TO64" s="38" t="s">
        <v>4</v>
      </c>
      <c r="TP64" s="38" t="s">
        <v>4</v>
      </c>
      <c r="TQ64" s="38" t="s">
        <v>4</v>
      </c>
      <c r="TR64" s="38" t="s">
        <v>4</v>
      </c>
      <c r="TS64" s="38" t="s">
        <v>4</v>
      </c>
      <c r="TT64" s="38" t="s">
        <v>4</v>
      </c>
      <c r="TU64" s="38" t="s">
        <v>4</v>
      </c>
      <c r="TV64" s="38" t="s">
        <v>4</v>
      </c>
      <c r="TW64" s="38" t="s">
        <v>4</v>
      </c>
      <c r="TX64" s="38" t="s">
        <v>4</v>
      </c>
      <c r="TY64" s="38" t="s">
        <v>4</v>
      </c>
      <c r="TZ64" s="38" t="s">
        <v>4</v>
      </c>
      <c r="UA64" s="38" t="s">
        <v>4</v>
      </c>
      <c r="UB64" s="38" t="s">
        <v>4</v>
      </c>
      <c r="UC64" s="38" t="s">
        <v>4</v>
      </c>
      <c r="UD64" s="38" t="s">
        <v>4</v>
      </c>
      <c r="UE64" s="38" t="s">
        <v>4</v>
      </c>
      <c r="UF64" s="38" t="s">
        <v>4</v>
      </c>
      <c r="UG64" s="38" t="s">
        <v>4</v>
      </c>
      <c r="UH64" s="38" t="s">
        <v>4</v>
      </c>
      <c r="UI64" s="38" t="s">
        <v>4</v>
      </c>
      <c r="UJ64" s="38" t="s">
        <v>4</v>
      </c>
      <c r="UK64" s="38" t="s">
        <v>4</v>
      </c>
      <c r="UL64" s="38" t="s">
        <v>4</v>
      </c>
      <c r="UM64" s="38" t="s">
        <v>4</v>
      </c>
      <c r="UN64" s="38" t="s">
        <v>4</v>
      </c>
      <c r="UO64" s="38" t="s">
        <v>4</v>
      </c>
      <c r="UP64" s="38" t="s">
        <v>4</v>
      </c>
      <c r="UQ64" s="38" t="s">
        <v>4</v>
      </c>
      <c r="UR64" s="38" t="s">
        <v>4</v>
      </c>
      <c r="US64" s="38" t="s">
        <v>4</v>
      </c>
      <c r="UT64" s="38" t="s">
        <v>4</v>
      </c>
      <c r="UU64" s="38" t="s">
        <v>4</v>
      </c>
      <c r="UV64" s="38" t="s">
        <v>4</v>
      </c>
      <c r="UW64" s="38" t="s">
        <v>4</v>
      </c>
      <c r="UX64" s="38" t="s">
        <v>4</v>
      </c>
      <c r="UY64" s="38" t="s">
        <v>4</v>
      </c>
      <c r="UZ64" s="38" t="s">
        <v>4</v>
      </c>
      <c r="VA64" s="40" t="s">
        <v>4</v>
      </c>
      <c r="VB64" s="40" t="s">
        <v>4</v>
      </c>
      <c r="VC64" s="40" t="s">
        <v>4</v>
      </c>
      <c r="VD64" s="40" t="s">
        <v>4</v>
      </c>
      <c r="VE64" s="40" t="s">
        <v>4</v>
      </c>
      <c r="VF64" s="40" t="s">
        <v>4</v>
      </c>
      <c r="VG64" s="40" t="s">
        <v>4</v>
      </c>
      <c r="VH64" s="40" t="s">
        <v>4</v>
      </c>
      <c r="VI64" s="40" t="s">
        <v>4</v>
      </c>
      <c r="VJ64" s="40" t="s">
        <v>4</v>
      </c>
      <c r="VK64" s="40" t="s">
        <v>4</v>
      </c>
      <c r="VL64" s="40" t="s">
        <v>4</v>
      </c>
      <c r="VM64" s="40" t="s">
        <v>4</v>
      </c>
      <c r="VN64" s="40" t="s">
        <v>4</v>
      </c>
      <c r="VO64" s="38" t="s">
        <v>4</v>
      </c>
      <c r="VP64" s="38" t="s">
        <v>4</v>
      </c>
      <c r="VQ64" s="38" t="s">
        <v>4</v>
      </c>
      <c r="VR64" s="38" t="s">
        <v>4</v>
      </c>
      <c r="VS64" s="38" t="s">
        <v>4</v>
      </c>
      <c r="VT64" s="38" t="s">
        <v>4</v>
      </c>
      <c r="VU64" s="38" t="s">
        <v>4</v>
      </c>
      <c r="VV64" s="38" t="s">
        <v>4</v>
      </c>
      <c r="VW64" s="38" t="s">
        <v>4</v>
      </c>
      <c r="VX64" s="38" t="s">
        <v>4</v>
      </c>
      <c r="VY64" s="38" t="s">
        <v>4</v>
      </c>
      <c r="VZ64" s="38" t="s">
        <v>4</v>
      </c>
      <c r="WA64" s="38" t="s">
        <v>4</v>
      </c>
      <c r="WB64" s="38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38" t="s">
        <v>4</v>
      </c>
      <c r="ZY64" s="38" t="s">
        <v>4</v>
      </c>
      <c r="ZZ64" s="38" t="s">
        <v>4</v>
      </c>
      <c r="AAA64" s="38" t="s">
        <v>4</v>
      </c>
      <c r="AAB64" s="38" t="s">
        <v>4</v>
      </c>
      <c r="AAC64" s="38" t="s">
        <v>4</v>
      </c>
      <c r="AAD64" s="38" t="s">
        <v>4</v>
      </c>
      <c r="AAE64" s="38" t="s">
        <v>4</v>
      </c>
      <c r="AAF64" s="38" t="s">
        <v>4</v>
      </c>
      <c r="AAG64" s="38" t="s">
        <v>4</v>
      </c>
      <c r="AAH64" s="38" t="s">
        <v>4</v>
      </c>
      <c r="AAI64" s="38" t="s">
        <v>4</v>
      </c>
      <c r="AAJ64" s="38" t="s">
        <v>4</v>
      </c>
      <c r="AAK64" s="38" t="s">
        <v>4</v>
      </c>
      <c r="AAL64" s="38" t="s">
        <v>4</v>
      </c>
      <c r="AAM64" s="38" t="s">
        <v>4</v>
      </c>
      <c r="AAN64" s="38" t="s">
        <v>4</v>
      </c>
      <c r="AAO64" s="38" t="s">
        <v>4</v>
      </c>
      <c r="AAP64" s="38" t="s">
        <v>4</v>
      </c>
      <c r="AAQ64" s="38" t="s">
        <v>4</v>
      </c>
      <c r="AAR64" s="38" t="s">
        <v>4</v>
      </c>
      <c r="AAS64" s="38" t="s">
        <v>4</v>
      </c>
      <c r="AAT64" s="38" t="s">
        <v>4</v>
      </c>
      <c r="AAU64" s="38" t="s">
        <v>4</v>
      </c>
      <c r="AAV64" s="38" t="s">
        <v>4</v>
      </c>
      <c r="AAW64" s="38" t="s">
        <v>4</v>
      </c>
      <c r="AAX64" s="38" t="s">
        <v>4</v>
      </c>
      <c r="AAY64" s="38" t="s">
        <v>4</v>
      </c>
      <c r="AAZ64" s="38" t="s">
        <v>4</v>
      </c>
      <c r="ABA64" s="38" t="s">
        <v>4</v>
      </c>
      <c r="ABB64" s="38" t="s">
        <v>4</v>
      </c>
      <c r="ABC64" s="38" t="s">
        <v>4</v>
      </c>
      <c r="ABD64" s="38" t="s">
        <v>4</v>
      </c>
      <c r="ABE64" s="38" t="s">
        <v>4</v>
      </c>
      <c r="ABF64" s="38" t="s">
        <v>4</v>
      </c>
      <c r="ABG64" s="38" t="s">
        <v>4</v>
      </c>
      <c r="ABH64" s="38" t="s">
        <v>4</v>
      </c>
      <c r="ABI64" s="38" t="s">
        <v>4</v>
      </c>
      <c r="ABJ64" s="38" t="s">
        <v>4</v>
      </c>
      <c r="ABK64" s="38" t="s">
        <v>4</v>
      </c>
      <c r="ABL64" s="38" t="s">
        <v>4</v>
      </c>
      <c r="ABM64" s="38" t="s">
        <v>4</v>
      </c>
      <c r="ABN64" s="22"/>
      <c r="ABO64" s="22"/>
      <c r="ABP64" s="22"/>
      <c r="ABQ64" s="27"/>
    </row>
    <row r="65" spans="1:745" x14ac:dyDescent="0.3">
      <c r="A65" s="28">
        <v>31107</v>
      </c>
      <c r="BH65" s="39">
        <v>-11.9</v>
      </c>
      <c r="BI65" s="39">
        <v>-11.5</v>
      </c>
      <c r="BJ65" s="39">
        <v>-3.5</v>
      </c>
      <c r="BK65" s="39">
        <v>-3.5</v>
      </c>
      <c r="BL65" s="39">
        <v>-31.5</v>
      </c>
      <c r="BM65" s="39">
        <v>-29.9</v>
      </c>
      <c r="BN65" s="43">
        <v>-18</v>
      </c>
      <c r="BO65" s="43">
        <v>-17</v>
      </c>
      <c r="BP65" s="39">
        <v>37.1</v>
      </c>
      <c r="BQ65" s="39">
        <v>37.1</v>
      </c>
      <c r="BR65" s="39">
        <v>37.6</v>
      </c>
      <c r="BS65" s="39">
        <v>38.5</v>
      </c>
      <c r="BT65" s="39">
        <v>34.1</v>
      </c>
      <c r="BU65" s="39">
        <v>32.700000000000003</v>
      </c>
      <c r="BV65" s="39">
        <v>-13.2</v>
      </c>
      <c r="BW65" s="39">
        <v>-12.8</v>
      </c>
      <c r="BX65" s="39">
        <v>-14.1</v>
      </c>
      <c r="BY65" s="39">
        <v>-14.2</v>
      </c>
      <c r="BZ65" s="38" t="s">
        <v>4</v>
      </c>
      <c r="CA65" s="38" t="s">
        <v>4</v>
      </c>
      <c r="CB65" s="39">
        <v>-14.2</v>
      </c>
      <c r="CC65" s="39">
        <v>-14.2</v>
      </c>
      <c r="CD65" s="39">
        <v>7.1</v>
      </c>
      <c r="CE65" s="43">
        <v>7</v>
      </c>
      <c r="CF65" s="39">
        <v>-11.9</v>
      </c>
      <c r="CG65" s="39">
        <v>-11.5</v>
      </c>
      <c r="CH65" s="39">
        <v>2.9</v>
      </c>
      <c r="CI65" s="43">
        <v>-3</v>
      </c>
      <c r="CJ65" s="43">
        <v>-15</v>
      </c>
      <c r="CK65" s="39">
        <v>-16.5</v>
      </c>
      <c r="CL65" s="39">
        <v>-17.2</v>
      </c>
      <c r="CM65" s="39">
        <v>-17.5</v>
      </c>
      <c r="CN65" s="39">
        <v>-16.399999999999999</v>
      </c>
      <c r="CO65" s="39">
        <v>-18.100000000000001</v>
      </c>
      <c r="CP65" s="39">
        <v>11.9</v>
      </c>
      <c r="CQ65" s="39">
        <v>11.8</v>
      </c>
      <c r="CR65" s="39">
        <v>8.6999999999999993</v>
      </c>
      <c r="CS65" s="39">
        <v>3.9</v>
      </c>
      <c r="CT65" s="39">
        <v>31.3</v>
      </c>
      <c r="CU65" s="39">
        <v>29.2</v>
      </c>
      <c r="CV65" s="39">
        <v>-6.8</v>
      </c>
      <c r="CW65" s="39">
        <v>-8.5</v>
      </c>
      <c r="CX65" s="45">
        <v>-25.6</v>
      </c>
      <c r="CY65" s="45">
        <v>-32.700000000000003</v>
      </c>
      <c r="CZ65" s="45">
        <v>-49.8</v>
      </c>
      <c r="DA65" s="46">
        <v>-24</v>
      </c>
      <c r="DB65" s="45">
        <v>-60.9</v>
      </c>
      <c r="DC65" s="45">
        <v>-58.7</v>
      </c>
      <c r="DD65" s="45">
        <v>-8.4</v>
      </c>
      <c r="DE65" s="45">
        <v>-11.7</v>
      </c>
      <c r="DF65" s="45">
        <v>-43.3</v>
      </c>
      <c r="DG65" s="45">
        <v>-45.7</v>
      </c>
      <c r="DH65" s="44" t="s">
        <v>4</v>
      </c>
      <c r="DI65" s="44" t="s">
        <v>4</v>
      </c>
      <c r="DJ65" s="44" t="s">
        <v>4</v>
      </c>
      <c r="DK65" s="44" t="s">
        <v>4</v>
      </c>
      <c r="DL65" s="44" t="s">
        <v>4</v>
      </c>
      <c r="DM65" s="44" t="s">
        <v>4</v>
      </c>
      <c r="DN65" s="44" t="s">
        <v>4</v>
      </c>
      <c r="DO65" s="44" t="s">
        <v>4</v>
      </c>
      <c r="DP65" s="44" t="s">
        <v>4</v>
      </c>
      <c r="DQ65" s="44" t="s">
        <v>4</v>
      </c>
      <c r="DR65" s="44" t="s">
        <v>4</v>
      </c>
      <c r="DS65" s="44" t="s">
        <v>4</v>
      </c>
      <c r="DT65" s="44" t="s">
        <v>4</v>
      </c>
      <c r="DU65" s="44" t="s">
        <v>4</v>
      </c>
      <c r="DV65" s="38" t="s">
        <v>4</v>
      </c>
      <c r="DW65" s="38" t="s">
        <v>4</v>
      </c>
      <c r="DX65" s="38" t="s">
        <v>4</v>
      </c>
      <c r="DY65" s="38" t="s">
        <v>4</v>
      </c>
      <c r="DZ65" s="38" t="s">
        <v>4</v>
      </c>
      <c r="EA65" s="38" t="s">
        <v>4</v>
      </c>
      <c r="EB65" s="38" t="s">
        <v>4</v>
      </c>
      <c r="EC65" s="38" t="s">
        <v>4</v>
      </c>
      <c r="ED65" s="38" t="s">
        <v>4</v>
      </c>
      <c r="EE65" s="38" t="s">
        <v>4</v>
      </c>
      <c r="EF65" s="38" t="s">
        <v>4</v>
      </c>
      <c r="EG65" s="38" t="s">
        <v>4</v>
      </c>
      <c r="EH65" s="45">
        <v>-43.3</v>
      </c>
      <c r="EI65" s="45">
        <v>-45.3</v>
      </c>
      <c r="EJ65" s="44" t="s">
        <v>4</v>
      </c>
      <c r="EK65" s="45">
        <v>91.8</v>
      </c>
      <c r="EL65" s="45">
        <v>-6.8</v>
      </c>
      <c r="EM65" s="45">
        <v>-8.5</v>
      </c>
      <c r="EN65" s="44" t="s">
        <v>4</v>
      </c>
      <c r="EO65" s="44" t="s">
        <v>4</v>
      </c>
      <c r="EP65" s="45">
        <v>-11.9</v>
      </c>
      <c r="EQ65" s="45">
        <v>-11.5</v>
      </c>
      <c r="ER65" s="44" t="s">
        <v>4</v>
      </c>
      <c r="ES65" s="44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38" t="s">
        <v>4</v>
      </c>
      <c r="FI65" s="38" t="s">
        <v>4</v>
      </c>
      <c r="FJ65" s="38" t="s">
        <v>4</v>
      </c>
      <c r="FK65" s="39">
        <v>-16.5</v>
      </c>
      <c r="FL65" s="38" t="s">
        <v>4</v>
      </c>
      <c r="FM65" s="39">
        <v>-32.700000000000003</v>
      </c>
      <c r="FN65" s="38" t="s">
        <v>4</v>
      </c>
      <c r="FO65" s="38" t="s">
        <v>4</v>
      </c>
      <c r="FP65" s="38" t="s">
        <v>4</v>
      </c>
      <c r="FQ65" s="38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44" t="s">
        <v>4</v>
      </c>
      <c r="IP65" s="44" t="s">
        <v>4</v>
      </c>
      <c r="IQ65" s="44" t="s">
        <v>4</v>
      </c>
      <c r="IR65" s="44" t="s">
        <v>4</v>
      </c>
      <c r="IS65" s="44" t="s">
        <v>4</v>
      </c>
      <c r="IT65" s="44" t="s">
        <v>4</v>
      </c>
      <c r="IU65" s="44" t="s">
        <v>4</v>
      </c>
      <c r="IV65" s="44" t="s">
        <v>4</v>
      </c>
      <c r="IW65" s="44" t="s">
        <v>4</v>
      </c>
      <c r="IX65" s="44" t="s">
        <v>4</v>
      </c>
      <c r="IY65" s="44" t="s">
        <v>4</v>
      </c>
      <c r="IZ65" s="44" t="s">
        <v>4</v>
      </c>
      <c r="JA65" s="44" t="s">
        <v>4</v>
      </c>
      <c r="JB65" s="44" t="s">
        <v>4</v>
      </c>
      <c r="JC65" s="44" t="s">
        <v>4</v>
      </c>
      <c r="JD65" s="44" t="s">
        <v>4</v>
      </c>
      <c r="JE65" s="44" t="s">
        <v>4</v>
      </c>
      <c r="JF65" s="44" t="s">
        <v>4</v>
      </c>
      <c r="JG65" s="44" t="s">
        <v>4</v>
      </c>
      <c r="JH65" s="44" t="s">
        <v>4</v>
      </c>
      <c r="JI65" s="44" t="s">
        <v>4</v>
      </c>
      <c r="JJ65" s="44" t="s">
        <v>4</v>
      </c>
      <c r="JK65" s="44" t="s">
        <v>4</v>
      </c>
      <c r="JL65" s="44" t="s">
        <v>4</v>
      </c>
      <c r="JM65" s="44" t="s">
        <v>4</v>
      </c>
      <c r="JN65" s="44" t="s">
        <v>4</v>
      </c>
      <c r="JO65" s="44" t="s">
        <v>4</v>
      </c>
      <c r="JP65" s="44" t="s">
        <v>4</v>
      </c>
      <c r="JQ65" s="44" t="s">
        <v>4</v>
      </c>
      <c r="JR65" s="44" t="s">
        <v>4</v>
      </c>
      <c r="JS65" s="44" t="s">
        <v>4</v>
      </c>
      <c r="JT65" s="44" t="s">
        <v>4</v>
      </c>
      <c r="JU65" s="44" t="s">
        <v>4</v>
      </c>
      <c r="JV65" s="44" t="s">
        <v>4</v>
      </c>
      <c r="JW65" s="44" t="s">
        <v>4</v>
      </c>
      <c r="JX65" s="44" t="s">
        <v>4</v>
      </c>
      <c r="JY65" s="44" t="s">
        <v>4</v>
      </c>
      <c r="JZ65" s="44" t="s">
        <v>4</v>
      </c>
      <c r="KA65" s="44" t="s">
        <v>4</v>
      </c>
      <c r="KB65" s="44" t="s">
        <v>4</v>
      </c>
      <c r="KC65" s="44" t="s">
        <v>4</v>
      </c>
      <c r="KD65" s="44" t="s">
        <v>4</v>
      </c>
      <c r="KE65" s="44" t="s">
        <v>4</v>
      </c>
      <c r="KF65" s="44" t="s">
        <v>4</v>
      </c>
      <c r="KG65" s="44" t="s">
        <v>4</v>
      </c>
      <c r="KH65" s="44" t="s">
        <v>4</v>
      </c>
      <c r="KI65" s="44" t="s">
        <v>4</v>
      </c>
      <c r="KJ65" s="44" t="s">
        <v>4</v>
      </c>
      <c r="KK65" s="44" t="s">
        <v>4</v>
      </c>
      <c r="KL65" s="44" t="s">
        <v>4</v>
      </c>
      <c r="KM65" s="44" t="s">
        <v>4</v>
      </c>
      <c r="KN65" s="44" t="s">
        <v>4</v>
      </c>
      <c r="KO65" s="44" t="s">
        <v>4</v>
      </c>
      <c r="KP65" s="44" t="s">
        <v>4</v>
      </c>
      <c r="KQ65" s="44" t="s">
        <v>4</v>
      </c>
      <c r="KR65" s="44" t="s">
        <v>4</v>
      </c>
      <c r="KS65" s="44" t="s">
        <v>4</v>
      </c>
      <c r="KT65" s="44" t="s">
        <v>4</v>
      </c>
      <c r="KU65" s="44" t="s">
        <v>4</v>
      </c>
      <c r="KV65" s="44" t="s">
        <v>4</v>
      </c>
      <c r="KW65" s="44" t="s">
        <v>4</v>
      </c>
      <c r="KX65" s="44" t="s">
        <v>4</v>
      </c>
      <c r="KY65" s="44" t="s">
        <v>4</v>
      </c>
      <c r="KZ65" s="44" t="s">
        <v>4</v>
      </c>
      <c r="LA65" s="44" t="s">
        <v>4</v>
      </c>
      <c r="LB65" s="44" t="s">
        <v>4</v>
      </c>
      <c r="LC65" s="44" t="s">
        <v>4</v>
      </c>
      <c r="LD65" s="44" t="s">
        <v>4</v>
      </c>
      <c r="LE65" s="44" t="s">
        <v>4</v>
      </c>
      <c r="LF65" s="44" t="s">
        <v>4</v>
      </c>
      <c r="LG65" s="44" t="s">
        <v>4</v>
      </c>
      <c r="LH65" s="44" t="s">
        <v>4</v>
      </c>
      <c r="LI65" s="44" t="s">
        <v>4</v>
      </c>
      <c r="LJ65" s="44" t="s">
        <v>4</v>
      </c>
      <c r="LK65" s="44" t="s">
        <v>4</v>
      </c>
      <c r="LL65" s="44" t="s">
        <v>4</v>
      </c>
      <c r="LM65" s="44" t="s">
        <v>4</v>
      </c>
      <c r="LN65" s="44" t="s">
        <v>4</v>
      </c>
      <c r="LO65" s="44" t="s">
        <v>4</v>
      </c>
      <c r="LP65" s="44" t="s">
        <v>4</v>
      </c>
      <c r="LQ65" s="44" t="s">
        <v>4</v>
      </c>
      <c r="LR65" s="44" t="s">
        <v>4</v>
      </c>
      <c r="LS65" s="44" t="s">
        <v>4</v>
      </c>
      <c r="LT65" s="44" t="s">
        <v>4</v>
      </c>
      <c r="LU65" s="44" t="s">
        <v>4</v>
      </c>
      <c r="LV65" s="44" t="s">
        <v>4</v>
      </c>
      <c r="LW65" s="44" t="s">
        <v>4</v>
      </c>
      <c r="LX65" s="44" t="s">
        <v>4</v>
      </c>
      <c r="LY65" s="44" t="s">
        <v>4</v>
      </c>
      <c r="LZ65" s="44" t="s">
        <v>4</v>
      </c>
      <c r="MA65" s="44" t="s">
        <v>4</v>
      </c>
      <c r="MB65" s="44" t="s">
        <v>4</v>
      </c>
      <c r="MC65" s="44" t="s">
        <v>4</v>
      </c>
      <c r="MD65" s="44" t="s">
        <v>4</v>
      </c>
      <c r="ME65" s="44" t="s">
        <v>4</v>
      </c>
      <c r="MF65" s="44" t="s">
        <v>4</v>
      </c>
      <c r="MG65" s="44" t="s">
        <v>4</v>
      </c>
      <c r="MH65" s="44" t="s">
        <v>4</v>
      </c>
      <c r="MI65" s="44" t="s">
        <v>4</v>
      </c>
      <c r="MJ65" s="44" t="s">
        <v>4</v>
      </c>
      <c r="MK65" s="44" t="s">
        <v>4</v>
      </c>
      <c r="ML65" s="44" t="s">
        <v>4</v>
      </c>
      <c r="MM65" s="44" t="s">
        <v>4</v>
      </c>
      <c r="MN65" s="44" t="s">
        <v>4</v>
      </c>
      <c r="MO65" s="44" t="s">
        <v>4</v>
      </c>
      <c r="MP65" s="44" t="s">
        <v>4</v>
      </c>
      <c r="MQ65" s="44" t="s">
        <v>4</v>
      </c>
      <c r="MR65" s="44" t="s">
        <v>4</v>
      </c>
      <c r="MS65" s="44" t="s">
        <v>4</v>
      </c>
      <c r="MT65" s="44" t="s">
        <v>4</v>
      </c>
      <c r="MU65" s="44" t="s">
        <v>4</v>
      </c>
      <c r="MV65" s="44" t="s">
        <v>4</v>
      </c>
      <c r="MW65" s="44" t="s">
        <v>4</v>
      </c>
      <c r="MX65" s="44" t="s">
        <v>4</v>
      </c>
      <c r="MY65" s="44" t="s">
        <v>4</v>
      </c>
      <c r="MZ65" s="44" t="s">
        <v>4</v>
      </c>
      <c r="NA65" s="44" t="s">
        <v>4</v>
      </c>
      <c r="NB65" s="44" t="s">
        <v>4</v>
      </c>
      <c r="NC65" s="44" t="s">
        <v>4</v>
      </c>
      <c r="ND65" s="44" t="s">
        <v>4</v>
      </c>
      <c r="NE65" s="44" t="s">
        <v>4</v>
      </c>
      <c r="NF65" s="44" t="s">
        <v>4</v>
      </c>
      <c r="NG65" s="44" t="s">
        <v>4</v>
      </c>
      <c r="NH65" s="44" t="s">
        <v>4</v>
      </c>
      <c r="NI65" s="44" t="s">
        <v>4</v>
      </c>
      <c r="NJ65" s="44" t="s">
        <v>4</v>
      </c>
      <c r="NK65" s="44" t="s">
        <v>4</v>
      </c>
      <c r="NL65" s="44" t="s">
        <v>4</v>
      </c>
      <c r="NM65" s="44" t="s">
        <v>4</v>
      </c>
      <c r="NN65" s="44" t="s">
        <v>4</v>
      </c>
      <c r="NO65" s="44" t="s">
        <v>4</v>
      </c>
      <c r="NP65" s="44" t="s">
        <v>4</v>
      </c>
      <c r="NQ65" s="44" t="s">
        <v>4</v>
      </c>
      <c r="NR65" s="44" t="s">
        <v>4</v>
      </c>
      <c r="NS65" s="44" t="s">
        <v>4</v>
      </c>
      <c r="NT65" s="44" t="s">
        <v>4</v>
      </c>
      <c r="NU65" s="44" t="s">
        <v>4</v>
      </c>
      <c r="NV65" s="44" t="s">
        <v>4</v>
      </c>
      <c r="NW65" s="44" t="s">
        <v>4</v>
      </c>
      <c r="NX65" s="44" t="s">
        <v>4</v>
      </c>
      <c r="NY65" s="44" t="s">
        <v>4</v>
      </c>
      <c r="NZ65" s="44" t="s">
        <v>4</v>
      </c>
      <c r="OA65" s="44" t="s">
        <v>4</v>
      </c>
      <c r="OB65" s="44" t="s">
        <v>4</v>
      </c>
      <c r="OC65" s="44" t="s">
        <v>4</v>
      </c>
      <c r="OD65" s="44" t="s">
        <v>4</v>
      </c>
      <c r="OE65" s="44" t="s">
        <v>4</v>
      </c>
      <c r="OF65" s="44" t="s">
        <v>4</v>
      </c>
      <c r="OG65" s="44" t="s">
        <v>4</v>
      </c>
      <c r="OH65" s="44" t="s">
        <v>4</v>
      </c>
      <c r="OI65" s="44" t="s">
        <v>4</v>
      </c>
      <c r="OJ65" s="44" t="s">
        <v>4</v>
      </c>
      <c r="OK65" s="44" t="s">
        <v>4</v>
      </c>
      <c r="OL65" s="44" t="s">
        <v>4</v>
      </c>
      <c r="OM65" s="44" t="s">
        <v>4</v>
      </c>
      <c r="ON65" s="44" t="s">
        <v>4</v>
      </c>
      <c r="OO65" s="44" t="s">
        <v>4</v>
      </c>
      <c r="OP65" s="44" t="s">
        <v>4</v>
      </c>
      <c r="OQ65" s="44" t="s">
        <v>4</v>
      </c>
      <c r="OR65" s="44" t="s">
        <v>4</v>
      </c>
      <c r="OS65" s="44" t="s">
        <v>4</v>
      </c>
      <c r="OT65" s="44" t="s">
        <v>4</v>
      </c>
      <c r="OU65" s="44" t="s">
        <v>4</v>
      </c>
      <c r="OV65" s="44" t="s">
        <v>4</v>
      </c>
      <c r="OW65" s="44" t="s">
        <v>4</v>
      </c>
      <c r="OX65" s="44" t="s">
        <v>4</v>
      </c>
      <c r="OY65" s="44" t="s">
        <v>4</v>
      </c>
      <c r="OZ65" s="44" t="s">
        <v>4</v>
      </c>
      <c r="PA65" s="44" t="s">
        <v>4</v>
      </c>
      <c r="PB65" s="44" t="s">
        <v>4</v>
      </c>
      <c r="PC65" s="44" t="s">
        <v>4</v>
      </c>
      <c r="PD65" s="44" t="s">
        <v>4</v>
      </c>
      <c r="PE65" s="44" t="s">
        <v>4</v>
      </c>
      <c r="PF65" s="44" t="s">
        <v>4</v>
      </c>
      <c r="PG65" s="44" t="s">
        <v>4</v>
      </c>
      <c r="PH65" s="44" t="s">
        <v>4</v>
      </c>
      <c r="PI65" s="44" t="s">
        <v>4</v>
      </c>
      <c r="PJ65" s="44" t="s">
        <v>4</v>
      </c>
      <c r="PK65" s="44" t="s">
        <v>4</v>
      </c>
      <c r="PL65" s="44" t="s">
        <v>4</v>
      </c>
      <c r="PM65" s="44" t="s">
        <v>4</v>
      </c>
      <c r="PN65" s="44" t="s">
        <v>4</v>
      </c>
      <c r="PO65" s="44" t="s">
        <v>4</v>
      </c>
      <c r="PP65" s="44" t="s">
        <v>4</v>
      </c>
      <c r="PQ65" s="44" t="s">
        <v>4</v>
      </c>
      <c r="PR65" s="44" t="s">
        <v>4</v>
      </c>
      <c r="PS65" s="44" t="s">
        <v>4</v>
      </c>
      <c r="PT65" s="44" t="s">
        <v>4</v>
      </c>
      <c r="PU65" s="44" t="s">
        <v>4</v>
      </c>
      <c r="PV65" s="44" t="s">
        <v>4</v>
      </c>
      <c r="PW65" s="44" t="s">
        <v>4</v>
      </c>
      <c r="PX65" s="44" t="s">
        <v>4</v>
      </c>
      <c r="PY65" s="44" t="s">
        <v>4</v>
      </c>
      <c r="PZ65" s="44" t="s">
        <v>4</v>
      </c>
      <c r="QA65" s="44" t="s">
        <v>4</v>
      </c>
      <c r="QB65" s="44" t="s">
        <v>4</v>
      </c>
      <c r="QC65" s="44" t="s">
        <v>4</v>
      </c>
      <c r="QD65" s="44" t="s">
        <v>4</v>
      </c>
      <c r="QE65" s="44" t="s">
        <v>4</v>
      </c>
      <c r="QF65" s="44" t="s">
        <v>4</v>
      </c>
      <c r="QG65" s="44" t="s">
        <v>4</v>
      </c>
      <c r="QH65" s="44" t="s">
        <v>4</v>
      </c>
      <c r="QI65" s="44" t="s">
        <v>4</v>
      </c>
      <c r="QJ65" s="44" t="s">
        <v>4</v>
      </c>
      <c r="QK65" s="44" t="s">
        <v>4</v>
      </c>
      <c r="QL65" s="44" t="s">
        <v>4</v>
      </c>
      <c r="QM65" s="44" t="s">
        <v>4</v>
      </c>
      <c r="QN65" s="44" t="s">
        <v>4</v>
      </c>
      <c r="QO65" s="44" t="s">
        <v>4</v>
      </c>
      <c r="QP65" s="44" t="s">
        <v>4</v>
      </c>
      <c r="QQ65" s="44" t="s">
        <v>4</v>
      </c>
      <c r="QR65" s="44" t="s">
        <v>4</v>
      </c>
      <c r="QS65" s="44" t="s">
        <v>4</v>
      </c>
      <c r="QT65" s="44" t="s">
        <v>4</v>
      </c>
      <c r="QU65" s="44" t="s">
        <v>4</v>
      </c>
      <c r="QV65" s="44" t="s">
        <v>4</v>
      </c>
      <c r="QW65" s="44" t="s">
        <v>4</v>
      </c>
      <c r="QX65" s="38" t="s">
        <v>4</v>
      </c>
      <c r="QY65" s="38" t="s">
        <v>4</v>
      </c>
      <c r="QZ65" s="38" t="s">
        <v>4</v>
      </c>
      <c r="RA65" s="38" t="s">
        <v>4</v>
      </c>
      <c r="RB65" s="38" t="s">
        <v>4</v>
      </c>
      <c r="RC65" s="38" t="s">
        <v>4</v>
      </c>
      <c r="RD65" s="38" t="s">
        <v>4</v>
      </c>
      <c r="RE65" s="38" t="s">
        <v>4</v>
      </c>
      <c r="RF65" s="38" t="s">
        <v>4</v>
      </c>
      <c r="RG65" s="38" t="s">
        <v>4</v>
      </c>
      <c r="RH65" s="38" t="s">
        <v>4</v>
      </c>
      <c r="RI65" s="38" t="s">
        <v>4</v>
      </c>
      <c r="RJ65" s="38" t="s">
        <v>4</v>
      </c>
      <c r="RK65" s="38" t="s">
        <v>4</v>
      </c>
      <c r="RL65" s="38" t="s">
        <v>4</v>
      </c>
      <c r="RM65" s="38" t="s">
        <v>4</v>
      </c>
      <c r="RN65" s="38" t="s">
        <v>4</v>
      </c>
      <c r="RO65" s="38" t="s">
        <v>4</v>
      </c>
      <c r="RP65" s="38" t="s">
        <v>4</v>
      </c>
      <c r="RQ65" s="38" t="s">
        <v>4</v>
      </c>
      <c r="RR65" s="38" t="s">
        <v>4</v>
      </c>
      <c r="RS65" s="38" t="s">
        <v>4</v>
      </c>
      <c r="RT65" s="38" t="s">
        <v>4</v>
      </c>
      <c r="RU65" s="38" t="s">
        <v>4</v>
      </c>
      <c r="RV65" s="38" t="s">
        <v>4</v>
      </c>
      <c r="RW65" s="38" t="s">
        <v>4</v>
      </c>
      <c r="RX65" s="38" t="s">
        <v>4</v>
      </c>
      <c r="RY65" s="38" t="s">
        <v>4</v>
      </c>
      <c r="RZ65" s="38" t="s">
        <v>4</v>
      </c>
      <c r="SA65" s="38" t="s">
        <v>4</v>
      </c>
      <c r="SB65" s="38" t="s">
        <v>4</v>
      </c>
      <c r="SC65" s="38" t="s">
        <v>4</v>
      </c>
      <c r="SD65" s="38" t="s">
        <v>4</v>
      </c>
      <c r="SE65" s="38" t="s">
        <v>4</v>
      </c>
      <c r="SF65" s="38" t="s">
        <v>4</v>
      </c>
      <c r="SG65" s="38" t="s">
        <v>4</v>
      </c>
      <c r="SH65" s="38" t="s">
        <v>4</v>
      </c>
      <c r="SI65" s="38" t="s">
        <v>4</v>
      </c>
      <c r="SJ65" s="38" t="s">
        <v>4</v>
      </c>
      <c r="SK65" s="38" t="s">
        <v>4</v>
      </c>
      <c r="SL65" s="38" t="s">
        <v>4</v>
      </c>
      <c r="SM65" s="38" t="s">
        <v>4</v>
      </c>
      <c r="SN65" s="38" t="s">
        <v>4</v>
      </c>
      <c r="SO65" s="38" t="s">
        <v>4</v>
      </c>
      <c r="SP65" s="38" t="s">
        <v>4</v>
      </c>
      <c r="SQ65" s="38" t="s">
        <v>4</v>
      </c>
      <c r="SR65" s="38" t="s">
        <v>4</v>
      </c>
      <c r="SS65" s="38" t="s">
        <v>4</v>
      </c>
      <c r="ST65" s="38" t="s">
        <v>4</v>
      </c>
      <c r="SU65" s="38" t="s">
        <v>4</v>
      </c>
      <c r="SV65" s="38" t="s">
        <v>4</v>
      </c>
      <c r="SW65" s="38" t="s">
        <v>4</v>
      </c>
      <c r="SX65" s="38" t="s">
        <v>4</v>
      </c>
      <c r="SY65" s="38" t="s">
        <v>4</v>
      </c>
      <c r="SZ65" s="38" t="s">
        <v>4</v>
      </c>
      <c r="TA65" s="38" t="s">
        <v>4</v>
      </c>
      <c r="TB65" s="38" t="s">
        <v>4</v>
      </c>
      <c r="TC65" s="38" t="s">
        <v>4</v>
      </c>
      <c r="TD65" s="38" t="s">
        <v>4</v>
      </c>
      <c r="TE65" s="38" t="s">
        <v>4</v>
      </c>
      <c r="TF65" s="38" t="s">
        <v>4</v>
      </c>
      <c r="TG65" s="38" t="s">
        <v>4</v>
      </c>
      <c r="TH65" s="38" t="s">
        <v>4</v>
      </c>
      <c r="TI65" s="38" t="s">
        <v>4</v>
      </c>
      <c r="TJ65" s="38" t="s">
        <v>4</v>
      </c>
      <c r="TK65" s="38" t="s">
        <v>4</v>
      </c>
      <c r="TL65" s="38" t="s">
        <v>4</v>
      </c>
      <c r="TM65" s="38" t="s">
        <v>4</v>
      </c>
      <c r="TN65" s="38" t="s">
        <v>4</v>
      </c>
      <c r="TO65" s="38" t="s">
        <v>4</v>
      </c>
      <c r="TP65" s="38" t="s">
        <v>4</v>
      </c>
      <c r="TQ65" s="38" t="s">
        <v>4</v>
      </c>
      <c r="TR65" s="38" t="s">
        <v>4</v>
      </c>
      <c r="TS65" s="38" t="s">
        <v>4</v>
      </c>
      <c r="TT65" s="38" t="s">
        <v>4</v>
      </c>
      <c r="TU65" s="38" t="s">
        <v>4</v>
      </c>
      <c r="TV65" s="38" t="s">
        <v>4</v>
      </c>
      <c r="TW65" s="38" t="s">
        <v>4</v>
      </c>
      <c r="TX65" s="38" t="s">
        <v>4</v>
      </c>
      <c r="TY65" s="38" t="s">
        <v>4</v>
      </c>
      <c r="TZ65" s="38" t="s">
        <v>4</v>
      </c>
      <c r="UA65" s="38" t="s">
        <v>4</v>
      </c>
      <c r="UB65" s="38" t="s">
        <v>4</v>
      </c>
      <c r="UC65" s="38" t="s">
        <v>4</v>
      </c>
      <c r="UD65" s="38" t="s">
        <v>4</v>
      </c>
      <c r="UE65" s="38" t="s">
        <v>4</v>
      </c>
      <c r="UF65" s="38" t="s">
        <v>4</v>
      </c>
      <c r="UG65" s="38" t="s">
        <v>4</v>
      </c>
      <c r="UH65" s="38" t="s">
        <v>4</v>
      </c>
      <c r="UI65" s="38" t="s">
        <v>4</v>
      </c>
      <c r="UJ65" s="38" t="s">
        <v>4</v>
      </c>
      <c r="UK65" s="38" t="s">
        <v>4</v>
      </c>
      <c r="UL65" s="38" t="s">
        <v>4</v>
      </c>
      <c r="UM65" s="38" t="s">
        <v>4</v>
      </c>
      <c r="UN65" s="38" t="s">
        <v>4</v>
      </c>
      <c r="UO65" s="38" t="s">
        <v>4</v>
      </c>
      <c r="UP65" s="38" t="s">
        <v>4</v>
      </c>
      <c r="UQ65" s="38" t="s">
        <v>4</v>
      </c>
      <c r="UR65" s="38" t="s">
        <v>4</v>
      </c>
      <c r="US65" s="38" t="s">
        <v>4</v>
      </c>
      <c r="UT65" s="38" t="s">
        <v>4</v>
      </c>
      <c r="UU65" s="38" t="s">
        <v>4</v>
      </c>
      <c r="UV65" s="38" t="s">
        <v>4</v>
      </c>
      <c r="UW65" s="38" t="s">
        <v>4</v>
      </c>
      <c r="UX65" s="38" t="s">
        <v>4</v>
      </c>
      <c r="UY65" s="38" t="s">
        <v>4</v>
      </c>
      <c r="UZ65" s="38" t="s">
        <v>4</v>
      </c>
      <c r="VA65" s="44" t="s">
        <v>4</v>
      </c>
      <c r="VB65" s="44" t="s">
        <v>4</v>
      </c>
      <c r="VC65" s="44" t="s">
        <v>4</v>
      </c>
      <c r="VD65" s="44" t="s">
        <v>4</v>
      </c>
      <c r="VE65" s="44" t="s">
        <v>4</v>
      </c>
      <c r="VF65" s="44" t="s">
        <v>4</v>
      </c>
      <c r="VG65" s="44" t="s">
        <v>4</v>
      </c>
      <c r="VH65" s="44" t="s">
        <v>4</v>
      </c>
      <c r="VI65" s="44" t="s">
        <v>4</v>
      </c>
      <c r="VJ65" s="44" t="s">
        <v>4</v>
      </c>
      <c r="VK65" s="44" t="s">
        <v>4</v>
      </c>
      <c r="VL65" s="44" t="s">
        <v>4</v>
      </c>
      <c r="VM65" s="44" t="s">
        <v>4</v>
      </c>
      <c r="VN65" s="44" t="s">
        <v>4</v>
      </c>
      <c r="VO65" s="38" t="s">
        <v>4</v>
      </c>
      <c r="VP65" s="38" t="s">
        <v>4</v>
      </c>
      <c r="VQ65" s="38" t="s">
        <v>4</v>
      </c>
      <c r="VR65" s="38" t="s">
        <v>4</v>
      </c>
      <c r="VS65" s="38" t="s">
        <v>4</v>
      </c>
      <c r="VT65" s="38" t="s">
        <v>4</v>
      </c>
      <c r="VU65" s="38" t="s">
        <v>4</v>
      </c>
      <c r="VV65" s="38" t="s">
        <v>4</v>
      </c>
      <c r="VW65" s="38" t="s">
        <v>4</v>
      </c>
      <c r="VX65" s="38" t="s">
        <v>4</v>
      </c>
      <c r="VY65" s="38" t="s">
        <v>4</v>
      </c>
      <c r="VZ65" s="38" t="s">
        <v>4</v>
      </c>
      <c r="WA65" s="38" t="s">
        <v>4</v>
      </c>
      <c r="WB65" s="38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38" t="s">
        <v>4</v>
      </c>
      <c r="ZY65" s="38" t="s">
        <v>4</v>
      </c>
      <c r="ZZ65" s="38" t="s">
        <v>4</v>
      </c>
      <c r="AAA65" s="38" t="s">
        <v>4</v>
      </c>
      <c r="AAB65" s="38" t="s">
        <v>4</v>
      </c>
      <c r="AAC65" s="38" t="s">
        <v>4</v>
      </c>
      <c r="AAD65" s="38" t="s">
        <v>4</v>
      </c>
      <c r="AAE65" s="38" t="s">
        <v>4</v>
      </c>
      <c r="AAF65" s="38" t="s">
        <v>4</v>
      </c>
      <c r="AAG65" s="38" t="s">
        <v>4</v>
      </c>
      <c r="AAH65" s="38" t="s">
        <v>4</v>
      </c>
      <c r="AAI65" s="38" t="s">
        <v>4</v>
      </c>
      <c r="AAJ65" s="38" t="s">
        <v>4</v>
      </c>
      <c r="AAK65" s="38" t="s">
        <v>4</v>
      </c>
      <c r="AAL65" s="38" t="s">
        <v>4</v>
      </c>
      <c r="AAM65" s="38" t="s">
        <v>4</v>
      </c>
      <c r="AAN65" s="38" t="s">
        <v>4</v>
      </c>
      <c r="AAO65" s="38" t="s">
        <v>4</v>
      </c>
      <c r="AAP65" s="38" t="s">
        <v>4</v>
      </c>
      <c r="AAQ65" s="38" t="s">
        <v>4</v>
      </c>
      <c r="AAR65" s="38" t="s">
        <v>4</v>
      </c>
      <c r="AAS65" s="38" t="s">
        <v>4</v>
      </c>
      <c r="AAT65" s="38" t="s">
        <v>4</v>
      </c>
      <c r="AAU65" s="38" t="s">
        <v>4</v>
      </c>
      <c r="AAV65" s="38" t="s">
        <v>4</v>
      </c>
      <c r="AAW65" s="38" t="s">
        <v>4</v>
      </c>
      <c r="AAX65" s="38" t="s">
        <v>4</v>
      </c>
      <c r="AAY65" s="38" t="s">
        <v>4</v>
      </c>
      <c r="AAZ65" s="38" t="s">
        <v>4</v>
      </c>
      <c r="ABA65" s="38" t="s">
        <v>4</v>
      </c>
      <c r="ABB65" s="38" t="s">
        <v>4</v>
      </c>
      <c r="ABC65" s="38" t="s">
        <v>4</v>
      </c>
      <c r="ABD65" s="38" t="s">
        <v>4</v>
      </c>
      <c r="ABE65" s="38" t="s">
        <v>4</v>
      </c>
      <c r="ABF65" s="38" t="s">
        <v>4</v>
      </c>
      <c r="ABG65" s="38" t="s">
        <v>4</v>
      </c>
      <c r="ABH65" s="38" t="s">
        <v>4</v>
      </c>
      <c r="ABI65" s="38" t="s">
        <v>4</v>
      </c>
      <c r="ABJ65" s="38" t="s">
        <v>4</v>
      </c>
      <c r="ABK65" s="38" t="s">
        <v>4</v>
      </c>
      <c r="ABL65" s="38" t="s">
        <v>4</v>
      </c>
      <c r="ABM65" s="38" t="s">
        <v>4</v>
      </c>
      <c r="ABN65" s="29"/>
      <c r="ABO65" s="29"/>
      <c r="ABP65" s="29"/>
      <c r="ABQ65" s="37"/>
    </row>
    <row r="66" spans="1:745" x14ac:dyDescent="0.3">
      <c r="A66" s="21">
        <v>31138</v>
      </c>
      <c r="BH66" s="39">
        <v>-9.6999999999999993</v>
      </c>
      <c r="BI66" s="39">
        <v>-9.6</v>
      </c>
      <c r="BJ66" s="39">
        <v>-1.9</v>
      </c>
      <c r="BK66" s="39">
        <v>-2.4</v>
      </c>
      <c r="BL66" s="39">
        <v>-29.6</v>
      </c>
      <c r="BM66" s="43">
        <v>-29</v>
      </c>
      <c r="BN66" s="39">
        <v>-15.5</v>
      </c>
      <c r="BO66" s="43">
        <v>-16</v>
      </c>
      <c r="BP66" s="43">
        <v>36</v>
      </c>
      <c r="BQ66" s="43">
        <v>36</v>
      </c>
      <c r="BR66" s="43">
        <v>36</v>
      </c>
      <c r="BS66" s="39">
        <v>36.799999999999997</v>
      </c>
      <c r="BT66" s="39">
        <v>30.3</v>
      </c>
      <c r="BU66" s="39">
        <v>31.4</v>
      </c>
      <c r="BV66" s="39">
        <v>-14.4</v>
      </c>
      <c r="BW66" s="39">
        <v>-14.5</v>
      </c>
      <c r="BX66" s="39">
        <v>-15.4</v>
      </c>
      <c r="BY66" s="39">
        <v>-15.4</v>
      </c>
      <c r="BZ66" s="38" t="s">
        <v>4</v>
      </c>
      <c r="CA66" s="38" t="s">
        <v>4</v>
      </c>
      <c r="CB66" s="39">
        <v>-14.7</v>
      </c>
      <c r="CC66" s="39">
        <v>-14.5</v>
      </c>
      <c r="CD66" s="39">
        <v>6.8</v>
      </c>
      <c r="CE66" s="39">
        <v>6.7</v>
      </c>
      <c r="CF66" s="39">
        <v>-10.7</v>
      </c>
      <c r="CG66" s="39">
        <v>-10.8</v>
      </c>
      <c r="CH66" s="39">
        <v>-0.3</v>
      </c>
      <c r="CI66" s="39">
        <v>-1.4</v>
      </c>
      <c r="CJ66" s="39">
        <v>-14.3</v>
      </c>
      <c r="CK66" s="39">
        <v>-16.2</v>
      </c>
      <c r="CL66" s="39">
        <v>-16.2</v>
      </c>
      <c r="CM66" s="39">
        <v>-16.899999999999999</v>
      </c>
      <c r="CN66" s="39">
        <v>-17.399999999999999</v>
      </c>
      <c r="CO66" s="39">
        <v>-18.8</v>
      </c>
      <c r="CP66" s="39">
        <v>11.9</v>
      </c>
      <c r="CQ66" s="43">
        <v>12</v>
      </c>
      <c r="CR66" s="39">
        <v>8.6999999999999993</v>
      </c>
      <c r="CS66" s="43">
        <v>5</v>
      </c>
      <c r="CT66" s="39">
        <v>25.6</v>
      </c>
      <c r="CU66" s="39">
        <v>27.6</v>
      </c>
      <c r="CV66" s="39">
        <v>-6.5</v>
      </c>
      <c r="CW66" s="43">
        <v>-8</v>
      </c>
      <c r="CX66" s="41">
        <v>-18.399999999999999</v>
      </c>
      <c r="CY66" s="41">
        <v>-30.6</v>
      </c>
      <c r="CZ66" s="41">
        <v>-17.3</v>
      </c>
      <c r="DA66" s="42">
        <v>-21</v>
      </c>
      <c r="DB66" s="41">
        <v>-56.2</v>
      </c>
      <c r="DC66" s="41">
        <v>-56.6</v>
      </c>
      <c r="DD66" s="41">
        <v>-8.9</v>
      </c>
      <c r="DE66" s="41">
        <v>-12.3</v>
      </c>
      <c r="DF66" s="41">
        <v>-37.299999999999997</v>
      </c>
      <c r="DG66" s="41">
        <v>-43.6</v>
      </c>
      <c r="DH66" s="40" t="s">
        <v>4</v>
      </c>
      <c r="DI66" s="40" t="s">
        <v>4</v>
      </c>
      <c r="DJ66" s="40" t="s">
        <v>4</v>
      </c>
      <c r="DK66" s="40" t="s">
        <v>4</v>
      </c>
      <c r="DL66" s="40" t="s">
        <v>4</v>
      </c>
      <c r="DM66" s="40" t="s">
        <v>4</v>
      </c>
      <c r="DN66" s="40" t="s">
        <v>4</v>
      </c>
      <c r="DO66" s="40" t="s">
        <v>4</v>
      </c>
      <c r="DP66" s="40" t="s">
        <v>4</v>
      </c>
      <c r="DQ66" s="40" t="s">
        <v>4</v>
      </c>
      <c r="DR66" s="40" t="s">
        <v>4</v>
      </c>
      <c r="DS66" s="40" t="s">
        <v>4</v>
      </c>
      <c r="DT66" s="40" t="s">
        <v>4</v>
      </c>
      <c r="DU66" s="40" t="s">
        <v>4</v>
      </c>
      <c r="DV66" s="38" t="s">
        <v>4</v>
      </c>
      <c r="DW66" s="38" t="s">
        <v>4</v>
      </c>
      <c r="DX66" s="38" t="s">
        <v>4</v>
      </c>
      <c r="DY66" s="38" t="s">
        <v>4</v>
      </c>
      <c r="DZ66" s="38" t="s">
        <v>4</v>
      </c>
      <c r="EA66" s="38" t="s">
        <v>4</v>
      </c>
      <c r="EB66" s="38" t="s">
        <v>4</v>
      </c>
      <c r="EC66" s="38" t="s">
        <v>4</v>
      </c>
      <c r="ED66" s="38" t="s">
        <v>4</v>
      </c>
      <c r="EE66" s="38" t="s">
        <v>4</v>
      </c>
      <c r="EF66" s="38" t="s">
        <v>4</v>
      </c>
      <c r="EG66" s="38" t="s">
        <v>4</v>
      </c>
      <c r="EH66" s="41">
        <v>-37.299999999999997</v>
      </c>
      <c r="EI66" s="41">
        <v>-43.3</v>
      </c>
      <c r="EJ66" s="40" t="s">
        <v>4</v>
      </c>
      <c r="EK66" s="41">
        <v>92.5</v>
      </c>
      <c r="EL66" s="41">
        <v>-6.5</v>
      </c>
      <c r="EM66" s="42">
        <v>-8</v>
      </c>
      <c r="EN66" s="40" t="s">
        <v>4</v>
      </c>
      <c r="EO66" s="40" t="s">
        <v>4</v>
      </c>
      <c r="EP66" s="41">
        <v>-10.7</v>
      </c>
      <c r="EQ66" s="41">
        <v>-10.9</v>
      </c>
      <c r="ER66" s="40" t="s">
        <v>4</v>
      </c>
      <c r="ES66" s="40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38" t="s">
        <v>4</v>
      </c>
      <c r="FI66" s="38" t="s">
        <v>4</v>
      </c>
      <c r="FJ66" s="38" t="s">
        <v>4</v>
      </c>
      <c r="FK66" s="39">
        <v>-16.2</v>
      </c>
      <c r="FL66" s="38" t="s">
        <v>4</v>
      </c>
      <c r="FM66" s="39">
        <v>-30.6</v>
      </c>
      <c r="FN66" s="38" t="s">
        <v>4</v>
      </c>
      <c r="FO66" s="38" t="s">
        <v>4</v>
      </c>
      <c r="FP66" s="38" t="s">
        <v>4</v>
      </c>
      <c r="FQ66" s="38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40" t="s">
        <v>4</v>
      </c>
      <c r="IP66" s="40" t="s">
        <v>4</v>
      </c>
      <c r="IQ66" s="40" t="s">
        <v>4</v>
      </c>
      <c r="IR66" s="40" t="s">
        <v>4</v>
      </c>
      <c r="IS66" s="40" t="s">
        <v>4</v>
      </c>
      <c r="IT66" s="40" t="s">
        <v>4</v>
      </c>
      <c r="IU66" s="40" t="s">
        <v>4</v>
      </c>
      <c r="IV66" s="40" t="s">
        <v>4</v>
      </c>
      <c r="IW66" s="40" t="s">
        <v>4</v>
      </c>
      <c r="IX66" s="40" t="s">
        <v>4</v>
      </c>
      <c r="IY66" s="40" t="s">
        <v>4</v>
      </c>
      <c r="IZ66" s="40" t="s">
        <v>4</v>
      </c>
      <c r="JA66" s="40" t="s">
        <v>4</v>
      </c>
      <c r="JB66" s="40" t="s">
        <v>4</v>
      </c>
      <c r="JC66" s="40" t="s">
        <v>4</v>
      </c>
      <c r="JD66" s="40" t="s">
        <v>4</v>
      </c>
      <c r="JE66" s="40" t="s">
        <v>4</v>
      </c>
      <c r="JF66" s="40" t="s">
        <v>4</v>
      </c>
      <c r="JG66" s="40" t="s">
        <v>4</v>
      </c>
      <c r="JH66" s="40" t="s">
        <v>4</v>
      </c>
      <c r="JI66" s="40" t="s">
        <v>4</v>
      </c>
      <c r="JJ66" s="40" t="s">
        <v>4</v>
      </c>
      <c r="JK66" s="40" t="s">
        <v>4</v>
      </c>
      <c r="JL66" s="40" t="s">
        <v>4</v>
      </c>
      <c r="JM66" s="40" t="s">
        <v>4</v>
      </c>
      <c r="JN66" s="40" t="s">
        <v>4</v>
      </c>
      <c r="JO66" s="40" t="s">
        <v>4</v>
      </c>
      <c r="JP66" s="40" t="s">
        <v>4</v>
      </c>
      <c r="JQ66" s="40" t="s">
        <v>4</v>
      </c>
      <c r="JR66" s="40" t="s">
        <v>4</v>
      </c>
      <c r="JS66" s="40" t="s">
        <v>4</v>
      </c>
      <c r="JT66" s="40" t="s">
        <v>4</v>
      </c>
      <c r="JU66" s="40" t="s">
        <v>4</v>
      </c>
      <c r="JV66" s="40" t="s">
        <v>4</v>
      </c>
      <c r="JW66" s="40" t="s">
        <v>4</v>
      </c>
      <c r="JX66" s="40" t="s">
        <v>4</v>
      </c>
      <c r="JY66" s="40" t="s">
        <v>4</v>
      </c>
      <c r="JZ66" s="40" t="s">
        <v>4</v>
      </c>
      <c r="KA66" s="40" t="s">
        <v>4</v>
      </c>
      <c r="KB66" s="40" t="s">
        <v>4</v>
      </c>
      <c r="KC66" s="40" t="s">
        <v>4</v>
      </c>
      <c r="KD66" s="40" t="s">
        <v>4</v>
      </c>
      <c r="KE66" s="40" t="s">
        <v>4</v>
      </c>
      <c r="KF66" s="40" t="s">
        <v>4</v>
      </c>
      <c r="KG66" s="40" t="s">
        <v>4</v>
      </c>
      <c r="KH66" s="40" t="s">
        <v>4</v>
      </c>
      <c r="KI66" s="40" t="s">
        <v>4</v>
      </c>
      <c r="KJ66" s="40" t="s">
        <v>4</v>
      </c>
      <c r="KK66" s="40" t="s">
        <v>4</v>
      </c>
      <c r="KL66" s="40" t="s">
        <v>4</v>
      </c>
      <c r="KM66" s="40" t="s">
        <v>4</v>
      </c>
      <c r="KN66" s="40" t="s">
        <v>4</v>
      </c>
      <c r="KO66" s="40" t="s">
        <v>4</v>
      </c>
      <c r="KP66" s="40" t="s">
        <v>4</v>
      </c>
      <c r="KQ66" s="40" t="s">
        <v>4</v>
      </c>
      <c r="KR66" s="40" t="s">
        <v>4</v>
      </c>
      <c r="KS66" s="40" t="s">
        <v>4</v>
      </c>
      <c r="KT66" s="40" t="s">
        <v>4</v>
      </c>
      <c r="KU66" s="40" t="s">
        <v>4</v>
      </c>
      <c r="KV66" s="40" t="s">
        <v>4</v>
      </c>
      <c r="KW66" s="40" t="s">
        <v>4</v>
      </c>
      <c r="KX66" s="40" t="s">
        <v>4</v>
      </c>
      <c r="KY66" s="40" t="s">
        <v>4</v>
      </c>
      <c r="KZ66" s="40" t="s">
        <v>4</v>
      </c>
      <c r="LA66" s="40" t="s">
        <v>4</v>
      </c>
      <c r="LB66" s="40" t="s">
        <v>4</v>
      </c>
      <c r="LC66" s="40" t="s">
        <v>4</v>
      </c>
      <c r="LD66" s="40" t="s">
        <v>4</v>
      </c>
      <c r="LE66" s="40" t="s">
        <v>4</v>
      </c>
      <c r="LF66" s="40" t="s">
        <v>4</v>
      </c>
      <c r="LG66" s="40" t="s">
        <v>4</v>
      </c>
      <c r="LH66" s="40" t="s">
        <v>4</v>
      </c>
      <c r="LI66" s="40" t="s">
        <v>4</v>
      </c>
      <c r="LJ66" s="40" t="s">
        <v>4</v>
      </c>
      <c r="LK66" s="40" t="s">
        <v>4</v>
      </c>
      <c r="LL66" s="40" t="s">
        <v>4</v>
      </c>
      <c r="LM66" s="40" t="s">
        <v>4</v>
      </c>
      <c r="LN66" s="40" t="s">
        <v>4</v>
      </c>
      <c r="LO66" s="40" t="s">
        <v>4</v>
      </c>
      <c r="LP66" s="40" t="s">
        <v>4</v>
      </c>
      <c r="LQ66" s="40" t="s">
        <v>4</v>
      </c>
      <c r="LR66" s="40" t="s">
        <v>4</v>
      </c>
      <c r="LS66" s="40" t="s">
        <v>4</v>
      </c>
      <c r="LT66" s="40" t="s">
        <v>4</v>
      </c>
      <c r="LU66" s="40" t="s">
        <v>4</v>
      </c>
      <c r="LV66" s="40" t="s">
        <v>4</v>
      </c>
      <c r="LW66" s="40" t="s">
        <v>4</v>
      </c>
      <c r="LX66" s="40" t="s">
        <v>4</v>
      </c>
      <c r="LY66" s="40" t="s">
        <v>4</v>
      </c>
      <c r="LZ66" s="40" t="s">
        <v>4</v>
      </c>
      <c r="MA66" s="40" t="s">
        <v>4</v>
      </c>
      <c r="MB66" s="40" t="s">
        <v>4</v>
      </c>
      <c r="MC66" s="40" t="s">
        <v>4</v>
      </c>
      <c r="MD66" s="40" t="s">
        <v>4</v>
      </c>
      <c r="ME66" s="40" t="s">
        <v>4</v>
      </c>
      <c r="MF66" s="40" t="s">
        <v>4</v>
      </c>
      <c r="MG66" s="40" t="s">
        <v>4</v>
      </c>
      <c r="MH66" s="40" t="s">
        <v>4</v>
      </c>
      <c r="MI66" s="40" t="s">
        <v>4</v>
      </c>
      <c r="MJ66" s="40" t="s">
        <v>4</v>
      </c>
      <c r="MK66" s="40" t="s">
        <v>4</v>
      </c>
      <c r="ML66" s="40" t="s">
        <v>4</v>
      </c>
      <c r="MM66" s="40" t="s">
        <v>4</v>
      </c>
      <c r="MN66" s="40" t="s">
        <v>4</v>
      </c>
      <c r="MO66" s="40" t="s">
        <v>4</v>
      </c>
      <c r="MP66" s="40" t="s">
        <v>4</v>
      </c>
      <c r="MQ66" s="40" t="s">
        <v>4</v>
      </c>
      <c r="MR66" s="40" t="s">
        <v>4</v>
      </c>
      <c r="MS66" s="40" t="s">
        <v>4</v>
      </c>
      <c r="MT66" s="40" t="s">
        <v>4</v>
      </c>
      <c r="MU66" s="40" t="s">
        <v>4</v>
      </c>
      <c r="MV66" s="40" t="s">
        <v>4</v>
      </c>
      <c r="MW66" s="40" t="s">
        <v>4</v>
      </c>
      <c r="MX66" s="40" t="s">
        <v>4</v>
      </c>
      <c r="MY66" s="40" t="s">
        <v>4</v>
      </c>
      <c r="MZ66" s="40" t="s">
        <v>4</v>
      </c>
      <c r="NA66" s="40" t="s">
        <v>4</v>
      </c>
      <c r="NB66" s="40" t="s">
        <v>4</v>
      </c>
      <c r="NC66" s="40" t="s">
        <v>4</v>
      </c>
      <c r="ND66" s="40" t="s">
        <v>4</v>
      </c>
      <c r="NE66" s="40" t="s">
        <v>4</v>
      </c>
      <c r="NF66" s="40" t="s">
        <v>4</v>
      </c>
      <c r="NG66" s="40" t="s">
        <v>4</v>
      </c>
      <c r="NH66" s="40" t="s">
        <v>4</v>
      </c>
      <c r="NI66" s="40" t="s">
        <v>4</v>
      </c>
      <c r="NJ66" s="40" t="s">
        <v>4</v>
      </c>
      <c r="NK66" s="40" t="s">
        <v>4</v>
      </c>
      <c r="NL66" s="40" t="s">
        <v>4</v>
      </c>
      <c r="NM66" s="40" t="s">
        <v>4</v>
      </c>
      <c r="NN66" s="40" t="s">
        <v>4</v>
      </c>
      <c r="NO66" s="40" t="s">
        <v>4</v>
      </c>
      <c r="NP66" s="40" t="s">
        <v>4</v>
      </c>
      <c r="NQ66" s="40" t="s">
        <v>4</v>
      </c>
      <c r="NR66" s="40" t="s">
        <v>4</v>
      </c>
      <c r="NS66" s="40" t="s">
        <v>4</v>
      </c>
      <c r="NT66" s="40" t="s">
        <v>4</v>
      </c>
      <c r="NU66" s="40" t="s">
        <v>4</v>
      </c>
      <c r="NV66" s="40" t="s">
        <v>4</v>
      </c>
      <c r="NW66" s="40" t="s">
        <v>4</v>
      </c>
      <c r="NX66" s="40" t="s">
        <v>4</v>
      </c>
      <c r="NY66" s="40" t="s">
        <v>4</v>
      </c>
      <c r="NZ66" s="40" t="s">
        <v>4</v>
      </c>
      <c r="OA66" s="40" t="s">
        <v>4</v>
      </c>
      <c r="OB66" s="40" t="s">
        <v>4</v>
      </c>
      <c r="OC66" s="40" t="s">
        <v>4</v>
      </c>
      <c r="OD66" s="40" t="s">
        <v>4</v>
      </c>
      <c r="OE66" s="40" t="s">
        <v>4</v>
      </c>
      <c r="OF66" s="40" t="s">
        <v>4</v>
      </c>
      <c r="OG66" s="40" t="s">
        <v>4</v>
      </c>
      <c r="OH66" s="40" t="s">
        <v>4</v>
      </c>
      <c r="OI66" s="40" t="s">
        <v>4</v>
      </c>
      <c r="OJ66" s="40" t="s">
        <v>4</v>
      </c>
      <c r="OK66" s="40" t="s">
        <v>4</v>
      </c>
      <c r="OL66" s="40" t="s">
        <v>4</v>
      </c>
      <c r="OM66" s="40" t="s">
        <v>4</v>
      </c>
      <c r="ON66" s="40" t="s">
        <v>4</v>
      </c>
      <c r="OO66" s="40" t="s">
        <v>4</v>
      </c>
      <c r="OP66" s="40" t="s">
        <v>4</v>
      </c>
      <c r="OQ66" s="40" t="s">
        <v>4</v>
      </c>
      <c r="OR66" s="40" t="s">
        <v>4</v>
      </c>
      <c r="OS66" s="40" t="s">
        <v>4</v>
      </c>
      <c r="OT66" s="40" t="s">
        <v>4</v>
      </c>
      <c r="OU66" s="40" t="s">
        <v>4</v>
      </c>
      <c r="OV66" s="40" t="s">
        <v>4</v>
      </c>
      <c r="OW66" s="40" t="s">
        <v>4</v>
      </c>
      <c r="OX66" s="40" t="s">
        <v>4</v>
      </c>
      <c r="OY66" s="40" t="s">
        <v>4</v>
      </c>
      <c r="OZ66" s="40" t="s">
        <v>4</v>
      </c>
      <c r="PA66" s="40" t="s">
        <v>4</v>
      </c>
      <c r="PB66" s="40" t="s">
        <v>4</v>
      </c>
      <c r="PC66" s="40" t="s">
        <v>4</v>
      </c>
      <c r="PD66" s="40" t="s">
        <v>4</v>
      </c>
      <c r="PE66" s="40" t="s">
        <v>4</v>
      </c>
      <c r="PF66" s="40" t="s">
        <v>4</v>
      </c>
      <c r="PG66" s="40" t="s">
        <v>4</v>
      </c>
      <c r="PH66" s="40" t="s">
        <v>4</v>
      </c>
      <c r="PI66" s="40" t="s">
        <v>4</v>
      </c>
      <c r="PJ66" s="40" t="s">
        <v>4</v>
      </c>
      <c r="PK66" s="40" t="s">
        <v>4</v>
      </c>
      <c r="PL66" s="40" t="s">
        <v>4</v>
      </c>
      <c r="PM66" s="40" t="s">
        <v>4</v>
      </c>
      <c r="PN66" s="40" t="s">
        <v>4</v>
      </c>
      <c r="PO66" s="40" t="s">
        <v>4</v>
      </c>
      <c r="PP66" s="40" t="s">
        <v>4</v>
      </c>
      <c r="PQ66" s="40" t="s">
        <v>4</v>
      </c>
      <c r="PR66" s="40" t="s">
        <v>4</v>
      </c>
      <c r="PS66" s="40" t="s">
        <v>4</v>
      </c>
      <c r="PT66" s="40" t="s">
        <v>4</v>
      </c>
      <c r="PU66" s="40" t="s">
        <v>4</v>
      </c>
      <c r="PV66" s="40" t="s">
        <v>4</v>
      </c>
      <c r="PW66" s="40" t="s">
        <v>4</v>
      </c>
      <c r="PX66" s="40" t="s">
        <v>4</v>
      </c>
      <c r="PY66" s="40" t="s">
        <v>4</v>
      </c>
      <c r="PZ66" s="40" t="s">
        <v>4</v>
      </c>
      <c r="QA66" s="40" t="s">
        <v>4</v>
      </c>
      <c r="QB66" s="40" t="s">
        <v>4</v>
      </c>
      <c r="QC66" s="40" t="s">
        <v>4</v>
      </c>
      <c r="QD66" s="40" t="s">
        <v>4</v>
      </c>
      <c r="QE66" s="40" t="s">
        <v>4</v>
      </c>
      <c r="QF66" s="40" t="s">
        <v>4</v>
      </c>
      <c r="QG66" s="40" t="s">
        <v>4</v>
      </c>
      <c r="QH66" s="40" t="s">
        <v>4</v>
      </c>
      <c r="QI66" s="40" t="s">
        <v>4</v>
      </c>
      <c r="QJ66" s="40" t="s">
        <v>4</v>
      </c>
      <c r="QK66" s="40" t="s">
        <v>4</v>
      </c>
      <c r="QL66" s="40" t="s">
        <v>4</v>
      </c>
      <c r="QM66" s="40" t="s">
        <v>4</v>
      </c>
      <c r="QN66" s="40" t="s">
        <v>4</v>
      </c>
      <c r="QO66" s="40" t="s">
        <v>4</v>
      </c>
      <c r="QP66" s="40" t="s">
        <v>4</v>
      </c>
      <c r="QQ66" s="40" t="s">
        <v>4</v>
      </c>
      <c r="QR66" s="40" t="s">
        <v>4</v>
      </c>
      <c r="QS66" s="40" t="s">
        <v>4</v>
      </c>
      <c r="QT66" s="40" t="s">
        <v>4</v>
      </c>
      <c r="QU66" s="40" t="s">
        <v>4</v>
      </c>
      <c r="QV66" s="40" t="s">
        <v>4</v>
      </c>
      <c r="QW66" s="40" t="s">
        <v>4</v>
      </c>
      <c r="QX66" s="38" t="s">
        <v>4</v>
      </c>
      <c r="QY66" s="38" t="s">
        <v>4</v>
      </c>
      <c r="QZ66" s="38" t="s">
        <v>4</v>
      </c>
      <c r="RA66" s="38" t="s">
        <v>4</v>
      </c>
      <c r="RB66" s="38" t="s">
        <v>4</v>
      </c>
      <c r="RC66" s="38" t="s">
        <v>4</v>
      </c>
      <c r="RD66" s="38" t="s">
        <v>4</v>
      </c>
      <c r="RE66" s="38" t="s">
        <v>4</v>
      </c>
      <c r="RF66" s="38" t="s">
        <v>4</v>
      </c>
      <c r="RG66" s="38" t="s">
        <v>4</v>
      </c>
      <c r="RH66" s="38" t="s">
        <v>4</v>
      </c>
      <c r="RI66" s="38" t="s">
        <v>4</v>
      </c>
      <c r="RJ66" s="38" t="s">
        <v>4</v>
      </c>
      <c r="RK66" s="38" t="s">
        <v>4</v>
      </c>
      <c r="RL66" s="38" t="s">
        <v>4</v>
      </c>
      <c r="RM66" s="38" t="s">
        <v>4</v>
      </c>
      <c r="RN66" s="38" t="s">
        <v>4</v>
      </c>
      <c r="RO66" s="38" t="s">
        <v>4</v>
      </c>
      <c r="RP66" s="38" t="s">
        <v>4</v>
      </c>
      <c r="RQ66" s="38" t="s">
        <v>4</v>
      </c>
      <c r="RR66" s="38" t="s">
        <v>4</v>
      </c>
      <c r="RS66" s="38" t="s">
        <v>4</v>
      </c>
      <c r="RT66" s="38" t="s">
        <v>4</v>
      </c>
      <c r="RU66" s="38" t="s">
        <v>4</v>
      </c>
      <c r="RV66" s="38" t="s">
        <v>4</v>
      </c>
      <c r="RW66" s="38" t="s">
        <v>4</v>
      </c>
      <c r="RX66" s="38" t="s">
        <v>4</v>
      </c>
      <c r="RY66" s="38" t="s">
        <v>4</v>
      </c>
      <c r="RZ66" s="38" t="s">
        <v>4</v>
      </c>
      <c r="SA66" s="38" t="s">
        <v>4</v>
      </c>
      <c r="SB66" s="38" t="s">
        <v>4</v>
      </c>
      <c r="SC66" s="38" t="s">
        <v>4</v>
      </c>
      <c r="SD66" s="38" t="s">
        <v>4</v>
      </c>
      <c r="SE66" s="38" t="s">
        <v>4</v>
      </c>
      <c r="SF66" s="38" t="s">
        <v>4</v>
      </c>
      <c r="SG66" s="38" t="s">
        <v>4</v>
      </c>
      <c r="SH66" s="38" t="s">
        <v>4</v>
      </c>
      <c r="SI66" s="38" t="s">
        <v>4</v>
      </c>
      <c r="SJ66" s="38" t="s">
        <v>4</v>
      </c>
      <c r="SK66" s="38" t="s">
        <v>4</v>
      </c>
      <c r="SL66" s="38" t="s">
        <v>4</v>
      </c>
      <c r="SM66" s="38" t="s">
        <v>4</v>
      </c>
      <c r="SN66" s="38" t="s">
        <v>4</v>
      </c>
      <c r="SO66" s="38" t="s">
        <v>4</v>
      </c>
      <c r="SP66" s="38" t="s">
        <v>4</v>
      </c>
      <c r="SQ66" s="38" t="s">
        <v>4</v>
      </c>
      <c r="SR66" s="38" t="s">
        <v>4</v>
      </c>
      <c r="SS66" s="38" t="s">
        <v>4</v>
      </c>
      <c r="ST66" s="38" t="s">
        <v>4</v>
      </c>
      <c r="SU66" s="38" t="s">
        <v>4</v>
      </c>
      <c r="SV66" s="38" t="s">
        <v>4</v>
      </c>
      <c r="SW66" s="38" t="s">
        <v>4</v>
      </c>
      <c r="SX66" s="38" t="s">
        <v>4</v>
      </c>
      <c r="SY66" s="38" t="s">
        <v>4</v>
      </c>
      <c r="SZ66" s="38" t="s">
        <v>4</v>
      </c>
      <c r="TA66" s="38" t="s">
        <v>4</v>
      </c>
      <c r="TB66" s="38" t="s">
        <v>4</v>
      </c>
      <c r="TC66" s="38" t="s">
        <v>4</v>
      </c>
      <c r="TD66" s="38" t="s">
        <v>4</v>
      </c>
      <c r="TE66" s="38" t="s">
        <v>4</v>
      </c>
      <c r="TF66" s="38" t="s">
        <v>4</v>
      </c>
      <c r="TG66" s="38" t="s">
        <v>4</v>
      </c>
      <c r="TH66" s="38" t="s">
        <v>4</v>
      </c>
      <c r="TI66" s="38" t="s">
        <v>4</v>
      </c>
      <c r="TJ66" s="38" t="s">
        <v>4</v>
      </c>
      <c r="TK66" s="38" t="s">
        <v>4</v>
      </c>
      <c r="TL66" s="38" t="s">
        <v>4</v>
      </c>
      <c r="TM66" s="38" t="s">
        <v>4</v>
      </c>
      <c r="TN66" s="38" t="s">
        <v>4</v>
      </c>
      <c r="TO66" s="38" t="s">
        <v>4</v>
      </c>
      <c r="TP66" s="38" t="s">
        <v>4</v>
      </c>
      <c r="TQ66" s="38" t="s">
        <v>4</v>
      </c>
      <c r="TR66" s="38" t="s">
        <v>4</v>
      </c>
      <c r="TS66" s="38" t="s">
        <v>4</v>
      </c>
      <c r="TT66" s="38" t="s">
        <v>4</v>
      </c>
      <c r="TU66" s="38" t="s">
        <v>4</v>
      </c>
      <c r="TV66" s="38" t="s">
        <v>4</v>
      </c>
      <c r="TW66" s="38" t="s">
        <v>4</v>
      </c>
      <c r="TX66" s="38" t="s">
        <v>4</v>
      </c>
      <c r="TY66" s="38" t="s">
        <v>4</v>
      </c>
      <c r="TZ66" s="38" t="s">
        <v>4</v>
      </c>
      <c r="UA66" s="38" t="s">
        <v>4</v>
      </c>
      <c r="UB66" s="38" t="s">
        <v>4</v>
      </c>
      <c r="UC66" s="38" t="s">
        <v>4</v>
      </c>
      <c r="UD66" s="38" t="s">
        <v>4</v>
      </c>
      <c r="UE66" s="38" t="s">
        <v>4</v>
      </c>
      <c r="UF66" s="38" t="s">
        <v>4</v>
      </c>
      <c r="UG66" s="38" t="s">
        <v>4</v>
      </c>
      <c r="UH66" s="38" t="s">
        <v>4</v>
      </c>
      <c r="UI66" s="38" t="s">
        <v>4</v>
      </c>
      <c r="UJ66" s="38" t="s">
        <v>4</v>
      </c>
      <c r="UK66" s="38" t="s">
        <v>4</v>
      </c>
      <c r="UL66" s="38" t="s">
        <v>4</v>
      </c>
      <c r="UM66" s="38" t="s">
        <v>4</v>
      </c>
      <c r="UN66" s="38" t="s">
        <v>4</v>
      </c>
      <c r="UO66" s="38" t="s">
        <v>4</v>
      </c>
      <c r="UP66" s="38" t="s">
        <v>4</v>
      </c>
      <c r="UQ66" s="38" t="s">
        <v>4</v>
      </c>
      <c r="UR66" s="38" t="s">
        <v>4</v>
      </c>
      <c r="US66" s="38" t="s">
        <v>4</v>
      </c>
      <c r="UT66" s="38" t="s">
        <v>4</v>
      </c>
      <c r="UU66" s="38" t="s">
        <v>4</v>
      </c>
      <c r="UV66" s="38" t="s">
        <v>4</v>
      </c>
      <c r="UW66" s="38" t="s">
        <v>4</v>
      </c>
      <c r="UX66" s="38" t="s">
        <v>4</v>
      </c>
      <c r="UY66" s="38" t="s">
        <v>4</v>
      </c>
      <c r="UZ66" s="38" t="s">
        <v>4</v>
      </c>
      <c r="VA66" s="40" t="s">
        <v>4</v>
      </c>
      <c r="VB66" s="40" t="s">
        <v>4</v>
      </c>
      <c r="VC66" s="40" t="s">
        <v>4</v>
      </c>
      <c r="VD66" s="40" t="s">
        <v>4</v>
      </c>
      <c r="VE66" s="40" t="s">
        <v>4</v>
      </c>
      <c r="VF66" s="40" t="s">
        <v>4</v>
      </c>
      <c r="VG66" s="40" t="s">
        <v>4</v>
      </c>
      <c r="VH66" s="40" t="s">
        <v>4</v>
      </c>
      <c r="VI66" s="40" t="s">
        <v>4</v>
      </c>
      <c r="VJ66" s="40" t="s">
        <v>4</v>
      </c>
      <c r="VK66" s="40" t="s">
        <v>4</v>
      </c>
      <c r="VL66" s="40" t="s">
        <v>4</v>
      </c>
      <c r="VM66" s="40" t="s">
        <v>4</v>
      </c>
      <c r="VN66" s="40" t="s">
        <v>4</v>
      </c>
      <c r="VO66" s="38" t="s">
        <v>4</v>
      </c>
      <c r="VP66" s="38" t="s">
        <v>4</v>
      </c>
      <c r="VQ66" s="38" t="s">
        <v>4</v>
      </c>
      <c r="VR66" s="38" t="s">
        <v>4</v>
      </c>
      <c r="VS66" s="38" t="s">
        <v>4</v>
      </c>
      <c r="VT66" s="38" t="s">
        <v>4</v>
      </c>
      <c r="VU66" s="38" t="s">
        <v>4</v>
      </c>
      <c r="VV66" s="38" t="s">
        <v>4</v>
      </c>
      <c r="VW66" s="38" t="s">
        <v>4</v>
      </c>
      <c r="VX66" s="38" t="s">
        <v>4</v>
      </c>
      <c r="VY66" s="38" t="s">
        <v>4</v>
      </c>
      <c r="VZ66" s="38" t="s">
        <v>4</v>
      </c>
      <c r="WA66" s="38" t="s">
        <v>4</v>
      </c>
      <c r="WB66" s="38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38" t="s">
        <v>4</v>
      </c>
      <c r="ZY66" s="38" t="s">
        <v>4</v>
      </c>
      <c r="ZZ66" s="38" t="s">
        <v>4</v>
      </c>
      <c r="AAA66" s="38" t="s">
        <v>4</v>
      </c>
      <c r="AAB66" s="38" t="s">
        <v>4</v>
      </c>
      <c r="AAC66" s="38" t="s">
        <v>4</v>
      </c>
      <c r="AAD66" s="38" t="s">
        <v>4</v>
      </c>
      <c r="AAE66" s="38" t="s">
        <v>4</v>
      </c>
      <c r="AAF66" s="38" t="s">
        <v>4</v>
      </c>
      <c r="AAG66" s="38" t="s">
        <v>4</v>
      </c>
      <c r="AAH66" s="38" t="s">
        <v>4</v>
      </c>
      <c r="AAI66" s="38" t="s">
        <v>4</v>
      </c>
      <c r="AAJ66" s="38" t="s">
        <v>4</v>
      </c>
      <c r="AAK66" s="38" t="s">
        <v>4</v>
      </c>
      <c r="AAL66" s="38" t="s">
        <v>4</v>
      </c>
      <c r="AAM66" s="38" t="s">
        <v>4</v>
      </c>
      <c r="AAN66" s="38" t="s">
        <v>4</v>
      </c>
      <c r="AAO66" s="38" t="s">
        <v>4</v>
      </c>
      <c r="AAP66" s="38" t="s">
        <v>4</v>
      </c>
      <c r="AAQ66" s="38" t="s">
        <v>4</v>
      </c>
      <c r="AAR66" s="38" t="s">
        <v>4</v>
      </c>
      <c r="AAS66" s="38" t="s">
        <v>4</v>
      </c>
      <c r="AAT66" s="38" t="s">
        <v>4</v>
      </c>
      <c r="AAU66" s="38" t="s">
        <v>4</v>
      </c>
      <c r="AAV66" s="38" t="s">
        <v>4</v>
      </c>
      <c r="AAW66" s="38" t="s">
        <v>4</v>
      </c>
      <c r="AAX66" s="38" t="s">
        <v>4</v>
      </c>
      <c r="AAY66" s="38" t="s">
        <v>4</v>
      </c>
      <c r="AAZ66" s="38" t="s">
        <v>4</v>
      </c>
      <c r="ABA66" s="38" t="s">
        <v>4</v>
      </c>
      <c r="ABB66" s="38" t="s">
        <v>4</v>
      </c>
      <c r="ABC66" s="38" t="s">
        <v>4</v>
      </c>
      <c r="ABD66" s="38" t="s">
        <v>4</v>
      </c>
      <c r="ABE66" s="38" t="s">
        <v>4</v>
      </c>
      <c r="ABF66" s="38" t="s">
        <v>4</v>
      </c>
      <c r="ABG66" s="38" t="s">
        <v>4</v>
      </c>
      <c r="ABH66" s="38" t="s">
        <v>4</v>
      </c>
      <c r="ABI66" s="38" t="s">
        <v>4</v>
      </c>
      <c r="ABJ66" s="38" t="s">
        <v>4</v>
      </c>
      <c r="ABK66" s="38" t="s">
        <v>4</v>
      </c>
      <c r="ABL66" s="38" t="s">
        <v>4</v>
      </c>
      <c r="ABM66" s="38" t="s">
        <v>4</v>
      </c>
      <c r="ABN66" s="22"/>
      <c r="ABO66" s="22"/>
      <c r="ABP66" s="22"/>
      <c r="ABQ66" s="27"/>
    </row>
    <row r="67" spans="1:745" x14ac:dyDescent="0.3">
      <c r="A67" s="28">
        <v>31168</v>
      </c>
      <c r="BH67" s="39">
        <v>-10.199999999999999</v>
      </c>
      <c r="BI67" s="39">
        <v>-10.4</v>
      </c>
      <c r="BJ67" s="39">
        <v>-1.7</v>
      </c>
      <c r="BK67" s="39">
        <v>-2.5</v>
      </c>
      <c r="BL67" s="39">
        <v>-29.4</v>
      </c>
      <c r="BM67" s="39">
        <v>-29.7</v>
      </c>
      <c r="BN67" s="39">
        <v>-15.7</v>
      </c>
      <c r="BO67" s="39">
        <v>-17.600000000000001</v>
      </c>
      <c r="BP67" s="39">
        <v>36.5</v>
      </c>
      <c r="BQ67" s="39">
        <v>36.5</v>
      </c>
      <c r="BR67" s="39">
        <v>36.1</v>
      </c>
      <c r="BS67" s="39">
        <v>37.200000000000003</v>
      </c>
      <c r="BT67" s="39">
        <v>30.5</v>
      </c>
      <c r="BU67" s="39">
        <v>33.799999999999997</v>
      </c>
      <c r="BV67" s="39">
        <v>-13.6</v>
      </c>
      <c r="BW67" s="39">
        <v>-14.1</v>
      </c>
      <c r="BX67" s="39">
        <v>-14.7</v>
      </c>
      <c r="BY67" s="39">
        <v>-14.7</v>
      </c>
      <c r="BZ67" s="38" t="s">
        <v>4</v>
      </c>
      <c r="CA67" s="38" t="s">
        <v>4</v>
      </c>
      <c r="CB67" s="39">
        <v>-13.6</v>
      </c>
      <c r="CC67" s="39">
        <v>-13.6</v>
      </c>
      <c r="CD67" s="39">
        <v>7.1</v>
      </c>
      <c r="CE67" s="43">
        <v>7</v>
      </c>
      <c r="CF67" s="39">
        <v>-10.6</v>
      </c>
      <c r="CG67" s="39">
        <v>-11.3</v>
      </c>
      <c r="CH67" s="39">
        <v>1.7</v>
      </c>
      <c r="CI67" s="39">
        <v>0.2</v>
      </c>
      <c r="CJ67" s="39">
        <v>-14.2</v>
      </c>
      <c r="CK67" s="39">
        <v>-15.9</v>
      </c>
      <c r="CL67" s="39">
        <v>-16.5</v>
      </c>
      <c r="CM67" s="39">
        <v>-16.600000000000001</v>
      </c>
      <c r="CN67" s="39">
        <v>-14.9</v>
      </c>
      <c r="CO67" s="39">
        <v>-15.8</v>
      </c>
      <c r="CP67" s="39">
        <v>11.4</v>
      </c>
      <c r="CQ67" s="39">
        <v>10.8</v>
      </c>
      <c r="CR67" s="39">
        <v>5.0999999999999996</v>
      </c>
      <c r="CS67" s="43">
        <v>6</v>
      </c>
      <c r="CT67" s="39">
        <v>22.7</v>
      </c>
      <c r="CU67" s="43">
        <v>27</v>
      </c>
      <c r="CV67" s="39">
        <v>-7.6</v>
      </c>
      <c r="CW67" s="39">
        <v>-7.1</v>
      </c>
      <c r="CX67" s="45">
        <v>-19.600000000000001</v>
      </c>
      <c r="CY67" s="45">
        <v>-30.1</v>
      </c>
      <c r="CZ67" s="46">
        <v>11</v>
      </c>
      <c r="DA67" s="45">
        <v>-15.5</v>
      </c>
      <c r="DB67" s="46">
        <v>-56</v>
      </c>
      <c r="DC67" s="45">
        <v>-56.4</v>
      </c>
      <c r="DD67" s="45">
        <v>-5.4</v>
      </c>
      <c r="DE67" s="45">
        <v>-8.4</v>
      </c>
      <c r="DF67" s="45">
        <v>-37.799999999999997</v>
      </c>
      <c r="DG67" s="45">
        <v>-43.3</v>
      </c>
      <c r="DH67" s="44" t="s">
        <v>4</v>
      </c>
      <c r="DI67" s="44" t="s">
        <v>4</v>
      </c>
      <c r="DJ67" s="44" t="s">
        <v>4</v>
      </c>
      <c r="DK67" s="44" t="s">
        <v>4</v>
      </c>
      <c r="DL67" s="44" t="s">
        <v>4</v>
      </c>
      <c r="DM67" s="44" t="s">
        <v>4</v>
      </c>
      <c r="DN67" s="44" t="s">
        <v>4</v>
      </c>
      <c r="DO67" s="44" t="s">
        <v>4</v>
      </c>
      <c r="DP67" s="44" t="s">
        <v>4</v>
      </c>
      <c r="DQ67" s="44" t="s">
        <v>4</v>
      </c>
      <c r="DR67" s="44" t="s">
        <v>4</v>
      </c>
      <c r="DS67" s="44" t="s">
        <v>4</v>
      </c>
      <c r="DT67" s="44" t="s">
        <v>4</v>
      </c>
      <c r="DU67" s="44" t="s">
        <v>4</v>
      </c>
      <c r="DV67" s="38" t="s">
        <v>4</v>
      </c>
      <c r="DW67" s="38" t="s">
        <v>4</v>
      </c>
      <c r="DX67" s="38" t="s">
        <v>4</v>
      </c>
      <c r="DY67" s="38" t="s">
        <v>4</v>
      </c>
      <c r="DZ67" s="38" t="s">
        <v>4</v>
      </c>
      <c r="EA67" s="38" t="s">
        <v>4</v>
      </c>
      <c r="EB67" s="38" t="s">
        <v>4</v>
      </c>
      <c r="EC67" s="38" t="s">
        <v>4</v>
      </c>
      <c r="ED67" s="38" t="s">
        <v>4</v>
      </c>
      <c r="EE67" s="38" t="s">
        <v>4</v>
      </c>
      <c r="EF67" s="38" t="s">
        <v>4</v>
      </c>
      <c r="EG67" s="38" t="s">
        <v>4</v>
      </c>
      <c r="EH67" s="45">
        <v>-37.799999999999997</v>
      </c>
      <c r="EI67" s="45">
        <v>-43.6</v>
      </c>
      <c r="EJ67" s="44" t="s">
        <v>4</v>
      </c>
      <c r="EK67" s="45">
        <v>93.6</v>
      </c>
      <c r="EL67" s="45">
        <v>-7.6</v>
      </c>
      <c r="EM67" s="45">
        <v>-7.1</v>
      </c>
      <c r="EN67" s="44" t="s">
        <v>4</v>
      </c>
      <c r="EO67" s="44" t="s">
        <v>4</v>
      </c>
      <c r="EP67" s="45">
        <v>-10.6</v>
      </c>
      <c r="EQ67" s="45">
        <v>-11.3</v>
      </c>
      <c r="ER67" s="44" t="s">
        <v>4</v>
      </c>
      <c r="ES67" s="44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38" t="s">
        <v>4</v>
      </c>
      <c r="FI67" s="38" t="s">
        <v>4</v>
      </c>
      <c r="FJ67" s="38" t="s">
        <v>4</v>
      </c>
      <c r="FK67" s="39">
        <v>-15.9</v>
      </c>
      <c r="FL67" s="38" t="s">
        <v>4</v>
      </c>
      <c r="FM67" s="39">
        <v>-30.2</v>
      </c>
      <c r="FN67" s="38" t="s">
        <v>4</v>
      </c>
      <c r="FO67" s="38" t="s">
        <v>4</v>
      </c>
      <c r="FP67" s="38" t="s">
        <v>4</v>
      </c>
      <c r="FQ67" s="38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44" t="s">
        <v>4</v>
      </c>
      <c r="IP67" s="44" t="s">
        <v>4</v>
      </c>
      <c r="IQ67" s="44" t="s">
        <v>4</v>
      </c>
      <c r="IR67" s="44" t="s">
        <v>4</v>
      </c>
      <c r="IS67" s="44" t="s">
        <v>4</v>
      </c>
      <c r="IT67" s="44" t="s">
        <v>4</v>
      </c>
      <c r="IU67" s="44" t="s">
        <v>4</v>
      </c>
      <c r="IV67" s="44" t="s">
        <v>4</v>
      </c>
      <c r="IW67" s="44" t="s">
        <v>4</v>
      </c>
      <c r="IX67" s="44" t="s">
        <v>4</v>
      </c>
      <c r="IY67" s="44" t="s">
        <v>4</v>
      </c>
      <c r="IZ67" s="44" t="s">
        <v>4</v>
      </c>
      <c r="JA67" s="44" t="s">
        <v>4</v>
      </c>
      <c r="JB67" s="44" t="s">
        <v>4</v>
      </c>
      <c r="JC67" s="44" t="s">
        <v>4</v>
      </c>
      <c r="JD67" s="44" t="s">
        <v>4</v>
      </c>
      <c r="JE67" s="44" t="s">
        <v>4</v>
      </c>
      <c r="JF67" s="44" t="s">
        <v>4</v>
      </c>
      <c r="JG67" s="44" t="s">
        <v>4</v>
      </c>
      <c r="JH67" s="44" t="s">
        <v>4</v>
      </c>
      <c r="JI67" s="44" t="s">
        <v>4</v>
      </c>
      <c r="JJ67" s="44" t="s">
        <v>4</v>
      </c>
      <c r="JK67" s="44" t="s">
        <v>4</v>
      </c>
      <c r="JL67" s="44" t="s">
        <v>4</v>
      </c>
      <c r="JM67" s="44" t="s">
        <v>4</v>
      </c>
      <c r="JN67" s="44" t="s">
        <v>4</v>
      </c>
      <c r="JO67" s="44" t="s">
        <v>4</v>
      </c>
      <c r="JP67" s="44" t="s">
        <v>4</v>
      </c>
      <c r="JQ67" s="44" t="s">
        <v>4</v>
      </c>
      <c r="JR67" s="44" t="s">
        <v>4</v>
      </c>
      <c r="JS67" s="44" t="s">
        <v>4</v>
      </c>
      <c r="JT67" s="44" t="s">
        <v>4</v>
      </c>
      <c r="JU67" s="44" t="s">
        <v>4</v>
      </c>
      <c r="JV67" s="44" t="s">
        <v>4</v>
      </c>
      <c r="JW67" s="44" t="s">
        <v>4</v>
      </c>
      <c r="JX67" s="44" t="s">
        <v>4</v>
      </c>
      <c r="JY67" s="44" t="s">
        <v>4</v>
      </c>
      <c r="JZ67" s="44" t="s">
        <v>4</v>
      </c>
      <c r="KA67" s="44" t="s">
        <v>4</v>
      </c>
      <c r="KB67" s="44" t="s">
        <v>4</v>
      </c>
      <c r="KC67" s="44" t="s">
        <v>4</v>
      </c>
      <c r="KD67" s="44" t="s">
        <v>4</v>
      </c>
      <c r="KE67" s="44" t="s">
        <v>4</v>
      </c>
      <c r="KF67" s="44" t="s">
        <v>4</v>
      </c>
      <c r="KG67" s="44" t="s">
        <v>4</v>
      </c>
      <c r="KH67" s="44" t="s">
        <v>4</v>
      </c>
      <c r="KI67" s="44" t="s">
        <v>4</v>
      </c>
      <c r="KJ67" s="44" t="s">
        <v>4</v>
      </c>
      <c r="KK67" s="44" t="s">
        <v>4</v>
      </c>
      <c r="KL67" s="44" t="s">
        <v>4</v>
      </c>
      <c r="KM67" s="44" t="s">
        <v>4</v>
      </c>
      <c r="KN67" s="44" t="s">
        <v>4</v>
      </c>
      <c r="KO67" s="44" t="s">
        <v>4</v>
      </c>
      <c r="KP67" s="44" t="s">
        <v>4</v>
      </c>
      <c r="KQ67" s="44" t="s">
        <v>4</v>
      </c>
      <c r="KR67" s="44" t="s">
        <v>4</v>
      </c>
      <c r="KS67" s="44" t="s">
        <v>4</v>
      </c>
      <c r="KT67" s="44" t="s">
        <v>4</v>
      </c>
      <c r="KU67" s="44" t="s">
        <v>4</v>
      </c>
      <c r="KV67" s="44" t="s">
        <v>4</v>
      </c>
      <c r="KW67" s="44" t="s">
        <v>4</v>
      </c>
      <c r="KX67" s="44" t="s">
        <v>4</v>
      </c>
      <c r="KY67" s="44" t="s">
        <v>4</v>
      </c>
      <c r="KZ67" s="44" t="s">
        <v>4</v>
      </c>
      <c r="LA67" s="44" t="s">
        <v>4</v>
      </c>
      <c r="LB67" s="44" t="s">
        <v>4</v>
      </c>
      <c r="LC67" s="44" t="s">
        <v>4</v>
      </c>
      <c r="LD67" s="44" t="s">
        <v>4</v>
      </c>
      <c r="LE67" s="44" t="s">
        <v>4</v>
      </c>
      <c r="LF67" s="44" t="s">
        <v>4</v>
      </c>
      <c r="LG67" s="44" t="s">
        <v>4</v>
      </c>
      <c r="LH67" s="44" t="s">
        <v>4</v>
      </c>
      <c r="LI67" s="44" t="s">
        <v>4</v>
      </c>
      <c r="LJ67" s="44" t="s">
        <v>4</v>
      </c>
      <c r="LK67" s="44" t="s">
        <v>4</v>
      </c>
      <c r="LL67" s="44" t="s">
        <v>4</v>
      </c>
      <c r="LM67" s="44" t="s">
        <v>4</v>
      </c>
      <c r="LN67" s="44" t="s">
        <v>4</v>
      </c>
      <c r="LO67" s="44" t="s">
        <v>4</v>
      </c>
      <c r="LP67" s="44" t="s">
        <v>4</v>
      </c>
      <c r="LQ67" s="44" t="s">
        <v>4</v>
      </c>
      <c r="LR67" s="44" t="s">
        <v>4</v>
      </c>
      <c r="LS67" s="44" t="s">
        <v>4</v>
      </c>
      <c r="LT67" s="44" t="s">
        <v>4</v>
      </c>
      <c r="LU67" s="44" t="s">
        <v>4</v>
      </c>
      <c r="LV67" s="44" t="s">
        <v>4</v>
      </c>
      <c r="LW67" s="44" t="s">
        <v>4</v>
      </c>
      <c r="LX67" s="44" t="s">
        <v>4</v>
      </c>
      <c r="LY67" s="44" t="s">
        <v>4</v>
      </c>
      <c r="LZ67" s="44" t="s">
        <v>4</v>
      </c>
      <c r="MA67" s="44" t="s">
        <v>4</v>
      </c>
      <c r="MB67" s="44" t="s">
        <v>4</v>
      </c>
      <c r="MC67" s="44" t="s">
        <v>4</v>
      </c>
      <c r="MD67" s="44" t="s">
        <v>4</v>
      </c>
      <c r="ME67" s="44" t="s">
        <v>4</v>
      </c>
      <c r="MF67" s="44" t="s">
        <v>4</v>
      </c>
      <c r="MG67" s="44" t="s">
        <v>4</v>
      </c>
      <c r="MH67" s="44" t="s">
        <v>4</v>
      </c>
      <c r="MI67" s="44" t="s">
        <v>4</v>
      </c>
      <c r="MJ67" s="44" t="s">
        <v>4</v>
      </c>
      <c r="MK67" s="44" t="s">
        <v>4</v>
      </c>
      <c r="ML67" s="44" t="s">
        <v>4</v>
      </c>
      <c r="MM67" s="44" t="s">
        <v>4</v>
      </c>
      <c r="MN67" s="44" t="s">
        <v>4</v>
      </c>
      <c r="MO67" s="44" t="s">
        <v>4</v>
      </c>
      <c r="MP67" s="44" t="s">
        <v>4</v>
      </c>
      <c r="MQ67" s="44" t="s">
        <v>4</v>
      </c>
      <c r="MR67" s="44" t="s">
        <v>4</v>
      </c>
      <c r="MS67" s="44" t="s">
        <v>4</v>
      </c>
      <c r="MT67" s="44" t="s">
        <v>4</v>
      </c>
      <c r="MU67" s="44" t="s">
        <v>4</v>
      </c>
      <c r="MV67" s="44" t="s">
        <v>4</v>
      </c>
      <c r="MW67" s="44" t="s">
        <v>4</v>
      </c>
      <c r="MX67" s="44" t="s">
        <v>4</v>
      </c>
      <c r="MY67" s="44" t="s">
        <v>4</v>
      </c>
      <c r="MZ67" s="44" t="s">
        <v>4</v>
      </c>
      <c r="NA67" s="44" t="s">
        <v>4</v>
      </c>
      <c r="NB67" s="44" t="s">
        <v>4</v>
      </c>
      <c r="NC67" s="44" t="s">
        <v>4</v>
      </c>
      <c r="ND67" s="44" t="s">
        <v>4</v>
      </c>
      <c r="NE67" s="44" t="s">
        <v>4</v>
      </c>
      <c r="NF67" s="44" t="s">
        <v>4</v>
      </c>
      <c r="NG67" s="44" t="s">
        <v>4</v>
      </c>
      <c r="NH67" s="44" t="s">
        <v>4</v>
      </c>
      <c r="NI67" s="44" t="s">
        <v>4</v>
      </c>
      <c r="NJ67" s="44" t="s">
        <v>4</v>
      </c>
      <c r="NK67" s="44" t="s">
        <v>4</v>
      </c>
      <c r="NL67" s="44" t="s">
        <v>4</v>
      </c>
      <c r="NM67" s="44" t="s">
        <v>4</v>
      </c>
      <c r="NN67" s="44" t="s">
        <v>4</v>
      </c>
      <c r="NO67" s="44" t="s">
        <v>4</v>
      </c>
      <c r="NP67" s="44" t="s">
        <v>4</v>
      </c>
      <c r="NQ67" s="44" t="s">
        <v>4</v>
      </c>
      <c r="NR67" s="44" t="s">
        <v>4</v>
      </c>
      <c r="NS67" s="44" t="s">
        <v>4</v>
      </c>
      <c r="NT67" s="44" t="s">
        <v>4</v>
      </c>
      <c r="NU67" s="44" t="s">
        <v>4</v>
      </c>
      <c r="NV67" s="44" t="s">
        <v>4</v>
      </c>
      <c r="NW67" s="44" t="s">
        <v>4</v>
      </c>
      <c r="NX67" s="44" t="s">
        <v>4</v>
      </c>
      <c r="NY67" s="44" t="s">
        <v>4</v>
      </c>
      <c r="NZ67" s="44" t="s">
        <v>4</v>
      </c>
      <c r="OA67" s="44" t="s">
        <v>4</v>
      </c>
      <c r="OB67" s="44" t="s">
        <v>4</v>
      </c>
      <c r="OC67" s="44" t="s">
        <v>4</v>
      </c>
      <c r="OD67" s="44" t="s">
        <v>4</v>
      </c>
      <c r="OE67" s="44" t="s">
        <v>4</v>
      </c>
      <c r="OF67" s="44" t="s">
        <v>4</v>
      </c>
      <c r="OG67" s="44" t="s">
        <v>4</v>
      </c>
      <c r="OH67" s="44" t="s">
        <v>4</v>
      </c>
      <c r="OI67" s="44" t="s">
        <v>4</v>
      </c>
      <c r="OJ67" s="44" t="s">
        <v>4</v>
      </c>
      <c r="OK67" s="44" t="s">
        <v>4</v>
      </c>
      <c r="OL67" s="44" t="s">
        <v>4</v>
      </c>
      <c r="OM67" s="44" t="s">
        <v>4</v>
      </c>
      <c r="ON67" s="44" t="s">
        <v>4</v>
      </c>
      <c r="OO67" s="44" t="s">
        <v>4</v>
      </c>
      <c r="OP67" s="44" t="s">
        <v>4</v>
      </c>
      <c r="OQ67" s="44" t="s">
        <v>4</v>
      </c>
      <c r="OR67" s="44" t="s">
        <v>4</v>
      </c>
      <c r="OS67" s="44" t="s">
        <v>4</v>
      </c>
      <c r="OT67" s="44" t="s">
        <v>4</v>
      </c>
      <c r="OU67" s="44" t="s">
        <v>4</v>
      </c>
      <c r="OV67" s="44" t="s">
        <v>4</v>
      </c>
      <c r="OW67" s="44" t="s">
        <v>4</v>
      </c>
      <c r="OX67" s="44" t="s">
        <v>4</v>
      </c>
      <c r="OY67" s="44" t="s">
        <v>4</v>
      </c>
      <c r="OZ67" s="44" t="s">
        <v>4</v>
      </c>
      <c r="PA67" s="44" t="s">
        <v>4</v>
      </c>
      <c r="PB67" s="44" t="s">
        <v>4</v>
      </c>
      <c r="PC67" s="44" t="s">
        <v>4</v>
      </c>
      <c r="PD67" s="44" t="s">
        <v>4</v>
      </c>
      <c r="PE67" s="44" t="s">
        <v>4</v>
      </c>
      <c r="PF67" s="44" t="s">
        <v>4</v>
      </c>
      <c r="PG67" s="44" t="s">
        <v>4</v>
      </c>
      <c r="PH67" s="44" t="s">
        <v>4</v>
      </c>
      <c r="PI67" s="44" t="s">
        <v>4</v>
      </c>
      <c r="PJ67" s="44" t="s">
        <v>4</v>
      </c>
      <c r="PK67" s="44" t="s">
        <v>4</v>
      </c>
      <c r="PL67" s="44" t="s">
        <v>4</v>
      </c>
      <c r="PM67" s="44" t="s">
        <v>4</v>
      </c>
      <c r="PN67" s="44" t="s">
        <v>4</v>
      </c>
      <c r="PO67" s="44" t="s">
        <v>4</v>
      </c>
      <c r="PP67" s="44" t="s">
        <v>4</v>
      </c>
      <c r="PQ67" s="44" t="s">
        <v>4</v>
      </c>
      <c r="PR67" s="44" t="s">
        <v>4</v>
      </c>
      <c r="PS67" s="44" t="s">
        <v>4</v>
      </c>
      <c r="PT67" s="44" t="s">
        <v>4</v>
      </c>
      <c r="PU67" s="44" t="s">
        <v>4</v>
      </c>
      <c r="PV67" s="44" t="s">
        <v>4</v>
      </c>
      <c r="PW67" s="44" t="s">
        <v>4</v>
      </c>
      <c r="PX67" s="44" t="s">
        <v>4</v>
      </c>
      <c r="PY67" s="44" t="s">
        <v>4</v>
      </c>
      <c r="PZ67" s="44" t="s">
        <v>4</v>
      </c>
      <c r="QA67" s="44" t="s">
        <v>4</v>
      </c>
      <c r="QB67" s="44" t="s">
        <v>4</v>
      </c>
      <c r="QC67" s="44" t="s">
        <v>4</v>
      </c>
      <c r="QD67" s="44" t="s">
        <v>4</v>
      </c>
      <c r="QE67" s="44" t="s">
        <v>4</v>
      </c>
      <c r="QF67" s="44" t="s">
        <v>4</v>
      </c>
      <c r="QG67" s="44" t="s">
        <v>4</v>
      </c>
      <c r="QH67" s="44" t="s">
        <v>4</v>
      </c>
      <c r="QI67" s="44" t="s">
        <v>4</v>
      </c>
      <c r="QJ67" s="44" t="s">
        <v>4</v>
      </c>
      <c r="QK67" s="44" t="s">
        <v>4</v>
      </c>
      <c r="QL67" s="44" t="s">
        <v>4</v>
      </c>
      <c r="QM67" s="44" t="s">
        <v>4</v>
      </c>
      <c r="QN67" s="44" t="s">
        <v>4</v>
      </c>
      <c r="QO67" s="44" t="s">
        <v>4</v>
      </c>
      <c r="QP67" s="44" t="s">
        <v>4</v>
      </c>
      <c r="QQ67" s="44" t="s">
        <v>4</v>
      </c>
      <c r="QR67" s="44" t="s">
        <v>4</v>
      </c>
      <c r="QS67" s="44" t="s">
        <v>4</v>
      </c>
      <c r="QT67" s="44" t="s">
        <v>4</v>
      </c>
      <c r="QU67" s="44" t="s">
        <v>4</v>
      </c>
      <c r="QV67" s="44" t="s">
        <v>4</v>
      </c>
      <c r="QW67" s="44" t="s">
        <v>4</v>
      </c>
      <c r="QX67" s="38" t="s">
        <v>4</v>
      </c>
      <c r="QY67" s="38" t="s">
        <v>4</v>
      </c>
      <c r="QZ67" s="38" t="s">
        <v>4</v>
      </c>
      <c r="RA67" s="38" t="s">
        <v>4</v>
      </c>
      <c r="RB67" s="38" t="s">
        <v>4</v>
      </c>
      <c r="RC67" s="38" t="s">
        <v>4</v>
      </c>
      <c r="RD67" s="38" t="s">
        <v>4</v>
      </c>
      <c r="RE67" s="38" t="s">
        <v>4</v>
      </c>
      <c r="RF67" s="38" t="s">
        <v>4</v>
      </c>
      <c r="RG67" s="38" t="s">
        <v>4</v>
      </c>
      <c r="RH67" s="38" t="s">
        <v>4</v>
      </c>
      <c r="RI67" s="38" t="s">
        <v>4</v>
      </c>
      <c r="RJ67" s="38" t="s">
        <v>4</v>
      </c>
      <c r="RK67" s="38" t="s">
        <v>4</v>
      </c>
      <c r="RL67" s="38" t="s">
        <v>4</v>
      </c>
      <c r="RM67" s="38" t="s">
        <v>4</v>
      </c>
      <c r="RN67" s="38" t="s">
        <v>4</v>
      </c>
      <c r="RO67" s="38" t="s">
        <v>4</v>
      </c>
      <c r="RP67" s="38" t="s">
        <v>4</v>
      </c>
      <c r="RQ67" s="38" t="s">
        <v>4</v>
      </c>
      <c r="RR67" s="38" t="s">
        <v>4</v>
      </c>
      <c r="RS67" s="38" t="s">
        <v>4</v>
      </c>
      <c r="RT67" s="38" t="s">
        <v>4</v>
      </c>
      <c r="RU67" s="38" t="s">
        <v>4</v>
      </c>
      <c r="RV67" s="38" t="s">
        <v>4</v>
      </c>
      <c r="RW67" s="38" t="s">
        <v>4</v>
      </c>
      <c r="RX67" s="38" t="s">
        <v>4</v>
      </c>
      <c r="RY67" s="38" t="s">
        <v>4</v>
      </c>
      <c r="RZ67" s="38" t="s">
        <v>4</v>
      </c>
      <c r="SA67" s="38" t="s">
        <v>4</v>
      </c>
      <c r="SB67" s="38" t="s">
        <v>4</v>
      </c>
      <c r="SC67" s="38" t="s">
        <v>4</v>
      </c>
      <c r="SD67" s="38" t="s">
        <v>4</v>
      </c>
      <c r="SE67" s="38" t="s">
        <v>4</v>
      </c>
      <c r="SF67" s="38" t="s">
        <v>4</v>
      </c>
      <c r="SG67" s="38" t="s">
        <v>4</v>
      </c>
      <c r="SH67" s="38" t="s">
        <v>4</v>
      </c>
      <c r="SI67" s="38" t="s">
        <v>4</v>
      </c>
      <c r="SJ67" s="38" t="s">
        <v>4</v>
      </c>
      <c r="SK67" s="38" t="s">
        <v>4</v>
      </c>
      <c r="SL67" s="38" t="s">
        <v>4</v>
      </c>
      <c r="SM67" s="38" t="s">
        <v>4</v>
      </c>
      <c r="SN67" s="38" t="s">
        <v>4</v>
      </c>
      <c r="SO67" s="38" t="s">
        <v>4</v>
      </c>
      <c r="SP67" s="38" t="s">
        <v>4</v>
      </c>
      <c r="SQ67" s="38" t="s">
        <v>4</v>
      </c>
      <c r="SR67" s="38" t="s">
        <v>4</v>
      </c>
      <c r="SS67" s="38" t="s">
        <v>4</v>
      </c>
      <c r="ST67" s="38" t="s">
        <v>4</v>
      </c>
      <c r="SU67" s="38" t="s">
        <v>4</v>
      </c>
      <c r="SV67" s="38" t="s">
        <v>4</v>
      </c>
      <c r="SW67" s="38" t="s">
        <v>4</v>
      </c>
      <c r="SX67" s="38" t="s">
        <v>4</v>
      </c>
      <c r="SY67" s="38" t="s">
        <v>4</v>
      </c>
      <c r="SZ67" s="38" t="s">
        <v>4</v>
      </c>
      <c r="TA67" s="38" t="s">
        <v>4</v>
      </c>
      <c r="TB67" s="38" t="s">
        <v>4</v>
      </c>
      <c r="TC67" s="38" t="s">
        <v>4</v>
      </c>
      <c r="TD67" s="38" t="s">
        <v>4</v>
      </c>
      <c r="TE67" s="38" t="s">
        <v>4</v>
      </c>
      <c r="TF67" s="38" t="s">
        <v>4</v>
      </c>
      <c r="TG67" s="38" t="s">
        <v>4</v>
      </c>
      <c r="TH67" s="38" t="s">
        <v>4</v>
      </c>
      <c r="TI67" s="38" t="s">
        <v>4</v>
      </c>
      <c r="TJ67" s="38" t="s">
        <v>4</v>
      </c>
      <c r="TK67" s="38" t="s">
        <v>4</v>
      </c>
      <c r="TL67" s="38" t="s">
        <v>4</v>
      </c>
      <c r="TM67" s="38" t="s">
        <v>4</v>
      </c>
      <c r="TN67" s="38" t="s">
        <v>4</v>
      </c>
      <c r="TO67" s="38" t="s">
        <v>4</v>
      </c>
      <c r="TP67" s="38" t="s">
        <v>4</v>
      </c>
      <c r="TQ67" s="38" t="s">
        <v>4</v>
      </c>
      <c r="TR67" s="38" t="s">
        <v>4</v>
      </c>
      <c r="TS67" s="38" t="s">
        <v>4</v>
      </c>
      <c r="TT67" s="38" t="s">
        <v>4</v>
      </c>
      <c r="TU67" s="38" t="s">
        <v>4</v>
      </c>
      <c r="TV67" s="38" t="s">
        <v>4</v>
      </c>
      <c r="TW67" s="38" t="s">
        <v>4</v>
      </c>
      <c r="TX67" s="38" t="s">
        <v>4</v>
      </c>
      <c r="TY67" s="38" t="s">
        <v>4</v>
      </c>
      <c r="TZ67" s="38" t="s">
        <v>4</v>
      </c>
      <c r="UA67" s="38" t="s">
        <v>4</v>
      </c>
      <c r="UB67" s="38" t="s">
        <v>4</v>
      </c>
      <c r="UC67" s="38" t="s">
        <v>4</v>
      </c>
      <c r="UD67" s="38" t="s">
        <v>4</v>
      </c>
      <c r="UE67" s="38" t="s">
        <v>4</v>
      </c>
      <c r="UF67" s="38" t="s">
        <v>4</v>
      </c>
      <c r="UG67" s="38" t="s">
        <v>4</v>
      </c>
      <c r="UH67" s="38" t="s">
        <v>4</v>
      </c>
      <c r="UI67" s="38" t="s">
        <v>4</v>
      </c>
      <c r="UJ67" s="38" t="s">
        <v>4</v>
      </c>
      <c r="UK67" s="38" t="s">
        <v>4</v>
      </c>
      <c r="UL67" s="38" t="s">
        <v>4</v>
      </c>
      <c r="UM67" s="38" t="s">
        <v>4</v>
      </c>
      <c r="UN67" s="38" t="s">
        <v>4</v>
      </c>
      <c r="UO67" s="38" t="s">
        <v>4</v>
      </c>
      <c r="UP67" s="38" t="s">
        <v>4</v>
      </c>
      <c r="UQ67" s="38" t="s">
        <v>4</v>
      </c>
      <c r="UR67" s="38" t="s">
        <v>4</v>
      </c>
      <c r="US67" s="38" t="s">
        <v>4</v>
      </c>
      <c r="UT67" s="38" t="s">
        <v>4</v>
      </c>
      <c r="UU67" s="38" t="s">
        <v>4</v>
      </c>
      <c r="UV67" s="38" t="s">
        <v>4</v>
      </c>
      <c r="UW67" s="38" t="s">
        <v>4</v>
      </c>
      <c r="UX67" s="38" t="s">
        <v>4</v>
      </c>
      <c r="UY67" s="38" t="s">
        <v>4</v>
      </c>
      <c r="UZ67" s="38" t="s">
        <v>4</v>
      </c>
      <c r="VA67" s="44" t="s">
        <v>4</v>
      </c>
      <c r="VB67" s="44" t="s">
        <v>4</v>
      </c>
      <c r="VC67" s="44" t="s">
        <v>4</v>
      </c>
      <c r="VD67" s="44" t="s">
        <v>4</v>
      </c>
      <c r="VE67" s="44" t="s">
        <v>4</v>
      </c>
      <c r="VF67" s="44" t="s">
        <v>4</v>
      </c>
      <c r="VG67" s="44" t="s">
        <v>4</v>
      </c>
      <c r="VH67" s="44" t="s">
        <v>4</v>
      </c>
      <c r="VI67" s="44" t="s">
        <v>4</v>
      </c>
      <c r="VJ67" s="44" t="s">
        <v>4</v>
      </c>
      <c r="VK67" s="44" t="s">
        <v>4</v>
      </c>
      <c r="VL67" s="44" t="s">
        <v>4</v>
      </c>
      <c r="VM67" s="44" t="s">
        <v>4</v>
      </c>
      <c r="VN67" s="44" t="s">
        <v>4</v>
      </c>
      <c r="VO67" s="38" t="s">
        <v>4</v>
      </c>
      <c r="VP67" s="38" t="s">
        <v>4</v>
      </c>
      <c r="VQ67" s="38" t="s">
        <v>4</v>
      </c>
      <c r="VR67" s="38" t="s">
        <v>4</v>
      </c>
      <c r="VS67" s="38" t="s">
        <v>4</v>
      </c>
      <c r="VT67" s="38" t="s">
        <v>4</v>
      </c>
      <c r="VU67" s="38" t="s">
        <v>4</v>
      </c>
      <c r="VV67" s="38" t="s">
        <v>4</v>
      </c>
      <c r="VW67" s="38" t="s">
        <v>4</v>
      </c>
      <c r="VX67" s="38" t="s">
        <v>4</v>
      </c>
      <c r="VY67" s="38" t="s">
        <v>4</v>
      </c>
      <c r="VZ67" s="38" t="s">
        <v>4</v>
      </c>
      <c r="WA67" s="38" t="s">
        <v>4</v>
      </c>
      <c r="WB67" s="38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38" t="s">
        <v>4</v>
      </c>
      <c r="ZY67" s="38" t="s">
        <v>4</v>
      </c>
      <c r="ZZ67" s="38" t="s">
        <v>4</v>
      </c>
      <c r="AAA67" s="38" t="s">
        <v>4</v>
      </c>
      <c r="AAB67" s="38" t="s">
        <v>4</v>
      </c>
      <c r="AAC67" s="38" t="s">
        <v>4</v>
      </c>
      <c r="AAD67" s="38" t="s">
        <v>4</v>
      </c>
      <c r="AAE67" s="38" t="s">
        <v>4</v>
      </c>
      <c r="AAF67" s="38" t="s">
        <v>4</v>
      </c>
      <c r="AAG67" s="38" t="s">
        <v>4</v>
      </c>
      <c r="AAH67" s="38" t="s">
        <v>4</v>
      </c>
      <c r="AAI67" s="38" t="s">
        <v>4</v>
      </c>
      <c r="AAJ67" s="38" t="s">
        <v>4</v>
      </c>
      <c r="AAK67" s="38" t="s">
        <v>4</v>
      </c>
      <c r="AAL67" s="38" t="s">
        <v>4</v>
      </c>
      <c r="AAM67" s="38" t="s">
        <v>4</v>
      </c>
      <c r="AAN67" s="38" t="s">
        <v>4</v>
      </c>
      <c r="AAO67" s="38" t="s">
        <v>4</v>
      </c>
      <c r="AAP67" s="38" t="s">
        <v>4</v>
      </c>
      <c r="AAQ67" s="38" t="s">
        <v>4</v>
      </c>
      <c r="AAR67" s="38" t="s">
        <v>4</v>
      </c>
      <c r="AAS67" s="38" t="s">
        <v>4</v>
      </c>
      <c r="AAT67" s="38" t="s">
        <v>4</v>
      </c>
      <c r="AAU67" s="38" t="s">
        <v>4</v>
      </c>
      <c r="AAV67" s="38" t="s">
        <v>4</v>
      </c>
      <c r="AAW67" s="38" t="s">
        <v>4</v>
      </c>
      <c r="AAX67" s="38" t="s">
        <v>4</v>
      </c>
      <c r="AAY67" s="38" t="s">
        <v>4</v>
      </c>
      <c r="AAZ67" s="38" t="s">
        <v>4</v>
      </c>
      <c r="ABA67" s="38" t="s">
        <v>4</v>
      </c>
      <c r="ABB67" s="38" t="s">
        <v>4</v>
      </c>
      <c r="ABC67" s="38" t="s">
        <v>4</v>
      </c>
      <c r="ABD67" s="38" t="s">
        <v>4</v>
      </c>
      <c r="ABE67" s="38" t="s">
        <v>4</v>
      </c>
      <c r="ABF67" s="38" t="s">
        <v>4</v>
      </c>
      <c r="ABG67" s="38" t="s">
        <v>4</v>
      </c>
      <c r="ABH67" s="38" t="s">
        <v>4</v>
      </c>
      <c r="ABI67" s="38" t="s">
        <v>4</v>
      </c>
      <c r="ABJ67" s="38" t="s">
        <v>4</v>
      </c>
      <c r="ABK67" s="38" t="s">
        <v>4</v>
      </c>
      <c r="ABL67" s="38" t="s">
        <v>4</v>
      </c>
      <c r="ABM67" s="38" t="s">
        <v>4</v>
      </c>
      <c r="ABN67" s="29"/>
      <c r="ABO67" s="29"/>
      <c r="ABP67" s="29"/>
      <c r="ABQ67" s="37"/>
    </row>
    <row r="68" spans="1:745" x14ac:dyDescent="0.3">
      <c r="A68" s="21">
        <v>31199</v>
      </c>
      <c r="BH68" s="39">
        <v>-10.199999999999999</v>
      </c>
      <c r="BI68" s="39">
        <v>-10.5</v>
      </c>
      <c r="BJ68" s="39">
        <v>-2.1</v>
      </c>
      <c r="BK68" s="39">
        <v>-2.7</v>
      </c>
      <c r="BL68" s="43">
        <v>-30</v>
      </c>
      <c r="BM68" s="39">
        <v>-30.9</v>
      </c>
      <c r="BN68" s="39">
        <v>-16.3</v>
      </c>
      <c r="BO68" s="39">
        <v>-18.5</v>
      </c>
      <c r="BP68" s="39">
        <v>35.799999999999997</v>
      </c>
      <c r="BQ68" s="39">
        <v>35.799999999999997</v>
      </c>
      <c r="BR68" s="39">
        <v>36.700000000000003</v>
      </c>
      <c r="BS68" s="39">
        <v>37.799999999999997</v>
      </c>
      <c r="BT68" s="39">
        <v>31.7</v>
      </c>
      <c r="BU68" s="39">
        <v>35.4</v>
      </c>
      <c r="BV68" s="39">
        <v>-12.2</v>
      </c>
      <c r="BW68" s="39">
        <v>-12.7</v>
      </c>
      <c r="BX68" s="43">
        <v>-15</v>
      </c>
      <c r="BY68" s="39">
        <v>-15.1</v>
      </c>
      <c r="BZ68" s="38" t="s">
        <v>4</v>
      </c>
      <c r="CA68" s="38" t="s">
        <v>4</v>
      </c>
      <c r="CB68" s="39">
        <v>-14.2</v>
      </c>
      <c r="CC68" s="39">
        <v>-14.3</v>
      </c>
      <c r="CD68" s="39">
        <v>6.7</v>
      </c>
      <c r="CE68" s="39">
        <v>6.6</v>
      </c>
      <c r="CF68" s="39">
        <v>-10.9</v>
      </c>
      <c r="CG68" s="39">
        <v>-11.7</v>
      </c>
      <c r="CH68" s="43">
        <v>2</v>
      </c>
      <c r="CI68" s="39">
        <v>1.3</v>
      </c>
      <c r="CJ68" s="39">
        <v>-15.5</v>
      </c>
      <c r="CK68" s="43">
        <v>-17</v>
      </c>
      <c r="CL68" s="39">
        <v>-16.399999999999999</v>
      </c>
      <c r="CM68" s="39">
        <v>-16.100000000000001</v>
      </c>
      <c r="CN68" s="39">
        <v>-16.5</v>
      </c>
      <c r="CO68" s="43">
        <v>-17</v>
      </c>
      <c r="CP68" s="39">
        <v>12.7</v>
      </c>
      <c r="CQ68" s="39">
        <v>11.9</v>
      </c>
      <c r="CR68" s="39">
        <v>1.8</v>
      </c>
      <c r="CS68" s="39">
        <v>5.9</v>
      </c>
      <c r="CT68" s="39">
        <v>19.2</v>
      </c>
      <c r="CU68" s="39">
        <v>23.9</v>
      </c>
      <c r="CV68" s="39">
        <v>-9.1</v>
      </c>
      <c r="CW68" s="39">
        <v>-7.3</v>
      </c>
      <c r="CX68" s="41">
        <v>-17.2</v>
      </c>
      <c r="CY68" s="41">
        <v>-26.5</v>
      </c>
      <c r="CZ68" s="41">
        <v>7.9</v>
      </c>
      <c r="DA68" s="41">
        <v>-16.8</v>
      </c>
      <c r="DB68" s="41">
        <v>-53.6</v>
      </c>
      <c r="DC68" s="42">
        <v>-56</v>
      </c>
      <c r="DD68" s="41">
        <v>-6.3</v>
      </c>
      <c r="DE68" s="41">
        <v>-8.9</v>
      </c>
      <c r="DF68" s="41">
        <v>-35.4</v>
      </c>
      <c r="DG68" s="41">
        <v>-41.2</v>
      </c>
      <c r="DH68" s="40" t="s">
        <v>4</v>
      </c>
      <c r="DI68" s="40" t="s">
        <v>4</v>
      </c>
      <c r="DJ68" s="40" t="s">
        <v>4</v>
      </c>
      <c r="DK68" s="40" t="s">
        <v>4</v>
      </c>
      <c r="DL68" s="40" t="s">
        <v>4</v>
      </c>
      <c r="DM68" s="40" t="s">
        <v>4</v>
      </c>
      <c r="DN68" s="40" t="s">
        <v>4</v>
      </c>
      <c r="DO68" s="40" t="s">
        <v>4</v>
      </c>
      <c r="DP68" s="40" t="s">
        <v>4</v>
      </c>
      <c r="DQ68" s="40" t="s">
        <v>4</v>
      </c>
      <c r="DR68" s="40" t="s">
        <v>4</v>
      </c>
      <c r="DS68" s="40" t="s">
        <v>4</v>
      </c>
      <c r="DT68" s="40" t="s">
        <v>4</v>
      </c>
      <c r="DU68" s="40" t="s">
        <v>4</v>
      </c>
      <c r="DV68" s="38" t="s">
        <v>4</v>
      </c>
      <c r="DW68" s="38" t="s">
        <v>4</v>
      </c>
      <c r="DX68" s="38" t="s">
        <v>4</v>
      </c>
      <c r="DY68" s="38" t="s">
        <v>4</v>
      </c>
      <c r="DZ68" s="38" t="s">
        <v>4</v>
      </c>
      <c r="EA68" s="38" t="s">
        <v>4</v>
      </c>
      <c r="EB68" s="38" t="s">
        <v>4</v>
      </c>
      <c r="EC68" s="38" t="s">
        <v>4</v>
      </c>
      <c r="ED68" s="38" t="s">
        <v>4</v>
      </c>
      <c r="EE68" s="38" t="s">
        <v>4</v>
      </c>
      <c r="EF68" s="38" t="s">
        <v>4</v>
      </c>
      <c r="EG68" s="38" t="s">
        <v>4</v>
      </c>
      <c r="EH68" s="41">
        <v>-35.4</v>
      </c>
      <c r="EI68" s="41">
        <v>-41.3</v>
      </c>
      <c r="EJ68" s="40" t="s">
        <v>4</v>
      </c>
      <c r="EK68" s="42">
        <v>93</v>
      </c>
      <c r="EL68" s="41">
        <v>-9.1</v>
      </c>
      <c r="EM68" s="41">
        <v>-7.3</v>
      </c>
      <c r="EN68" s="40" t="s">
        <v>4</v>
      </c>
      <c r="EO68" s="40" t="s">
        <v>4</v>
      </c>
      <c r="EP68" s="41">
        <v>-10.9</v>
      </c>
      <c r="EQ68" s="41">
        <v>-11.6</v>
      </c>
      <c r="ER68" s="40" t="s">
        <v>4</v>
      </c>
      <c r="ES68" s="40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38" t="s">
        <v>4</v>
      </c>
      <c r="FI68" s="38" t="s">
        <v>4</v>
      </c>
      <c r="FJ68" s="38" t="s">
        <v>4</v>
      </c>
      <c r="FK68" s="43">
        <v>-17</v>
      </c>
      <c r="FL68" s="38" t="s">
        <v>4</v>
      </c>
      <c r="FM68" s="39">
        <v>-26.5</v>
      </c>
      <c r="FN68" s="38" t="s">
        <v>4</v>
      </c>
      <c r="FO68" s="38" t="s">
        <v>4</v>
      </c>
      <c r="FP68" s="38" t="s">
        <v>4</v>
      </c>
      <c r="FQ68" s="38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40" t="s">
        <v>4</v>
      </c>
      <c r="IP68" s="40" t="s">
        <v>4</v>
      </c>
      <c r="IQ68" s="40" t="s">
        <v>4</v>
      </c>
      <c r="IR68" s="40" t="s">
        <v>4</v>
      </c>
      <c r="IS68" s="40" t="s">
        <v>4</v>
      </c>
      <c r="IT68" s="40" t="s">
        <v>4</v>
      </c>
      <c r="IU68" s="40" t="s">
        <v>4</v>
      </c>
      <c r="IV68" s="40" t="s">
        <v>4</v>
      </c>
      <c r="IW68" s="40" t="s">
        <v>4</v>
      </c>
      <c r="IX68" s="40" t="s">
        <v>4</v>
      </c>
      <c r="IY68" s="40" t="s">
        <v>4</v>
      </c>
      <c r="IZ68" s="40" t="s">
        <v>4</v>
      </c>
      <c r="JA68" s="40" t="s">
        <v>4</v>
      </c>
      <c r="JB68" s="40" t="s">
        <v>4</v>
      </c>
      <c r="JC68" s="40" t="s">
        <v>4</v>
      </c>
      <c r="JD68" s="40" t="s">
        <v>4</v>
      </c>
      <c r="JE68" s="40" t="s">
        <v>4</v>
      </c>
      <c r="JF68" s="40" t="s">
        <v>4</v>
      </c>
      <c r="JG68" s="40" t="s">
        <v>4</v>
      </c>
      <c r="JH68" s="40" t="s">
        <v>4</v>
      </c>
      <c r="JI68" s="40" t="s">
        <v>4</v>
      </c>
      <c r="JJ68" s="40" t="s">
        <v>4</v>
      </c>
      <c r="JK68" s="40" t="s">
        <v>4</v>
      </c>
      <c r="JL68" s="40" t="s">
        <v>4</v>
      </c>
      <c r="JM68" s="40" t="s">
        <v>4</v>
      </c>
      <c r="JN68" s="40" t="s">
        <v>4</v>
      </c>
      <c r="JO68" s="40" t="s">
        <v>4</v>
      </c>
      <c r="JP68" s="40" t="s">
        <v>4</v>
      </c>
      <c r="JQ68" s="40" t="s">
        <v>4</v>
      </c>
      <c r="JR68" s="40" t="s">
        <v>4</v>
      </c>
      <c r="JS68" s="40" t="s">
        <v>4</v>
      </c>
      <c r="JT68" s="40" t="s">
        <v>4</v>
      </c>
      <c r="JU68" s="40" t="s">
        <v>4</v>
      </c>
      <c r="JV68" s="40" t="s">
        <v>4</v>
      </c>
      <c r="JW68" s="40" t="s">
        <v>4</v>
      </c>
      <c r="JX68" s="40" t="s">
        <v>4</v>
      </c>
      <c r="JY68" s="40" t="s">
        <v>4</v>
      </c>
      <c r="JZ68" s="40" t="s">
        <v>4</v>
      </c>
      <c r="KA68" s="40" t="s">
        <v>4</v>
      </c>
      <c r="KB68" s="40" t="s">
        <v>4</v>
      </c>
      <c r="KC68" s="40" t="s">
        <v>4</v>
      </c>
      <c r="KD68" s="40" t="s">
        <v>4</v>
      </c>
      <c r="KE68" s="40" t="s">
        <v>4</v>
      </c>
      <c r="KF68" s="40" t="s">
        <v>4</v>
      </c>
      <c r="KG68" s="40" t="s">
        <v>4</v>
      </c>
      <c r="KH68" s="40" t="s">
        <v>4</v>
      </c>
      <c r="KI68" s="40" t="s">
        <v>4</v>
      </c>
      <c r="KJ68" s="40" t="s">
        <v>4</v>
      </c>
      <c r="KK68" s="40" t="s">
        <v>4</v>
      </c>
      <c r="KL68" s="40" t="s">
        <v>4</v>
      </c>
      <c r="KM68" s="40" t="s">
        <v>4</v>
      </c>
      <c r="KN68" s="40" t="s">
        <v>4</v>
      </c>
      <c r="KO68" s="40" t="s">
        <v>4</v>
      </c>
      <c r="KP68" s="40" t="s">
        <v>4</v>
      </c>
      <c r="KQ68" s="40" t="s">
        <v>4</v>
      </c>
      <c r="KR68" s="40" t="s">
        <v>4</v>
      </c>
      <c r="KS68" s="40" t="s">
        <v>4</v>
      </c>
      <c r="KT68" s="40" t="s">
        <v>4</v>
      </c>
      <c r="KU68" s="40" t="s">
        <v>4</v>
      </c>
      <c r="KV68" s="40" t="s">
        <v>4</v>
      </c>
      <c r="KW68" s="40" t="s">
        <v>4</v>
      </c>
      <c r="KX68" s="40" t="s">
        <v>4</v>
      </c>
      <c r="KY68" s="40" t="s">
        <v>4</v>
      </c>
      <c r="KZ68" s="40" t="s">
        <v>4</v>
      </c>
      <c r="LA68" s="40" t="s">
        <v>4</v>
      </c>
      <c r="LB68" s="40" t="s">
        <v>4</v>
      </c>
      <c r="LC68" s="40" t="s">
        <v>4</v>
      </c>
      <c r="LD68" s="40" t="s">
        <v>4</v>
      </c>
      <c r="LE68" s="40" t="s">
        <v>4</v>
      </c>
      <c r="LF68" s="40" t="s">
        <v>4</v>
      </c>
      <c r="LG68" s="40" t="s">
        <v>4</v>
      </c>
      <c r="LH68" s="40" t="s">
        <v>4</v>
      </c>
      <c r="LI68" s="40" t="s">
        <v>4</v>
      </c>
      <c r="LJ68" s="40" t="s">
        <v>4</v>
      </c>
      <c r="LK68" s="40" t="s">
        <v>4</v>
      </c>
      <c r="LL68" s="40" t="s">
        <v>4</v>
      </c>
      <c r="LM68" s="40" t="s">
        <v>4</v>
      </c>
      <c r="LN68" s="40" t="s">
        <v>4</v>
      </c>
      <c r="LO68" s="40" t="s">
        <v>4</v>
      </c>
      <c r="LP68" s="40" t="s">
        <v>4</v>
      </c>
      <c r="LQ68" s="40" t="s">
        <v>4</v>
      </c>
      <c r="LR68" s="40" t="s">
        <v>4</v>
      </c>
      <c r="LS68" s="40" t="s">
        <v>4</v>
      </c>
      <c r="LT68" s="40" t="s">
        <v>4</v>
      </c>
      <c r="LU68" s="40" t="s">
        <v>4</v>
      </c>
      <c r="LV68" s="40" t="s">
        <v>4</v>
      </c>
      <c r="LW68" s="40" t="s">
        <v>4</v>
      </c>
      <c r="LX68" s="40" t="s">
        <v>4</v>
      </c>
      <c r="LY68" s="40" t="s">
        <v>4</v>
      </c>
      <c r="LZ68" s="40" t="s">
        <v>4</v>
      </c>
      <c r="MA68" s="40" t="s">
        <v>4</v>
      </c>
      <c r="MB68" s="40" t="s">
        <v>4</v>
      </c>
      <c r="MC68" s="40" t="s">
        <v>4</v>
      </c>
      <c r="MD68" s="40" t="s">
        <v>4</v>
      </c>
      <c r="ME68" s="40" t="s">
        <v>4</v>
      </c>
      <c r="MF68" s="40" t="s">
        <v>4</v>
      </c>
      <c r="MG68" s="40" t="s">
        <v>4</v>
      </c>
      <c r="MH68" s="40" t="s">
        <v>4</v>
      </c>
      <c r="MI68" s="40" t="s">
        <v>4</v>
      </c>
      <c r="MJ68" s="40" t="s">
        <v>4</v>
      </c>
      <c r="MK68" s="40" t="s">
        <v>4</v>
      </c>
      <c r="ML68" s="40" t="s">
        <v>4</v>
      </c>
      <c r="MM68" s="40" t="s">
        <v>4</v>
      </c>
      <c r="MN68" s="40" t="s">
        <v>4</v>
      </c>
      <c r="MO68" s="40" t="s">
        <v>4</v>
      </c>
      <c r="MP68" s="40" t="s">
        <v>4</v>
      </c>
      <c r="MQ68" s="40" t="s">
        <v>4</v>
      </c>
      <c r="MR68" s="40" t="s">
        <v>4</v>
      </c>
      <c r="MS68" s="40" t="s">
        <v>4</v>
      </c>
      <c r="MT68" s="40" t="s">
        <v>4</v>
      </c>
      <c r="MU68" s="40" t="s">
        <v>4</v>
      </c>
      <c r="MV68" s="40" t="s">
        <v>4</v>
      </c>
      <c r="MW68" s="40" t="s">
        <v>4</v>
      </c>
      <c r="MX68" s="40" t="s">
        <v>4</v>
      </c>
      <c r="MY68" s="40" t="s">
        <v>4</v>
      </c>
      <c r="MZ68" s="40" t="s">
        <v>4</v>
      </c>
      <c r="NA68" s="40" t="s">
        <v>4</v>
      </c>
      <c r="NB68" s="40" t="s">
        <v>4</v>
      </c>
      <c r="NC68" s="40" t="s">
        <v>4</v>
      </c>
      <c r="ND68" s="40" t="s">
        <v>4</v>
      </c>
      <c r="NE68" s="40" t="s">
        <v>4</v>
      </c>
      <c r="NF68" s="40" t="s">
        <v>4</v>
      </c>
      <c r="NG68" s="40" t="s">
        <v>4</v>
      </c>
      <c r="NH68" s="40" t="s">
        <v>4</v>
      </c>
      <c r="NI68" s="40" t="s">
        <v>4</v>
      </c>
      <c r="NJ68" s="40" t="s">
        <v>4</v>
      </c>
      <c r="NK68" s="40" t="s">
        <v>4</v>
      </c>
      <c r="NL68" s="40" t="s">
        <v>4</v>
      </c>
      <c r="NM68" s="40" t="s">
        <v>4</v>
      </c>
      <c r="NN68" s="40" t="s">
        <v>4</v>
      </c>
      <c r="NO68" s="40" t="s">
        <v>4</v>
      </c>
      <c r="NP68" s="40" t="s">
        <v>4</v>
      </c>
      <c r="NQ68" s="40" t="s">
        <v>4</v>
      </c>
      <c r="NR68" s="40" t="s">
        <v>4</v>
      </c>
      <c r="NS68" s="40" t="s">
        <v>4</v>
      </c>
      <c r="NT68" s="40" t="s">
        <v>4</v>
      </c>
      <c r="NU68" s="40" t="s">
        <v>4</v>
      </c>
      <c r="NV68" s="40" t="s">
        <v>4</v>
      </c>
      <c r="NW68" s="40" t="s">
        <v>4</v>
      </c>
      <c r="NX68" s="40" t="s">
        <v>4</v>
      </c>
      <c r="NY68" s="40" t="s">
        <v>4</v>
      </c>
      <c r="NZ68" s="40" t="s">
        <v>4</v>
      </c>
      <c r="OA68" s="40" t="s">
        <v>4</v>
      </c>
      <c r="OB68" s="40" t="s">
        <v>4</v>
      </c>
      <c r="OC68" s="40" t="s">
        <v>4</v>
      </c>
      <c r="OD68" s="40" t="s">
        <v>4</v>
      </c>
      <c r="OE68" s="40" t="s">
        <v>4</v>
      </c>
      <c r="OF68" s="40" t="s">
        <v>4</v>
      </c>
      <c r="OG68" s="40" t="s">
        <v>4</v>
      </c>
      <c r="OH68" s="40" t="s">
        <v>4</v>
      </c>
      <c r="OI68" s="40" t="s">
        <v>4</v>
      </c>
      <c r="OJ68" s="40" t="s">
        <v>4</v>
      </c>
      <c r="OK68" s="40" t="s">
        <v>4</v>
      </c>
      <c r="OL68" s="40" t="s">
        <v>4</v>
      </c>
      <c r="OM68" s="40" t="s">
        <v>4</v>
      </c>
      <c r="ON68" s="40" t="s">
        <v>4</v>
      </c>
      <c r="OO68" s="40" t="s">
        <v>4</v>
      </c>
      <c r="OP68" s="40" t="s">
        <v>4</v>
      </c>
      <c r="OQ68" s="40" t="s">
        <v>4</v>
      </c>
      <c r="OR68" s="40" t="s">
        <v>4</v>
      </c>
      <c r="OS68" s="40" t="s">
        <v>4</v>
      </c>
      <c r="OT68" s="40" t="s">
        <v>4</v>
      </c>
      <c r="OU68" s="40" t="s">
        <v>4</v>
      </c>
      <c r="OV68" s="40" t="s">
        <v>4</v>
      </c>
      <c r="OW68" s="40" t="s">
        <v>4</v>
      </c>
      <c r="OX68" s="40" t="s">
        <v>4</v>
      </c>
      <c r="OY68" s="40" t="s">
        <v>4</v>
      </c>
      <c r="OZ68" s="40" t="s">
        <v>4</v>
      </c>
      <c r="PA68" s="40" t="s">
        <v>4</v>
      </c>
      <c r="PB68" s="40" t="s">
        <v>4</v>
      </c>
      <c r="PC68" s="40" t="s">
        <v>4</v>
      </c>
      <c r="PD68" s="40" t="s">
        <v>4</v>
      </c>
      <c r="PE68" s="40" t="s">
        <v>4</v>
      </c>
      <c r="PF68" s="40" t="s">
        <v>4</v>
      </c>
      <c r="PG68" s="40" t="s">
        <v>4</v>
      </c>
      <c r="PH68" s="40" t="s">
        <v>4</v>
      </c>
      <c r="PI68" s="40" t="s">
        <v>4</v>
      </c>
      <c r="PJ68" s="40" t="s">
        <v>4</v>
      </c>
      <c r="PK68" s="40" t="s">
        <v>4</v>
      </c>
      <c r="PL68" s="40" t="s">
        <v>4</v>
      </c>
      <c r="PM68" s="40" t="s">
        <v>4</v>
      </c>
      <c r="PN68" s="40" t="s">
        <v>4</v>
      </c>
      <c r="PO68" s="40" t="s">
        <v>4</v>
      </c>
      <c r="PP68" s="40" t="s">
        <v>4</v>
      </c>
      <c r="PQ68" s="40" t="s">
        <v>4</v>
      </c>
      <c r="PR68" s="40" t="s">
        <v>4</v>
      </c>
      <c r="PS68" s="40" t="s">
        <v>4</v>
      </c>
      <c r="PT68" s="40" t="s">
        <v>4</v>
      </c>
      <c r="PU68" s="40" t="s">
        <v>4</v>
      </c>
      <c r="PV68" s="40" t="s">
        <v>4</v>
      </c>
      <c r="PW68" s="40" t="s">
        <v>4</v>
      </c>
      <c r="PX68" s="40" t="s">
        <v>4</v>
      </c>
      <c r="PY68" s="40" t="s">
        <v>4</v>
      </c>
      <c r="PZ68" s="40" t="s">
        <v>4</v>
      </c>
      <c r="QA68" s="40" t="s">
        <v>4</v>
      </c>
      <c r="QB68" s="40" t="s">
        <v>4</v>
      </c>
      <c r="QC68" s="40" t="s">
        <v>4</v>
      </c>
      <c r="QD68" s="40" t="s">
        <v>4</v>
      </c>
      <c r="QE68" s="40" t="s">
        <v>4</v>
      </c>
      <c r="QF68" s="40" t="s">
        <v>4</v>
      </c>
      <c r="QG68" s="40" t="s">
        <v>4</v>
      </c>
      <c r="QH68" s="40" t="s">
        <v>4</v>
      </c>
      <c r="QI68" s="40" t="s">
        <v>4</v>
      </c>
      <c r="QJ68" s="40" t="s">
        <v>4</v>
      </c>
      <c r="QK68" s="40" t="s">
        <v>4</v>
      </c>
      <c r="QL68" s="40" t="s">
        <v>4</v>
      </c>
      <c r="QM68" s="40" t="s">
        <v>4</v>
      </c>
      <c r="QN68" s="40" t="s">
        <v>4</v>
      </c>
      <c r="QO68" s="40" t="s">
        <v>4</v>
      </c>
      <c r="QP68" s="40" t="s">
        <v>4</v>
      </c>
      <c r="QQ68" s="40" t="s">
        <v>4</v>
      </c>
      <c r="QR68" s="40" t="s">
        <v>4</v>
      </c>
      <c r="QS68" s="40" t="s">
        <v>4</v>
      </c>
      <c r="QT68" s="40" t="s">
        <v>4</v>
      </c>
      <c r="QU68" s="40" t="s">
        <v>4</v>
      </c>
      <c r="QV68" s="40" t="s">
        <v>4</v>
      </c>
      <c r="QW68" s="40" t="s">
        <v>4</v>
      </c>
      <c r="QX68" s="38" t="s">
        <v>4</v>
      </c>
      <c r="QY68" s="38" t="s">
        <v>4</v>
      </c>
      <c r="QZ68" s="38" t="s">
        <v>4</v>
      </c>
      <c r="RA68" s="38" t="s">
        <v>4</v>
      </c>
      <c r="RB68" s="38" t="s">
        <v>4</v>
      </c>
      <c r="RC68" s="38" t="s">
        <v>4</v>
      </c>
      <c r="RD68" s="38" t="s">
        <v>4</v>
      </c>
      <c r="RE68" s="38" t="s">
        <v>4</v>
      </c>
      <c r="RF68" s="38" t="s">
        <v>4</v>
      </c>
      <c r="RG68" s="38" t="s">
        <v>4</v>
      </c>
      <c r="RH68" s="38" t="s">
        <v>4</v>
      </c>
      <c r="RI68" s="38" t="s">
        <v>4</v>
      </c>
      <c r="RJ68" s="38" t="s">
        <v>4</v>
      </c>
      <c r="RK68" s="38" t="s">
        <v>4</v>
      </c>
      <c r="RL68" s="38" t="s">
        <v>4</v>
      </c>
      <c r="RM68" s="38" t="s">
        <v>4</v>
      </c>
      <c r="RN68" s="38" t="s">
        <v>4</v>
      </c>
      <c r="RO68" s="38" t="s">
        <v>4</v>
      </c>
      <c r="RP68" s="38" t="s">
        <v>4</v>
      </c>
      <c r="RQ68" s="38" t="s">
        <v>4</v>
      </c>
      <c r="RR68" s="38" t="s">
        <v>4</v>
      </c>
      <c r="RS68" s="38" t="s">
        <v>4</v>
      </c>
      <c r="RT68" s="38" t="s">
        <v>4</v>
      </c>
      <c r="RU68" s="38" t="s">
        <v>4</v>
      </c>
      <c r="RV68" s="38" t="s">
        <v>4</v>
      </c>
      <c r="RW68" s="38" t="s">
        <v>4</v>
      </c>
      <c r="RX68" s="38" t="s">
        <v>4</v>
      </c>
      <c r="RY68" s="38" t="s">
        <v>4</v>
      </c>
      <c r="RZ68" s="38" t="s">
        <v>4</v>
      </c>
      <c r="SA68" s="38" t="s">
        <v>4</v>
      </c>
      <c r="SB68" s="38" t="s">
        <v>4</v>
      </c>
      <c r="SC68" s="38" t="s">
        <v>4</v>
      </c>
      <c r="SD68" s="38" t="s">
        <v>4</v>
      </c>
      <c r="SE68" s="38" t="s">
        <v>4</v>
      </c>
      <c r="SF68" s="38" t="s">
        <v>4</v>
      </c>
      <c r="SG68" s="38" t="s">
        <v>4</v>
      </c>
      <c r="SH68" s="38" t="s">
        <v>4</v>
      </c>
      <c r="SI68" s="38" t="s">
        <v>4</v>
      </c>
      <c r="SJ68" s="38" t="s">
        <v>4</v>
      </c>
      <c r="SK68" s="38" t="s">
        <v>4</v>
      </c>
      <c r="SL68" s="38" t="s">
        <v>4</v>
      </c>
      <c r="SM68" s="38" t="s">
        <v>4</v>
      </c>
      <c r="SN68" s="38" t="s">
        <v>4</v>
      </c>
      <c r="SO68" s="38" t="s">
        <v>4</v>
      </c>
      <c r="SP68" s="38" t="s">
        <v>4</v>
      </c>
      <c r="SQ68" s="38" t="s">
        <v>4</v>
      </c>
      <c r="SR68" s="38" t="s">
        <v>4</v>
      </c>
      <c r="SS68" s="38" t="s">
        <v>4</v>
      </c>
      <c r="ST68" s="38" t="s">
        <v>4</v>
      </c>
      <c r="SU68" s="38" t="s">
        <v>4</v>
      </c>
      <c r="SV68" s="38" t="s">
        <v>4</v>
      </c>
      <c r="SW68" s="38" t="s">
        <v>4</v>
      </c>
      <c r="SX68" s="38" t="s">
        <v>4</v>
      </c>
      <c r="SY68" s="38" t="s">
        <v>4</v>
      </c>
      <c r="SZ68" s="38" t="s">
        <v>4</v>
      </c>
      <c r="TA68" s="38" t="s">
        <v>4</v>
      </c>
      <c r="TB68" s="38" t="s">
        <v>4</v>
      </c>
      <c r="TC68" s="38" t="s">
        <v>4</v>
      </c>
      <c r="TD68" s="38" t="s">
        <v>4</v>
      </c>
      <c r="TE68" s="38" t="s">
        <v>4</v>
      </c>
      <c r="TF68" s="38" t="s">
        <v>4</v>
      </c>
      <c r="TG68" s="38" t="s">
        <v>4</v>
      </c>
      <c r="TH68" s="38" t="s">
        <v>4</v>
      </c>
      <c r="TI68" s="38" t="s">
        <v>4</v>
      </c>
      <c r="TJ68" s="38" t="s">
        <v>4</v>
      </c>
      <c r="TK68" s="38" t="s">
        <v>4</v>
      </c>
      <c r="TL68" s="38" t="s">
        <v>4</v>
      </c>
      <c r="TM68" s="38" t="s">
        <v>4</v>
      </c>
      <c r="TN68" s="38" t="s">
        <v>4</v>
      </c>
      <c r="TO68" s="38" t="s">
        <v>4</v>
      </c>
      <c r="TP68" s="38" t="s">
        <v>4</v>
      </c>
      <c r="TQ68" s="38" t="s">
        <v>4</v>
      </c>
      <c r="TR68" s="38" t="s">
        <v>4</v>
      </c>
      <c r="TS68" s="38" t="s">
        <v>4</v>
      </c>
      <c r="TT68" s="38" t="s">
        <v>4</v>
      </c>
      <c r="TU68" s="38" t="s">
        <v>4</v>
      </c>
      <c r="TV68" s="38" t="s">
        <v>4</v>
      </c>
      <c r="TW68" s="38" t="s">
        <v>4</v>
      </c>
      <c r="TX68" s="38" t="s">
        <v>4</v>
      </c>
      <c r="TY68" s="38" t="s">
        <v>4</v>
      </c>
      <c r="TZ68" s="38" t="s">
        <v>4</v>
      </c>
      <c r="UA68" s="38" t="s">
        <v>4</v>
      </c>
      <c r="UB68" s="38" t="s">
        <v>4</v>
      </c>
      <c r="UC68" s="38" t="s">
        <v>4</v>
      </c>
      <c r="UD68" s="38" t="s">
        <v>4</v>
      </c>
      <c r="UE68" s="38" t="s">
        <v>4</v>
      </c>
      <c r="UF68" s="38" t="s">
        <v>4</v>
      </c>
      <c r="UG68" s="38" t="s">
        <v>4</v>
      </c>
      <c r="UH68" s="38" t="s">
        <v>4</v>
      </c>
      <c r="UI68" s="38" t="s">
        <v>4</v>
      </c>
      <c r="UJ68" s="38" t="s">
        <v>4</v>
      </c>
      <c r="UK68" s="38" t="s">
        <v>4</v>
      </c>
      <c r="UL68" s="38" t="s">
        <v>4</v>
      </c>
      <c r="UM68" s="38" t="s">
        <v>4</v>
      </c>
      <c r="UN68" s="38" t="s">
        <v>4</v>
      </c>
      <c r="UO68" s="38" t="s">
        <v>4</v>
      </c>
      <c r="UP68" s="38" t="s">
        <v>4</v>
      </c>
      <c r="UQ68" s="38" t="s">
        <v>4</v>
      </c>
      <c r="UR68" s="38" t="s">
        <v>4</v>
      </c>
      <c r="US68" s="38" t="s">
        <v>4</v>
      </c>
      <c r="UT68" s="38" t="s">
        <v>4</v>
      </c>
      <c r="UU68" s="38" t="s">
        <v>4</v>
      </c>
      <c r="UV68" s="38" t="s">
        <v>4</v>
      </c>
      <c r="UW68" s="38" t="s">
        <v>4</v>
      </c>
      <c r="UX68" s="38" t="s">
        <v>4</v>
      </c>
      <c r="UY68" s="38" t="s">
        <v>4</v>
      </c>
      <c r="UZ68" s="38" t="s">
        <v>4</v>
      </c>
      <c r="VA68" s="40" t="s">
        <v>4</v>
      </c>
      <c r="VB68" s="40" t="s">
        <v>4</v>
      </c>
      <c r="VC68" s="40" t="s">
        <v>4</v>
      </c>
      <c r="VD68" s="40" t="s">
        <v>4</v>
      </c>
      <c r="VE68" s="40" t="s">
        <v>4</v>
      </c>
      <c r="VF68" s="40" t="s">
        <v>4</v>
      </c>
      <c r="VG68" s="40" t="s">
        <v>4</v>
      </c>
      <c r="VH68" s="40" t="s">
        <v>4</v>
      </c>
      <c r="VI68" s="40" t="s">
        <v>4</v>
      </c>
      <c r="VJ68" s="40" t="s">
        <v>4</v>
      </c>
      <c r="VK68" s="40" t="s">
        <v>4</v>
      </c>
      <c r="VL68" s="40" t="s">
        <v>4</v>
      </c>
      <c r="VM68" s="40" t="s">
        <v>4</v>
      </c>
      <c r="VN68" s="40" t="s">
        <v>4</v>
      </c>
      <c r="VO68" s="38" t="s">
        <v>4</v>
      </c>
      <c r="VP68" s="38" t="s">
        <v>4</v>
      </c>
      <c r="VQ68" s="38" t="s">
        <v>4</v>
      </c>
      <c r="VR68" s="38" t="s">
        <v>4</v>
      </c>
      <c r="VS68" s="38" t="s">
        <v>4</v>
      </c>
      <c r="VT68" s="38" t="s">
        <v>4</v>
      </c>
      <c r="VU68" s="38" t="s">
        <v>4</v>
      </c>
      <c r="VV68" s="38" t="s">
        <v>4</v>
      </c>
      <c r="VW68" s="38" t="s">
        <v>4</v>
      </c>
      <c r="VX68" s="38" t="s">
        <v>4</v>
      </c>
      <c r="VY68" s="38" t="s">
        <v>4</v>
      </c>
      <c r="VZ68" s="38" t="s">
        <v>4</v>
      </c>
      <c r="WA68" s="38" t="s">
        <v>4</v>
      </c>
      <c r="WB68" s="38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38" t="s">
        <v>4</v>
      </c>
      <c r="ZY68" s="38" t="s">
        <v>4</v>
      </c>
      <c r="ZZ68" s="38" t="s">
        <v>4</v>
      </c>
      <c r="AAA68" s="38" t="s">
        <v>4</v>
      </c>
      <c r="AAB68" s="38" t="s">
        <v>4</v>
      </c>
      <c r="AAC68" s="38" t="s">
        <v>4</v>
      </c>
      <c r="AAD68" s="38" t="s">
        <v>4</v>
      </c>
      <c r="AAE68" s="38" t="s">
        <v>4</v>
      </c>
      <c r="AAF68" s="38" t="s">
        <v>4</v>
      </c>
      <c r="AAG68" s="38" t="s">
        <v>4</v>
      </c>
      <c r="AAH68" s="38" t="s">
        <v>4</v>
      </c>
      <c r="AAI68" s="38" t="s">
        <v>4</v>
      </c>
      <c r="AAJ68" s="38" t="s">
        <v>4</v>
      </c>
      <c r="AAK68" s="38" t="s">
        <v>4</v>
      </c>
      <c r="AAL68" s="38" t="s">
        <v>4</v>
      </c>
      <c r="AAM68" s="38" t="s">
        <v>4</v>
      </c>
      <c r="AAN68" s="38" t="s">
        <v>4</v>
      </c>
      <c r="AAO68" s="38" t="s">
        <v>4</v>
      </c>
      <c r="AAP68" s="38" t="s">
        <v>4</v>
      </c>
      <c r="AAQ68" s="38" t="s">
        <v>4</v>
      </c>
      <c r="AAR68" s="38" t="s">
        <v>4</v>
      </c>
      <c r="AAS68" s="38" t="s">
        <v>4</v>
      </c>
      <c r="AAT68" s="38" t="s">
        <v>4</v>
      </c>
      <c r="AAU68" s="38" t="s">
        <v>4</v>
      </c>
      <c r="AAV68" s="38" t="s">
        <v>4</v>
      </c>
      <c r="AAW68" s="38" t="s">
        <v>4</v>
      </c>
      <c r="AAX68" s="38" t="s">
        <v>4</v>
      </c>
      <c r="AAY68" s="38" t="s">
        <v>4</v>
      </c>
      <c r="AAZ68" s="38" t="s">
        <v>4</v>
      </c>
      <c r="ABA68" s="38" t="s">
        <v>4</v>
      </c>
      <c r="ABB68" s="38" t="s">
        <v>4</v>
      </c>
      <c r="ABC68" s="38" t="s">
        <v>4</v>
      </c>
      <c r="ABD68" s="38" t="s">
        <v>4</v>
      </c>
      <c r="ABE68" s="38" t="s">
        <v>4</v>
      </c>
      <c r="ABF68" s="38" t="s">
        <v>4</v>
      </c>
      <c r="ABG68" s="38" t="s">
        <v>4</v>
      </c>
      <c r="ABH68" s="38" t="s">
        <v>4</v>
      </c>
      <c r="ABI68" s="38" t="s">
        <v>4</v>
      </c>
      <c r="ABJ68" s="38" t="s">
        <v>4</v>
      </c>
      <c r="ABK68" s="38" t="s">
        <v>4</v>
      </c>
      <c r="ABL68" s="38" t="s">
        <v>4</v>
      </c>
      <c r="ABM68" s="38" t="s">
        <v>4</v>
      </c>
      <c r="ABN68" s="22"/>
      <c r="ABO68" s="22"/>
      <c r="ABP68" s="22"/>
      <c r="ABQ68" s="27"/>
    </row>
    <row r="69" spans="1:745" x14ac:dyDescent="0.3">
      <c r="A69" s="28">
        <v>31229</v>
      </c>
      <c r="BH69" s="39">
        <v>-10.9</v>
      </c>
      <c r="BI69" s="39">
        <v>-11.4</v>
      </c>
      <c r="BJ69" s="39">
        <v>-3.7</v>
      </c>
      <c r="BK69" s="43">
        <v>-4</v>
      </c>
      <c r="BL69" s="39">
        <v>-27.8</v>
      </c>
      <c r="BM69" s="39">
        <v>-29.1</v>
      </c>
      <c r="BN69" s="43">
        <v>-15</v>
      </c>
      <c r="BO69" s="39">
        <v>-16.7</v>
      </c>
      <c r="BP69" s="39">
        <v>32.5</v>
      </c>
      <c r="BQ69" s="39">
        <v>32.5</v>
      </c>
      <c r="BR69" s="39">
        <v>32.9</v>
      </c>
      <c r="BS69" s="39">
        <v>33.799999999999997</v>
      </c>
      <c r="BT69" s="39">
        <v>32.1</v>
      </c>
      <c r="BU69" s="39">
        <v>34.5</v>
      </c>
      <c r="BV69" s="39">
        <v>-15.3</v>
      </c>
      <c r="BW69" s="39">
        <v>-16.399999999999999</v>
      </c>
      <c r="BX69" s="39">
        <v>-13.3</v>
      </c>
      <c r="BY69" s="39">
        <v>-13.1</v>
      </c>
      <c r="BZ69" s="38" t="s">
        <v>4</v>
      </c>
      <c r="CA69" s="38" t="s">
        <v>4</v>
      </c>
      <c r="CB69" s="39">
        <v>-15.2</v>
      </c>
      <c r="CC69" s="39">
        <v>-15.2</v>
      </c>
      <c r="CD69" s="39">
        <v>6.1</v>
      </c>
      <c r="CE69" s="39">
        <v>5.8</v>
      </c>
      <c r="CF69" s="39">
        <v>-10.7</v>
      </c>
      <c r="CG69" s="39">
        <v>-11.3</v>
      </c>
      <c r="CH69" s="39">
        <v>2.1</v>
      </c>
      <c r="CI69" s="39">
        <v>3.1</v>
      </c>
      <c r="CJ69" s="39">
        <v>-15.6</v>
      </c>
      <c r="CK69" s="39">
        <v>-16.600000000000001</v>
      </c>
      <c r="CL69" s="39">
        <v>-16.100000000000001</v>
      </c>
      <c r="CM69" s="39">
        <v>-16.2</v>
      </c>
      <c r="CN69" s="39">
        <v>-15.4</v>
      </c>
      <c r="CO69" s="39">
        <v>-16.399999999999999</v>
      </c>
      <c r="CP69" s="39">
        <v>10.1</v>
      </c>
      <c r="CQ69" s="39">
        <v>10.1</v>
      </c>
      <c r="CR69" s="39">
        <v>1.7</v>
      </c>
      <c r="CS69" s="39">
        <v>4.0999999999999996</v>
      </c>
      <c r="CT69" s="39">
        <v>17.5</v>
      </c>
      <c r="CU69" s="39">
        <v>21.6</v>
      </c>
      <c r="CV69" s="39">
        <v>-8.1999999999999993</v>
      </c>
      <c r="CW69" s="39">
        <v>-7.4</v>
      </c>
      <c r="CX69" s="45">
        <v>-17.100000000000001</v>
      </c>
      <c r="CY69" s="45">
        <v>-23.3</v>
      </c>
      <c r="CZ69" s="45">
        <v>3.8</v>
      </c>
      <c r="DA69" s="45">
        <v>-16.100000000000001</v>
      </c>
      <c r="DB69" s="45">
        <v>-49.6</v>
      </c>
      <c r="DC69" s="45">
        <v>-54.5</v>
      </c>
      <c r="DD69" s="45">
        <v>-1.6</v>
      </c>
      <c r="DE69" s="45">
        <v>-3.1</v>
      </c>
      <c r="DF69" s="45">
        <v>-33.299999999999997</v>
      </c>
      <c r="DG69" s="45">
        <v>-38.9</v>
      </c>
      <c r="DH69" s="44" t="s">
        <v>4</v>
      </c>
      <c r="DI69" s="44" t="s">
        <v>4</v>
      </c>
      <c r="DJ69" s="44" t="s">
        <v>4</v>
      </c>
      <c r="DK69" s="44" t="s">
        <v>4</v>
      </c>
      <c r="DL69" s="44" t="s">
        <v>4</v>
      </c>
      <c r="DM69" s="44" t="s">
        <v>4</v>
      </c>
      <c r="DN69" s="44" t="s">
        <v>4</v>
      </c>
      <c r="DO69" s="44" t="s">
        <v>4</v>
      </c>
      <c r="DP69" s="44" t="s">
        <v>4</v>
      </c>
      <c r="DQ69" s="44" t="s">
        <v>4</v>
      </c>
      <c r="DR69" s="44" t="s">
        <v>4</v>
      </c>
      <c r="DS69" s="44" t="s">
        <v>4</v>
      </c>
      <c r="DT69" s="44" t="s">
        <v>4</v>
      </c>
      <c r="DU69" s="44" t="s">
        <v>4</v>
      </c>
      <c r="DV69" s="38" t="s">
        <v>4</v>
      </c>
      <c r="DW69" s="38" t="s">
        <v>4</v>
      </c>
      <c r="DX69" s="38" t="s">
        <v>4</v>
      </c>
      <c r="DY69" s="38" t="s">
        <v>4</v>
      </c>
      <c r="DZ69" s="38" t="s">
        <v>4</v>
      </c>
      <c r="EA69" s="38" t="s">
        <v>4</v>
      </c>
      <c r="EB69" s="38" t="s">
        <v>4</v>
      </c>
      <c r="EC69" s="38" t="s">
        <v>4</v>
      </c>
      <c r="ED69" s="38" t="s">
        <v>4</v>
      </c>
      <c r="EE69" s="38" t="s">
        <v>4</v>
      </c>
      <c r="EF69" s="38" t="s">
        <v>4</v>
      </c>
      <c r="EG69" s="38" t="s">
        <v>4</v>
      </c>
      <c r="EH69" s="45">
        <v>-33.299999999999997</v>
      </c>
      <c r="EI69" s="46">
        <v>-39</v>
      </c>
      <c r="EJ69" s="44" t="s">
        <v>4</v>
      </c>
      <c r="EK69" s="46">
        <v>94</v>
      </c>
      <c r="EL69" s="45">
        <v>-8.1999999999999993</v>
      </c>
      <c r="EM69" s="45">
        <v>-7.4</v>
      </c>
      <c r="EN69" s="44" t="s">
        <v>4</v>
      </c>
      <c r="EO69" s="44" t="s">
        <v>4</v>
      </c>
      <c r="EP69" s="45">
        <v>-10.7</v>
      </c>
      <c r="EQ69" s="45">
        <v>-11.2</v>
      </c>
      <c r="ER69" s="44" t="s">
        <v>4</v>
      </c>
      <c r="ES69" s="44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38" t="s">
        <v>4</v>
      </c>
      <c r="FI69" s="38" t="s">
        <v>4</v>
      </c>
      <c r="FJ69" s="38" t="s">
        <v>4</v>
      </c>
      <c r="FK69" s="39">
        <v>-16.600000000000001</v>
      </c>
      <c r="FL69" s="38" t="s">
        <v>4</v>
      </c>
      <c r="FM69" s="39">
        <v>-23.3</v>
      </c>
      <c r="FN69" s="38" t="s">
        <v>4</v>
      </c>
      <c r="FO69" s="38" t="s">
        <v>4</v>
      </c>
      <c r="FP69" s="38" t="s">
        <v>4</v>
      </c>
      <c r="FQ69" s="38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44" t="s">
        <v>4</v>
      </c>
      <c r="IP69" s="44" t="s">
        <v>4</v>
      </c>
      <c r="IQ69" s="44" t="s">
        <v>4</v>
      </c>
      <c r="IR69" s="44" t="s">
        <v>4</v>
      </c>
      <c r="IS69" s="44" t="s">
        <v>4</v>
      </c>
      <c r="IT69" s="44" t="s">
        <v>4</v>
      </c>
      <c r="IU69" s="44" t="s">
        <v>4</v>
      </c>
      <c r="IV69" s="44" t="s">
        <v>4</v>
      </c>
      <c r="IW69" s="44" t="s">
        <v>4</v>
      </c>
      <c r="IX69" s="44" t="s">
        <v>4</v>
      </c>
      <c r="IY69" s="44" t="s">
        <v>4</v>
      </c>
      <c r="IZ69" s="44" t="s">
        <v>4</v>
      </c>
      <c r="JA69" s="44" t="s">
        <v>4</v>
      </c>
      <c r="JB69" s="44" t="s">
        <v>4</v>
      </c>
      <c r="JC69" s="44" t="s">
        <v>4</v>
      </c>
      <c r="JD69" s="44" t="s">
        <v>4</v>
      </c>
      <c r="JE69" s="44" t="s">
        <v>4</v>
      </c>
      <c r="JF69" s="44" t="s">
        <v>4</v>
      </c>
      <c r="JG69" s="44" t="s">
        <v>4</v>
      </c>
      <c r="JH69" s="44" t="s">
        <v>4</v>
      </c>
      <c r="JI69" s="44" t="s">
        <v>4</v>
      </c>
      <c r="JJ69" s="44" t="s">
        <v>4</v>
      </c>
      <c r="JK69" s="44" t="s">
        <v>4</v>
      </c>
      <c r="JL69" s="44" t="s">
        <v>4</v>
      </c>
      <c r="JM69" s="44" t="s">
        <v>4</v>
      </c>
      <c r="JN69" s="44" t="s">
        <v>4</v>
      </c>
      <c r="JO69" s="44" t="s">
        <v>4</v>
      </c>
      <c r="JP69" s="44" t="s">
        <v>4</v>
      </c>
      <c r="JQ69" s="44" t="s">
        <v>4</v>
      </c>
      <c r="JR69" s="44" t="s">
        <v>4</v>
      </c>
      <c r="JS69" s="44" t="s">
        <v>4</v>
      </c>
      <c r="JT69" s="44" t="s">
        <v>4</v>
      </c>
      <c r="JU69" s="44" t="s">
        <v>4</v>
      </c>
      <c r="JV69" s="44" t="s">
        <v>4</v>
      </c>
      <c r="JW69" s="44" t="s">
        <v>4</v>
      </c>
      <c r="JX69" s="44" t="s">
        <v>4</v>
      </c>
      <c r="JY69" s="44" t="s">
        <v>4</v>
      </c>
      <c r="JZ69" s="44" t="s">
        <v>4</v>
      </c>
      <c r="KA69" s="44" t="s">
        <v>4</v>
      </c>
      <c r="KB69" s="44" t="s">
        <v>4</v>
      </c>
      <c r="KC69" s="44" t="s">
        <v>4</v>
      </c>
      <c r="KD69" s="44" t="s">
        <v>4</v>
      </c>
      <c r="KE69" s="44" t="s">
        <v>4</v>
      </c>
      <c r="KF69" s="44" t="s">
        <v>4</v>
      </c>
      <c r="KG69" s="44" t="s">
        <v>4</v>
      </c>
      <c r="KH69" s="44" t="s">
        <v>4</v>
      </c>
      <c r="KI69" s="44" t="s">
        <v>4</v>
      </c>
      <c r="KJ69" s="44" t="s">
        <v>4</v>
      </c>
      <c r="KK69" s="44" t="s">
        <v>4</v>
      </c>
      <c r="KL69" s="44" t="s">
        <v>4</v>
      </c>
      <c r="KM69" s="44" t="s">
        <v>4</v>
      </c>
      <c r="KN69" s="44" t="s">
        <v>4</v>
      </c>
      <c r="KO69" s="44" t="s">
        <v>4</v>
      </c>
      <c r="KP69" s="44" t="s">
        <v>4</v>
      </c>
      <c r="KQ69" s="44" t="s">
        <v>4</v>
      </c>
      <c r="KR69" s="44" t="s">
        <v>4</v>
      </c>
      <c r="KS69" s="44" t="s">
        <v>4</v>
      </c>
      <c r="KT69" s="44" t="s">
        <v>4</v>
      </c>
      <c r="KU69" s="44" t="s">
        <v>4</v>
      </c>
      <c r="KV69" s="44" t="s">
        <v>4</v>
      </c>
      <c r="KW69" s="44" t="s">
        <v>4</v>
      </c>
      <c r="KX69" s="44" t="s">
        <v>4</v>
      </c>
      <c r="KY69" s="44" t="s">
        <v>4</v>
      </c>
      <c r="KZ69" s="44" t="s">
        <v>4</v>
      </c>
      <c r="LA69" s="44" t="s">
        <v>4</v>
      </c>
      <c r="LB69" s="44" t="s">
        <v>4</v>
      </c>
      <c r="LC69" s="44" t="s">
        <v>4</v>
      </c>
      <c r="LD69" s="44" t="s">
        <v>4</v>
      </c>
      <c r="LE69" s="44" t="s">
        <v>4</v>
      </c>
      <c r="LF69" s="44" t="s">
        <v>4</v>
      </c>
      <c r="LG69" s="44" t="s">
        <v>4</v>
      </c>
      <c r="LH69" s="44" t="s">
        <v>4</v>
      </c>
      <c r="LI69" s="44" t="s">
        <v>4</v>
      </c>
      <c r="LJ69" s="44" t="s">
        <v>4</v>
      </c>
      <c r="LK69" s="44" t="s">
        <v>4</v>
      </c>
      <c r="LL69" s="44" t="s">
        <v>4</v>
      </c>
      <c r="LM69" s="44" t="s">
        <v>4</v>
      </c>
      <c r="LN69" s="44" t="s">
        <v>4</v>
      </c>
      <c r="LO69" s="44" t="s">
        <v>4</v>
      </c>
      <c r="LP69" s="44" t="s">
        <v>4</v>
      </c>
      <c r="LQ69" s="44" t="s">
        <v>4</v>
      </c>
      <c r="LR69" s="44" t="s">
        <v>4</v>
      </c>
      <c r="LS69" s="44" t="s">
        <v>4</v>
      </c>
      <c r="LT69" s="44" t="s">
        <v>4</v>
      </c>
      <c r="LU69" s="44" t="s">
        <v>4</v>
      </c>
      <c r="LV69" s="44" t="s">
        <v>4</v>
      </c>
      <c r="LW69" s="44" t="s">
        <v>4</v>
      </c>
      <c r="LX69" s="44" t="s">
        <v>4</v>
      </c>
      <c r="LY69" s="44" t="s">
        <v>4</v>
      </c>
      <c r="LZ69" s="44" t="s">
        <v>4</v>
      </c>
      <c r="MA69" s="44" t="s">
        <v>4</v>
      </c>
      <c r="MB69" s="44" t="s">
        <v>4</v>
      </c>
      <c r="MC69" s="44" t="s">
        <v>4</v>
      </c>
      <c r="MD69" s="44" t="s">
        <v>4</v>
      </c>
      <c r="ME69" s="44" t="s">
        <v>4</v>
      </c>
      <c r="MF69" s="44" t="s">
        <v>4</v>
      </c>
      <c r="MG69" s="44" t="s">
        <v>4</v>
      </c>
      <c r="MH69" s="44" t="s">
        <v>4</v>
      </c>
      <c r="MI69" s="44" t="s">
        <v>4</v>
      </c>
      <c r="MJ69" s="44" t="s">
        <v>4</v>
      </c>
      <c r="MK69" s="44" t="s">
        <v>4</v>
      </c>
      <c r="ML69" s="44" t="s">
        <v>4</v>
      </c>
      <c r="MM69" s="44" t="s">
        <v>4</v>
      </c>
      <c r="MN69" s="44" t="s">
        <v>4</v>
      </c>
      <c r="MO69" s="44" t="s">
        <v>4</v>
      </c>
      <c r="MP69" s="44" t="s">
        <v>4</v>
      </c>
      <c r="MQ69" s="44" t="s">
        <v>4</v>
      </c>
      <c r="MR69" s="44" t="s">
        <v>4</v>
      </c>
      <c r="MS69" s="44" t="s">
        <v>4</v>
      </c>
      <c r="MT69" s="44" t="s">
        <v>4</v>
      </c>
      <c r="MU69" s="44" t="s">
        <v>4</v>
      </c>
      <c r="MV69" s="44" t="s">
        <v>4</v>
      </c>
      <c r="MW69" s="44" t="s">
        <v>4</v>
      </c>
      <c r="MX69" s="44" t="s">
        <v>4</v>
      </c>
      <c r="MY69" s="44" t="s">
        <v>4</v>
      </c>
      <c r="MZ69" s="44" t="s">
        <v>4</v>
      </c>
      <c r="NA69" s="44" t="s">
        <v>4</v>
      </c>
      <c r="NB69" s="44" t="s">
        <v>4</v>
      </c>
      <c r="NC69" s="44" t="s">
        <v>4</v>
      </c>
      <c r="ND69" s="44" t="s">
        <v>4</v>
      </c>
      <c r="NE69" s="44" t="s">
        <v>4</v>
      </c>
      <c r="NF69" s="44" t="s">
        <v>4</v>
      </c>
      <c r="NG69" s="44" t="s">
        <v>4</v>
      </c>
      <c r="NH69" s="44" t="s">
        <v>4</v>
      </c>
      <c r="NI69" s="44" t="s">
        <v>4</v>
      </c>
      <c r="NJ69" s="44" t="s">
        <v>4</v>
      </c>
      <c r="NK69" s="44" t="s">
        <v>4</v>
      </c>
      <c r="NL69" s="44" t="s">
        <v>4</v>
      </c>
      <c r="NM69" s="44" t="s">
        <v>4</v>
      </c>
      <c r="NN69" s="44" t="s">
        <v>4</v>
      </c>
      <c r="NO69" s="44" t="s">
        <v>4</v>
      </c>
      <c r="NP69" s="44" t="s">
        <v>4</v>
      </c>
      <c r="NQ69" s="44" t="s">
        <v>4</v>
      </c>
      <c r="NR69" s="44" t="s">
        <v>4</v>
      </c>
      <c r="NS69" s="44" t="s">
        <v>4</v>
      </c>
      <c r="NT69" s="44" t="s">
        <v>4</v>
      </c>
      <c r="NU69" s="44" t="s">
        <v>4</v>
      </c>
      <c r="NV69" s="44" t="s">
        <v>4</v>
      </c>
      <c r="NW69" s="44" t="s">
        <v>4</v>
      </c>
      <c r="NX69" s="44" t="s">
        <v>4</v>
      </c>
      <c r="NY69" s="44" t="s">
        <v>4</v>
      </c>
      <c r="NZ69" s="44" t="s">
        <v>4</v>
      </c>
      <c r="OA69" s="44" t="s">
        <v>4</v>
      </c>
      <c r="OB69" s="44" t="s">
        <v>4</v>
      </c>
      <c r="OC69" s="44" t="s">
        <v>4</v>
      </c>
      <c r="OD69" s="44" t="s">
        <v>4</v>
      </c>
      <c r="OE69" s="44" t="s">
        <v>4</v>
      </c>
      <c r="OF69" s="44" t="s">
        <v>4</v>
      </c>
      <c r="OG69" s="44" t="s">
        <v>4</v>
      </c>
      <c r="OH69" s="44" t="s">
        <v>4</v>
      </c>
      <c r="OI69" s="44" t="s">
        <v>4</v>
      </c>
      <c r="OJ69" s="44" t="s">
        <v>4</v>
      </c>
      <c r="OK69" s="44" t="s">
        <v>4</v>
      </c>
      <c r="OL69" s="44" t="s">
        <v>4</v>
      </c>
      <c r="OM69" s="44" t="s">
        <v>4</v>
      </c>
      <c r="ON69" s="44" t="s">
        <v>4</v>
      </c>
      <c r="OO69" s="44" t="s">
        <v>4</v>
      </c>
      <c r="OP69" s="44" t="s">
        <v>4</v>
      </c>
      <c r="OQ69" s="44" t="s">
        <v>4</v>
      </c>
      <c r="OR69" s="44" t="s">
        <v>4</v>
      </c>
      <c r="OS69" s="44" t="s">
        <v>4</v>
      </c>
      <c r="OT69" s="44" t="s">
        <v>4</v>
      </c>
      <c r="OU69" s="44" t="s">
        <v>4</v>
      </c>
      <c r="OV69" s="44" t="s">
        <v>4</v>
      </c>
      <c r="OW69" s="44" t="s">
        <v>4</v>
      </c>
      <c r="OX69" s="44" t="s">
        <v>4</v>
      </c>
      <c r="OY69" s="44" t="s">
        <v>4</v>
      </c>
      <c r="OZ69" s="44" t="s">
        <v>4</v>
      </c>
      <c r="PA69" s="44" t="s">
        <v>4</v>
      </c>
      <c r="PB69" s="44" t="s">
        <v>4</v>
      </c>
      <c r="PC69" s="44" t="s">
        <v>4</v>
      </c>
      <c r="PD69" s="44" t="s">
        <v>4</v>
      </c>
      <c r="PE69" s="44" t="s">
        <v>4</v>
      </c>
      <c r="PF69" s="44" t="s">
        <v>4</v>
      </c>
      <c r="PG69" s="44" t="s">
        <v>4</v>
      </c>
      <c r="PH69" s="44" t="s">
        <v>4</v>
      </c>
      <c r="PI69" s="44" t="s">
        <v>4</v>
      </c>
      <c r="PJ69" s="44" t="s">
        <v>4</v>
      </c>
      <c r="PK69" s="44" t="s">
        <v>4</v>
      </c>
      <c r="PL69" s="44" t="s">
        <v>4</v>
      </c>
      <c r="PM69" s="44" t="s">
        <v>4</v>
      </c>
      <c r="PN69" s="44" t="s">
        <v>4</v>
      </c>
      <c r="PO69" s="44" t="s">
        <v>4</v>
      </c>
      <c r="PP69" s="44" t="s">
        <v>4</v>
      </c>
      <c r="PQ69" s="44" t="s">
        <v>4</v>
      </c>
      <c r="PR69" s="44" t="s">
        <v>4</v>
      </c>
      <c r="PS69" s="44" t="s">
        <v>4</v>
      </c>
      <c r="PT69" s="44" t="s">
        <v>4</v>
      </c>
      <c r="PU69" s="44" t="s">
        <v>4</v>
      </c>
      <c r="PV69" s="44" t="s">
        <v>4</v>
      </c>
      <c r="PW69" s="44" t="s">
        <v>4</v>
      </c>
      <c r="PX69" s="44" t="s">
        <v>4</v>
      </c>
      <c r="PY69" s="44" t="s">
        <v>4</v>
      </c>
      <c r="PZ69" s="44" t="s">
        <v>4</v>
      </c>
      <c r="QA69" s="44" t="s">
        <v>4</v>
      </c>
      <c r="QB69" s="44" t="s">
        <v>4</v>
      </c>
      <c r="QC69" s="44" t="s">
        <v>4</v>
      </c>
      <c r="QD69" s="44" t="s">
        <v>4</v>
      </c>
      <c r="QE69" s="44" t="s">
        <v>4</v>
      </c>
      <c r="QF69" s="44" t="s">
        <v>4</v>
      </c>
      <c r="QG69" s="44" t="s">
        <v>4</v>
      </c>
      <c r="QH69" s="44" t="s">
        <v>4</v>
      </c>
      <c r="QI69" s="44" t="s">
        <v>4</v>
      </c>
      <c r="QJ69" s="44" t="s">
        <v>4</v>
      </c>
      <c r="QK69" s="44" t="s">
        <v>4</v>
      </c>
      <c r="QL69" s="44" t="s">
        <v>4</v>
      </c>
      <c r="QM69" s="44" t="s">
        <v>4</v>
      </c>
      <c r="QN69" s="44" t="s">
        <v>4</v>
      </c>
      <c r="QO69" s="44" t="s">
        <v>4</v>
      </c>
      <c r="QP69" s="44" t="s">
        <v>4</v>
      </c>
      <c r="QQ69" s="44" t="s">
        <v>4</v>
      </c>
      <c r="QR69" s="44" t="s">
        <v>4</v>
      </c>
      <c r="QS69" s="44" t="s">
        <v>4</v>
      </c>
      <c r="QT69" s="44" t="s">
        <v>4</v>
      </c>
      <c r="QU69" s="44" t="s">
        <v>4</v>
      </c>
      <c r="QV69" s="44" t="s">
        <v>4</v>
      </c>
      <c r="QW69" s="44" t="s">
        <v>4</v>
      </c>
      <c r="QX69" s="38" t="s">
        <v>4</v>
      </c>
      <c r="QY69" s="38" t="s">
        <v>4</v>
      </c>
      <c r="QZ69" s="38" t="s">
        <v>4</v>
      </c>
      <c r="RA69" s="38" t="s">
        <v>4</v>
      </c>
      <c r="RB69" s="38" t="s">
        <v>4</v>
      </c>
      <c r="RC69" s="38" t="s">
        <v>4</v>
      </c>
      <c r="RD69" s="38" t="s">
        <v>4</v>
      </c>
      <c r="RE69" s="38" t="s">
        <v>4</v>
      </c>
      <c r="RF69" s="38" t="s">
        <v>4</v>
      </c>
      <c r="RG69" s="38" t="s">
        <v>4</v>
      </c>
      <c r="RH69" s="38" t="s">
        <v>4</v>
      </c>
      <c r="RI69" s="38" t="s">
        <v>4</v>
      </c>
      <c r="RJ69" s="38" t="s">
        <v>4</v>
      </c>
      <c r="RK69" s="38" t="s">
        <v>4</v>
      </c>
      <c r="RL69" s="38" t="s">
        <v>4</v>
      </c>
      <c r="RM69" s="38" t="s">
        <v>4</v>
      </c>
      <c r="RN69" s="38" t="s">
        <v>4</v>
      </c>
      <c r="RO69" s="38" t="s">
        <v>4</v>
      </c>
      <c r="RP69" s="38" t="s">
        <v>4</v>
      </c>
      <c r="RQ69" s="38" t="s">
        <v>4</v>
      </c>
      <c r="RR69" s="38" t="s">
        <v>4</v>
      </c>
      <c r="RS69" s="38" t="s">
        <v>4</v>
      </c>
      <c r="RT69" s="38" t="s">
        <v>4</v>
      </c>
      <c r="RU69" s="38" t="s">
        <v>4</v>
      </c>
      <c r="RV69" s="38" t="s">
        <v>4</v>
      </c>
      <c r="RW69" s="38" t="s">
        <v>4</v>
      </c>
      <c r="RX69" s="38" t="s">
        <v>4</v>
      </c>
      <c r="RY69" s="38" t="s">
        <v>4</v>
      </c>
      <c r="RZ69" s="38" t="s">
        <v>4</v>
      </c>
      <c r="SA69" s="38" t="s">
        <v>4</v>
      </c>
      <c r="SB69" s="38" t="s">
        <v>4</v>
      </c>
      <c r="SC69" s="38" t="s">
        <v>4</v>
      </c>
      <c r="SD69" s="38" t="s">
        <v>4</v>
      </c>
      <c r="SE69" s="38" t="s">
        <v>4</v>
      </c>
      <c r="SF69" s="38" t="s">
        <v>4</v>
      </c>
      <c r="SG69" s="38" t="s">
        <v>4</v>
      </c>
      <c r="SH69" s="38" t="s">
        <v>4</v>
      </c>
      <c r="SI69" s="38" t="s">
        <v>4</v>
      </c>
      <c r="SJ69" s="38" t="s">
        <v>4</v>
      </c>
      <c r="SK69" s="38" t="s">
        <v>4</v>
      </c>
      <c r="SL69" s="38" t="s">
        <v>4</v>
      </c>
      <c r="SM69" s="38" t="s">
        <v>4</v>
      </c>
      <c r="SN69" s="38" t="s">
        <v>4</v>
      </c>
      <c r="SO69" s="38" t="s">
        <v>4</v>
      </c>
      <c r="SP69" s="38" t="s">
        <v>4</v>
      </c>
      <c r="SQ69" s="38" t="s">
        <v>4</v>
      </c>
      <c r="SR69" s="38" t="s">
        <v>4</v>
      </c>
      <c r="SS69" s="38" t="s">
        <v>4</v>
      </c>
      <c r="ST69" s="38" t="s">
        <v>4</v>
      </c>
      <c r="SU69" s="38" t="s">
        <v>4</v>
      </c>
      <c r="SV69" s="38" t="s">
        <v>4</v>
      </c>
      <c r="SW69" s="38" t="s">
        <v>4</v>
      </c>
      <c r="SX69" s="38" t="s">
        <v>4</v>
      </c>
      <c r="SY69" s="38" t="s">
        <v>4</v>
      </c>
      <c r="SZ69" s="38" t="s">
        <v>4</v>
      </c>
      <c r="TA69" s="38" t="s">
        <v>4</v>
      </c>
      <c r="TB69" s="38" t="s">
        <v>4</v>
      </c>
      <c r="TC69" s="38" t="s">
        <v>4</v>
      </c>
      <c r="TD69" s="38" t="s">
        <v>4</v>
      </c>
      <c r="TE69" s="38" t="s">
        <v>4</v>
      </c>
      <c r="TF69" s="38" t="s">
        <v>4</v>
      </c>
      <c r="TG69" s="38" t="s">
        <v>4</v>
      </c>
      <c r="TH69" s="38" t="s">
        <v>4</v>
      </c>
      <c r="TI69" s="38" t="s">
        <v>4</v>
      </c>
      <c r="TJ69" s="38" t="s">
        <v>4</v>
      </c>
      <c r="TK69" s="38" t="s">
        <v>4</v>
      </c>
      <c r="TL69" s="38" t="s">
        <v>4</v>
      </c>
      <c r="TM69" s="38" t="s">
        <v>4</v>
      </c>
      <c r="TN69" s="38" t="s">
        <v>4</v>
      </c>
      <c r="TO69" s="38" t="s">
        <v>4</v>
      </c>
      <c r="TP69" s="38" t="s">
        <v>4</v>
      </c>
      <c r="TQ69" s="38" t="s">
        <v>4</v>
      </c>
      <c r="TR69" s="38" t="s">
        <v>4</v>
      </c>
      <c r="TS69" s="38" t="s">
        <v>4</v>
      </c>
      <c r="TT69" s="38" t="s">
        <v>4</v>
      </c>
      <c r="TU69" s="38" t="s">
        <v>4</v>
      </c>
      <c r="TV69" s="38" t="s">
        <v>4</v>
      </c>
      <c r="TW69" s="38" t="s">
        <v>4</v>
      </c>
      <c r="TX69" s="38" t="s">
        <v>4</v>
      </c>
      <c r="TY69" s="38" t="s">
        <v>4</v>
      </c>
      <c r="TZ69" s="38" t="s">
        <v>4</v>
      </c>
      <c r="UA69" s="38" t="s">
        <v>4</v>
      </c>
      <c r="UB69" s="38" t="s">
        <v>4</v>
      </c>
      <c r="UC69" s="38" t="s">
        <v>4</v>
      </c>
      <c r="UD69" s="38" t="s">
        <v>4</v>
      </c>
      <c r="UE69" s="38" t="s">
        <v>4</v>
      </c>
      <c r="UF69" s="38" t="s">
        <v>4</v>
      </c>
      <c r="UG69" s="38" t="s">
        <v>4</v>
      </c>
      <c r="UH69" s="38" t="s">
        <v>4</v>
      </c>
      <c r="UI69" s="38" t="s">
        <v>4</v>
      </c>
      <c r="UJ69" s="38" t="s">
        <v>4</v>
      </c>
      <c r="UK69" s="38" t="s">
        <v>4</v>
      </c>
      <c r="UL69" s="38" t="s">
        <v>4</v>
      </c>
      <c r="UM69" s="38" t="s">
        <v>4</v>
      </c>
      <c r="UN69" s="38" t="s">
        <v>4</v>
      </c>
      <c r="UO69" s="38" t="s">
        <v>4</v>
      </c>
      <c r="UP69" s="38" t="s">
        <v>4</v>
      </c>
      <c r="UQ69" s="38" t="s">
        <v>4</v>
      </c>
      <c r="UR69" s="38" t="s">
        <v>4</v>
      </c>
      <c r="US69" s="38" t="s">
        <v>4</v>
      </c>
      <c r="UT69" s="38" t="s">
        <v>4</v>
      </c>
      <c r="UU69" s="38" t="s">
        <v>4</v>
      </c>
      <c r="UV69" s="38" t="s">
        <v>4</v>
      </c>
      <c r="UW69" s="38" t="s">
        <v>4</v>
      </c>
      <c r="UX69" s="38" t="s">
        <v>4</v>
      </c>
      <c r="UY69" s="38" t="s">
        <v>4</v>
      </c>
      <c r="UZ69" s="38" t="s">
        <v>4</v>
      </c>
      <c r="VA69" s="44" t="s">
        <v>4</v>
      </c>
      <c r="VB69" s="44" t="s">
        <v>4</v>
      </c>
      <c r="VC69" s="44" t="s">
        <v>4</v>
      </c>
      <c r="VD69" s="44" t="s">
        <v>4</v>
      </c>
      <c r="VE69" s="44" t="s">
        <v>4</v>
      </c>
      <c r="VF69" s="44" t="s">
        <v>4</v>
      </c>
      <c r="VG69" s="44" t="s">
        <v>4</v>
      </c>
      <c r="VH69" s="44" t="s">
        <v>4</v>
      </c>
      <c r="VI69" s="44" t="s">
        <v>4</v>
      </c>
      <c r="VJ69" s="44" t="s">
        <v>4</v>
      </c>
      <c r="VK69" s="44" t="s">
        <v>4</v>
      </c>
      <c r="VL69" s="44" t="s">
        <v>4</v>
      </c>
      <c r="VM69" s="44" t="s">
        <v>4</v>
      </c>
      <c r="VN69" s="44" t="s">
        <v>4</v>
      </c>
      <c r="VO69" s="38" t="s">
        <v>4</v>
      </c>
      <c r="VP69" s="38" t="s">
        <v>4</v>
      </c>
      <c r="VQ69" s="38" t="s">
        <v>4</v>
      </c>
      <c r="VR69" s="38" t="s">
        <v>4</v>
      </c>
      <c r="VS69" s="38" t="s">
        <v>4</v>
      </c>
      <c r="VT69" s="38" t="s">
        <v>4</v>
      </c>
      <c r="VU69" s="38" t="s">
        <v>4</v>
      </c>
      <c r="VV69" s="38" t="s">
        <v>4</v>
      </c>
      <c r="VW69" s="38" t="s">
        <v>4</v>
      </c>
      <c r="VX69" s="38" t="s">
        <v>4</v>
      </c>
      <c r="VY69" s="38" t="s">
        <v>4</v>
      </c>
      <c r="VZ69" s="38" t="s">
        <v>4</v>
      </c>
      <c r="WA69" s="38" t="s">
        <v>4</v>
      </c>
      <c r="WB69" s="38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38" t="s">
        <v>4</v>
      </c>
      <c r="ZY69" s="38" t="s">
        <v>4</v>
      </c>
      <c r="ZZ69" s="38" t="s">
        <v>4</v>
      </c>
      <c r="AAA69" s="38" t="s">
        <v>4</v>
      </c>
      <c r="AAB69" s="38" t="s">
        <v>4</v>
      </c>
      <c r="AAC69" s="38" t="s">
        <v>4</v>
      </c>
      <c r="AAD69" s="38" t="s">
        <v>4</v>
      </c>
      <c r="AAE69" s="38" t="s">
        <v>4</v>
      </c>
      <c r="AAF69" s="38" t="s">
        <v>4</v>
      </c>
      <c r="AAG69" s="38" t="s">
        <v>4</v>
      </c>
      <c r="AAH69" s="38" t="s">
        <v>4</v>
      </c>
      <c r="AAI69" s="38" t="s">
        <v>4</v>
      </c>
      <c r="AAJ69" s="38" t="s">
        <v>4</v>
      </c>
      <c r="AAK69" s="38" t="s">
        <v>4</v>
      </c>
      <c r="AAL69" s="38" t="s">
        <v>4</v>
      </c>
      <c r="AAM69" s="38" t="s">
        <v>4</v>
      </c>
      <c r="AAN69" s="38" t="s">
        <v>4</v>
      </c>
      <c r="AAO69" s="38" t="s">
        <v>4</v>
      </c>
      <c r="AAP69" s="38" t="s">
        <v>4</v>
      </c>
      <c r="AAQ69" s="38" t="s">
        <v>4</v>
      </c>
      <c r="AAR69" s="38" t="s">
        <v>4</v>
      </c>
      <c r="AAS69" s="38" t="s">
        <v>4</v>
      </c>
      <c r="AAT69" s="38" t="s">
        <v>4</v>
      </c>
      <c r="AAU69" s="38" t="s">
        <v>4</v>
      </c>
      <c r="AAV69" s="38" t="s">
        <v>4</v>
      </c>
      <c r="AAW69" s="38" t="s">
        <v>4</v>
      </c>
      <c r="AAX69" s="38" t="s">
        <v>4</v>
      </c>
      <c r="AAY69" s="38" t="s">
        <v>4</v>
      </c>
      <c r="AAZ69" s="38" t="s">
        <v>4</v>
      </c>
      <c r="ABA69" s="38" t="s">
        <v>4</v>
      </c>
      <c r="ABB69" s="38" t="s">
        <v>4</v>
      </c>
      <c r="ABC69" s="38" t="s">
        <v>4</v>
      </c>
      <c r="ABD69" s="38" t="s">
        <v>4</v>
      </c>
      <c r="ABE69" s="38" t="s">
        <v>4</v>
      </c>
      <c r="ABF69" s="38" t="s">
        <v>4</v>
      </c>
      <c r="ABG69" s="38" t="s">
        <v>4</v>
      </c>
      <c r="ABH69" s="38" t="s">
        <v>4</v>
      </c>
      <c r="ABI69" s="38" t="s">
        <v>4</v>
      </c>
      <c r="ABJ69" s="38" t="s">
        <v>4</v>
      </c>
      <c r="ABK69" s="38" t="s">
        <v>4</v>
      </c>
      <c r="ABL69" s="38" t="s">
        <v>4</v>
      </c>
      <c r="ABM69" s="38" t="s">
        <v>4</v>
      </c>
      <c r="ABN69" s="29"/>
      <c r="ABO69" s="29"/>
      <c r="ABP69" s="29"/>
      <c r="ABQ69" s="37"/>
    </row>
    <row r="70" spans="1:745" x14ac:dyDescent="0.3">
      <c r="A70" s="21">
        <v>31260</v>
      </c>
      <c r="BH70" s="39">
        <v>-11.1</v>
      </c>
      <c r="BI70" s="39">
        <v>-11.7</v>
      </c>
      <c r="BJ70" s="39">
        <v>-3.4</v>
      </c>
      <c r="BK70" s="39">
        <v>-3.7</v>
      </c>
      <c r="BL70" s="39">
        <v>-27.7</v>
      </c>
      <c r="BM70" s="39">
        <v>-28.8</v>
      </c>
      <c r="BN70" s="43">
        <v>-15</v>
      </c>
      <c r="BO70" s="39">
        <v>-15.9</v>
      </c>
      <c r="BP70" s="39">
        <v>32.700000000000003</v>
      </c>
      <c r="BQ70" s="39">
        <v>32.700000000000003</v>
      </c>
      <c r="BR70" s="39">
        <v>33.299999999999997</v>
      </c>
      <c r="BS70" s="39">
        <v>33.299999999999997</v>
      </c>
      <c r="BT70" s="39">
        <v>32.700000000000003</v>
      </c>
      <c r="BU70" s="39">
        <v>33.299999999999997</v>
      </c>
      <c r="BV70" s="39">
        <v>-14.2</v>
      </c>
      <c r="BW70" s="39">
        <v>-15.7</v>
      </c>
      <c r="BX70" s="39">
        <v>-12.9</v>
      </c>
      <c r="BY70" s="43">
        <v>-13</v>
      </c>
      <c r="BZ70" s="38" t="s">
        <v>4</v>
      </c>
      <c r="CA70" s="38" t="s">
        <v>4</v>
      </c>
      <c r="CB70" s="39">
        <v>-12.7</v>
      </c>
      <c r="CC70" s="39">
        <v>-13.4</v>
      </c>
      <c r="CD70" s="39">
        <v>6.7</v>
      </c>
      <c r="CE70" s="39">
        <v>6.3</v>
      </c>
      <c r="CF70" s="39">
        <v>-10.6</v>
      </c>
      <c r="CG70" s="39">
        <v>-11.1</v>
      </c>
      <c r="CH70" s="39">
        <v>-6.2</v>
      </c>
      <c r="CI70" s="39">
        <v>2.1</v>
      </c>
      <c r="CJ70" s="39">
        <v>-15.6</v>
      </c>
      <c r="CK70" s="39">
        <v>-16.3</v>
      </c>
      <c r="CL70" s="39">
        <v>-17.3</v>
      </c>
      <c r="CM70" s="39">
        <v>-16.100000000000001</v>
      </c>
      <c r="CN70" s="39">
        <v>-16.7</v>
      </c>
      <c r="CO70" s="39">
        <v>-16.3</v>
      </c>
      <c r="CP70" s="39">
        <v>10.7</v>
      </c>
      <c r="CQ70" s="39">
        <v>10.9</v>
      </c>
      <c r="CR70" s="39">
        <v>6.4</v>
      </c>
      <c r="CS70" s="39">
        <v>4.9000000000000004</v>
      </c>
      <c r="CT70" s="39">
        <v>17.399999999999999</v>
      </c>
      <c r="CU70" s="39">
        <v>20.6</v>
      </c>
      <c r="CV70" s="39">
        <v>-7.2</v>
      </c>
      <c r="CW70" s="39">
        <v>-7.4</v>
      </c>
      <c r="CX70" s="41">
        <v>-16.399999999999999</v>
      </c>
      <c r="CY70" s="42">
        <v>-20</v>
      </c>
      <c r="CZ70" s="41">
        <v>-9.1999999999999993</v>
      </c>
      <c r="DA70" s="41">
        <v>-16.100000000000001</v>
      </c>
      <c r="DB70" s="41">
        <v>-48.6</v>
      </c>
      <c r="DC70" s="41">
        <v>-52.1</v>
      </c>
      <c r="DD70" s="41">
        <v>0.7</v>
      </c>
      <c r="DE70" s="41">
        <v>-0.4</v>
      </c>
      <c r="DF70" s="41">
        <v>-32.5</v>
      </c>
      <c r="DG70" s="42">
        <v>-36</v>
      </c>
      <c r="DH70" s="40" t="s">
        <v>4</v>
      </c>
      <c r="DI70" s="40" t="s">
        <v>4</v>
      </c>
      <c r="DJ70" s="40" t="s">
        <v>4</v>
      </c>
      <c r="DK70" s="40" t="s">
        <v>4</v>
      </c>
      <c r="DL70" s="40" t="s">
        <v>4</v>
      </c>
      <c r="DM70" s="40" t="s">
        <v>4</v>
      </c>
      <c r="DN70" s="40" t="s">
        <v>4</v>
      </c>
      <c r="DO70" s="40" t="s">
        <v>4</v>
      </c>
      <c r="DP70" s="40" t="s">
        <v>4</v>
      </c>
      <c r="DQ70" s="40" t="s">
        <v>4</v>
      </c>
      <c r="DR70" s="40" t="s">
        <v>4</v>
      </c>
      <c r="DS70" s="40" t="s">
        <v>4</v>
      </c>
      <c r="DT70" s="40" t="s">
        <v>4</v>
      </c>
      <c r="DU70" s="40" t="s">
        <v>4</v>
      </c>
      <c r="DV70" s="38" t="s">
        <v>4</v>
      </c>
      <c r="DW70" s="38" t="s">
        <v>4</v>
      </c>
      <c r="DX70" s="38" t="s">
        <v>4</v>
      </c>
      <c r="DY70" s="38" t="s">
        <v>4</v>
      </c>
      <c r="DZ70" s="38" t="s">
        <v>4</v>
      </c>
      <c r="EA70" s="38" t="s">
        <v>4</v>
      </c>
      <c r="EB70" s="38" t="s">
        <v>4</v>
      </c>
      <c r="EC70" s="38" t="s">
        <v>4</v>
      </c>
      <c r="ED70" s="38" t="s">
        <v>4</v>
      </c>
      <c r="EE70" s="38" t="s">
        <v>4</v>
      </c>
      <c r="EF70" s="38" t="s">
        <v>4</v>
      </c>
      <c r="EG70" s="38" t="s">
        <v>4</v>
      </c>
      <c r="EH70" s="41">
        <v>-32.5</v>
      </c>
      <c r="EI70" s="41">
        <v>-35.9</v>
      </c>
      <c r="EJ70" s="40" t="s">
        <v>4</v>
      </c>
      <c r="EK70" s="41">
        <v>94.1</v>
      </c>
      <c r="EL70" s="41">
        <v>-7.2</v>
      </c>
      <c r="EM70" s="41">
        <v>-7.4</v>
      </c>
      <c r="EN70" s="40" t="s">
        <v>4</v>
      </c>
      <c r="EO70" s="40" t="s">
        <v>4</v>
      </c>
      <c r="EP70" s="41">
        <v>-10.6</v>
      </c>
      <c r="EQ70" s="42">
        <v>-11</v>
      </c>
      <c r="ER70" s="40" t="s">
        <v>4</v>
      </c>
      <c r="ES70" s="40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38" t="s">
        <v>4</v>
      </c>
      <c r="FI70" s="38" t="s">
        <v>4</v>
      </c>
      <c r="FJ70" s="38" t="s">
        <v>4</v>
      </c>
      <c r="FK70" s="39">
        <v>-16.3</v>
      </c>
      <c r="FL70" s="38" t="s">
        <v>4</v>
      </c>
      <c r="FM70" s="43">
        <v>-20</v>
      </c>
      <c r="FN70" s="38" t="s">
        <v>4</v>
      </c>
      <c r="FO70" s="38" t="s">
        <v>4</v>
      </c>
      <c r="FP70" s="38" t="s">
        <v>4</v>
      </c>
      <c r="FQ70" s="38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40" t="s">
        <v>4</v>
      </c>
      <c r="IP70" s="40" t="s">
        <v>4</v>
      </c>
      <c r="IQ70" s="40" t="s">
        <v>4</v>
      </c>
      <c r="IR70" s="40" t="s">
        <v>4</v>
      </c>
      <c r="IS70" s="40" t="s">
        <v>4</v>
      </c>
      <c r="IT70" s="40" t="s">
        <v>4</v>
      </c>
      <c r="IU70" s="40" t="s">
        <v>4</v>
      </c>
      <c r="IV70" s="40" t="s">
        <v>4</v>
      </c>
      <c r="IW70" s="40" t="s">
        <v>4</v>
      </c>
      <c r="IX70" s="40" t="s">
        <v>4</v>
      </c>
      <c r="IY70" s="40" t="s">
        <v>4</v>
      </c>
      <c r="IZ70" s="40" t="s">
        <v>4</v>
      </c>
      <c r="JA70" s="40" t="s">
        <v>4</v>
      </c>
      <c r="JB70" s="40" t="s">
        <v>4</v>
      </c>
      <c r="JC70" s="40" t="s">
        <v>4</v>
      </c>
      <c r="JD70" s="40" t="s">
        <v>4</v>
      </c>
      <c r="JE70" s="40" t="s">
        <v>4</v>
      </c>
      <c r="JF70" s="40" t="s">
        <v>4</v>
      </c>
      <c r="JG70" s="40" t="s">
        <v>4</v>
      </c>
      <c r="JH70" s="40" t="s">
        <v>4</v>
      </c>
      <c r="JI70" s="40" t="s">
        <v>4</v>
      </c>
      <c r="JJ70" s="40" t="s">
        <v>4</v>
      </c>
      <c r="JK70" s="40" t="s">
        <v>4</v>
      </c>
      <c r="JL70" s="40" t="s">
        <v>4</v>
      </c>
      <c r="JM70" s="40" t="s">
        <v>4</v>
      </c>
      <c r="JN70" s="40" t="s">
        <v>4</v>
      </c>
      <c r="JO70" s="40" t="s">
        <v>4</v>
      </c>
      <c r="JP70" s="40" t="s">
        <v>4</v>
      </c>
      <c r="JQ70" s="40" t="s">
        <v>4</v>
      </c>
      <c r="JR70" s="40" t="s">
        <v>4</v>
      </c>
      <c r="JS70" s="40" t="s">
        <v>4</v>
      </c>
      <c r="JT70" s="40" t="s">
        <v>4</v>
      </c>
      <c r="JU70" s="40" t="s">
        <v>4</v>
      </c>
      <c r="JV70" s="40" t="s">
        <v>4</v>
      </c>
      <c r="JW70" s="40" t="s">
        <v>4</v>
      </c>
      <c r="JX70" s="40" t="s">
        <v>4</v>
      </c>
      <c r="JY70" s="40" t="s">
        <v>4</v>
      </c>
      <c r="JZ70" s="40" t="s">
        <v>4</v>
      </c>
      <c r="KA70" s="40" t="s">
        <v>4</v>
      </c>
      <c r="KB70" s="40" t="s">
        <v>4</v>
      </c>
      <c r="KC70" s="40" t="s">
        <v>4</v>
      </c>
      <c r="KD70" s="40" t="s">
        <v>4</v>
      </c>
      <c r="KE70" s="40" t="s">
        <v>4</v>
      </c>
      <c r="KF70" s="40" t="s">
        <v>4</v>
      </c>
      <c r="KG70" s="40" t="s">
        <v>4</v>
      </c>
      <c r="KH70" s="40" t="s">
        <v>4</v>
      </c>
      <c r="KI70" s="40" t="s">
        <v>4</v>
      </c>
      <c r="KJ70" s="40" t="s">
        <v>4</v>
      </c>
      <c r="KK70" s="40" t="s">
        <v>4</v>
      </c>
      <c r="KL70" s="40" t="s">
        <v>4</v>
      </c>
      <c r="KM70" s="40" t="s">
        <v>4</v>
      </c>
      <c r="KN70" s="40" t="s">
        <v>4</v>
      </c>
      <c r="KO70" s="40" t="s">
        <v>4</v>
      </c>
      <c r="KP70" s="40" t="s">
        <v>4</v>
      </c>
      <c r="KQ70" s="40" t="s">
        <v>4</v>
      </c>
      <c r="KR70" s="40" t="s">
        <v>4</v>
      </c>
      <c r="KS70" s="40" t="s">
        <v>4</v>
      </c>
      <c r="KT70" s="40" t="s">
        <v>4</v>
      </c>
      <c r="KU70" s="40" t="s">
        <v>4</v>
      </c>
      <c r="KV70" s="40" t="s">
        <v>4</v>
      </c>
      <c r="KW70" s="40" t="s">
        <v>4</v>
      </c>
      <c r="KX70" s="40" t="s">
        <v>4</v>
      </c>
      <c r="KY70" s="40" t="s">
        <v>4</v>
      </c>
      <c r="KZ70" s="40" t="s">
        <v>4</v>
      </c>
      <c r="LA70" s="40" t="s">
        <v>4</v>
      </c>
      <c r="LB70" s="40" t="s">
        <v>4</v>
      </c>
      <c r="LC70" s="40" t="s">
        <v>4</v>
      </c>
      <c r="LD70" s="40" t="s">
        <v>4</v>
      </c>
      <c r="LE70" s="40" t="s">
        <v>4</v>
      </c>
      <c r="LF70" s="40" t="s">
        <v>4</v>
      </c>
      <c r="LG70" s="40" t="s">
        <v>4</v>
      </c>
      <c r="LH70" s="40" t="s">
        <v>4</v>
      </c>
      <c r="LI70" s="40" t="s">
        <v>4</v>
      </c>
      <c r="LJ70" s="40" t="s">
        <v>4</v>
      </c>
      <c r="LK70" s="40" t="s">
        <v>4</v>
      </c>
      <c r="LL70" s="40" t="s">
        <v>4</v>
      </c>
      <c r="LM70" s="40" t="s">
        <v>4</v>
      </c>
      <c r="LN70" s="40" t="s">
        <v>4</v>
      </c>
      <c r="LO70" s="40" t="s">
        <v>4</v>
      </c>
      <c r="LP70" s="40" t="s">
        <v>4</v>
      </c>
      <c r="LQ70" s="40" t="s">
        <v>4</v>
      </c>
      <c r="LR70" s="40" t="s">
        <v>4</v>
      </c>
      <c r="LS70" s="40" t="s">
        <v>4</v>
      </c>
      <c r="LT70" s="40" t="s">
        <v>4</v>
      </c>
      <c r="LU70" s="40" t="s">
        <v>4</v>
      </c>
      <c r="LV70" s="40" t="s">
        <v>4</v>
      </c>
      <c r="LW70" s="40" t="s">
        <v>4</v>
      </c>
      <c r="LX70" s="40" t="s">
        <v>4</v>
      </c>
      <c r="LY70" s="40" t="s">
        <v>4</v>
      </c>
      <c r="LZ70" s="40" t="s">
        <v>4</v>
      </c>
      <c r="MA70" s="40" t="s">
        <v>4</v>
      </c>
      <c r="MB70" s="40" t="s">
        <v>4</v>
      </c>
      <c r="MC70" s="40" t="s">
        <v>4</v>
      </c>
      <c r="MD70" s="40" t="s">
        <v>4</v>
      </c>
      <c r="ME70" s="40" t="s">
        <v>4</v>
      </c>
      <c r="MF70" s="40" t="s">
        <v>4</v>
      </c>
      <c r="MG70" s="40" t="s">
        <v>4</v>
      </c>
      <c r="MH70" s="40" t="s">
        <v>4</v>
      </c>
      <c r="MI70" s="40" t="s">
        <v>4</v>
      </c>
      <c r="MJ70" s="40" t="s">
        <v>4</v>
      </c>
      <c r="MK70" s="40" t="s">
        <v>4</v>
      </c>
      <c r="ML70" s="40" t="s">
        <v>4</v>
      </c>
      <c r="MM70" s="40" t="s">
        <v>4</v>
      </c>
      <c r="MN70" s="40" t="s">
        <v>4</v>
      </c>
      <c r="MO70" s="40" t="s">
        <v>4</v>
      </c>
      <c r="MP70" s="40" t="s">
        <v>4</v>
      </c>
      <c r="MQ70" s="40" t="s">
        <v>4</v>
      </c>
      <c r="MR70" s="40" t="s">
        <v>4</v>
      </c>
      <c r="MS70" s="40" t="s">
        <v>4</v>
      </c>
      <c r="MT70" s="40" t="s">
        <v>4</v>
      </c>
      <c r="MU70" s="40" t="s">
        <v>4</v>
      </c>
      <c r="MV70" s="40" t="s">
        <v>4</v>
      </c>
      <c r="MW70" s="40" t="s">
        <v>4</v>
      </c>
      <c r="MX70" s="40" t="s">
        <v>4</v>
      </c>
      <c r="MY70" s="40" t="s">
        <v>4</v>
      </c>
      <c r="MZ70" s="40" t="s">
        <v>4</v>
      </c>
      <c r="NA70" s="40" t="s">
        <v>4</v>
      </c>
      <c r="NB70" s="40" t="s">
        <v>4</v>
      </c>
      <c r="NC70" s="40" t="s">
        <v>4</v>
      </c>
      <c r="ND70" s="40" t="s">
        <v>4</v>
      </c>
      <c r="NE70" s="40" t="s">
        <v>4</v>
      </c>
      <c r="NF70" s="40" t="s">
        <v>4</v>
      </c>
      <c r="NG70" s="40" t="s">
        <v>4</v>
      </c>
      <c r="NH70" s="40" t="s">
        <v>4</v>
      </c>
      <c r="NI70" s="40" t="s">
        <v>4</v>
      </c>
      <c r="NJ70" s="40" t="s">
        <v>4</v>
      </c>
      <c r="NK70" s="40" t="s">
        <v>4</v>
      </c>
      <c r="NL70" s="40" t="s">
        <v>4</v>
      </c>
      <c r="NM70" s="40" t="s">
        <v>4</v>
      </c>
      <c r="NN70" s="40" t="s">
        <v>4</v>
      </c>
      <c r="NO70" s="40" t="s">
        <v>4</v>
      </c>
      <c r="NP70" s="40" t="s">
        <v>4</v>
      </c>
      <c r="NQ70" s="40" t="s">
        <v>4</v>
      </c>
      <c r="NR70" s="40" t="s">
        <v>4</v>
      </c>
      <c r="NS70" s="40" t="s">
        <v>4</v>
      </c>
      <c r="NT70" s="40" t="s">
        <v>4</v>
      </c>
      <c r="NU70" s="40" t="s">
        <v>4</v>
      </c>
      <c r="NV70" s="40" t="s">
        <v>4</v>
      </c>
      <c r="NW70" s="40" t="s">
        <v>4</v>
      </c>
      <c r="NX70" s="40" t="s">
        <v>4</v>
      </c>
      <c r="NY70" s="40" t="s">
        <v>4</v>
      </c>
      <c r="NZ70" s="40" t="s">
        <v>4</v>
      </c>
      <c r="OA70" s="40" t="s">
        <v>4</v>
      </c>
      <c r="OB70" s="40" t="s">
        <v>4</v>
      </c>
      <c r="OC70" s="40" t="s">
        <v>4</v>
      </c>
      <c r="OD70" s="40" t="s">
        <v>4</v>
      </c>
      <c r="OE70" s="40" t="s">
        <v>4</v>
      </c>
      <c r="OF70" s="40" t="s">
        <v>4</v>
      </c>
      <c r="OG70" s="40" t="s">
        <v>4</v>
      </c>
      <c r="OH70" s="40" t="s">
        <v>4</v>
      </c>
      <c r="OI70" s="40" t="s">
        <v>4</v>
      </c>
      <c r="OJ70" s="40" t="s">
        <v>4</v>
      </c>
      <c r="OK70" s="40" t="s">
        <v>4</v>
      </c>
      <c r="OL70" s="40" t="s">
        <v>4</v>
      </c>
      <c r="OM70" s="40" t="s">
        <v>4</v>
      </c>
      <c r="ON70" s="40" t="s">
        <v>4</v>
      </c>
      <c r="OO70" s="40" t="s">
        <v>4</v>
      </c>
      <c r="OP70" s="40" t="s">
        <v>4</v>
      </c>
      <c r="OQ70" s="40" t="s">
        <v>4</v>
      </c>
      <c r="OR70" s="40" t="s">
        <v>4</v>
      </c>
      <c r="OS70" s="40" t="s">
        <v>4</v>
      </c>
      <c r="OT70" s="40" t="s">
        <v>4</v>
      </c>
      <c r="OU70" s="40" t="s">
        <v>4</v>
      </c>
      <c r="OV70" s="40" t="s">
        <v>4</v>
      </c>
      <c r="OW70" s="40" t="s">
        <v>4</v>
      </c>
      <c r="OX70" s="40" t="s">
        <v>4</v>
      </c>
      <c r="OY70" s="40" t="s">
        <v>4</v>
      </c>
      <c r="OZ70" s="40" t="s">
        <v>4</v>
      </c>
      <c r="PA70" s="40" t="s">
        <v>4</v>
      </c>
      <c r="PB70" s="40" t="s">
        <v>4</v>
      </c>
      <c r="PC70" s="40" t="s">
        <v>4</v>
      </c>
      <c r="PD70" s="40" t="s">
        <v>4</v>
      </c>
      <c r="PE70" s="40" t="s">
        <v>4</v>
      </c>
      <c r="PF70" s="40" t="s">
        <v>4</v>
      </c>
      <c r="PG70" s="40" t="s">
        <v>4</v>
      </c>
      <c r="PH70" s="40" t="s">
        <v>4</v>
      </c>
      <c r="PI70" s="40" t="s">
        <v>4</v>
      </c>
      <c r="PJ70" s="40" t="s">
        <v>4</v>
      </c>
      <c r="PK70" s="40" t="s">
        <v>4</v>
      </c>
      <c r="PL70" s="40" t="s">
        <v>4</v>
      </c>
      <c r="PM70" s="40" t="s">
        <v>4</v>
      </c>
      <c r="PN70" s="40" t="s">
        <v>4</v>
      </c>
      <c r="PO70" s="40" t="s">
        <v>4</v>
      </c>
      <c r="PP70" s="40" t="s">
        <v>4</v>
      </c>
      <c r="PQ70" s="40" t="s">
        <v>4</v>
      </c>
      <c r="PR70" s="40" t="s">
        <v>4</v>
      </c>
      <c r="PS70" s="40" t="s">
        <v>4</v>
      </c>
      <c r="PT70" s="40" t="s">
        <v>4</v>
      </c>
      <c r="PU70" s="40" t="s">
        <v>4</v>
      </c>
      <c r="PV70" s="40" t="s">
        <v>4</v>
      </c>
      <c r="PW70" s="40" t="s">
        <v>4</v>
      </c>
      <c r="PX70" s="40" t="s">
        <v>4</v>
      </c>
      <c r="PY70" s="40" t="s">
        <v>4</v>
      </c>
      <c r="PZ70" s="40" t="s">
        <v>4</v>
      </c>
      <c r="QA70" s="40" t="s">
        <v>4</v>
      </c>
      <c r="QB70" s="40" t="s">
        <v>4</v>
      </c>
      <c r="QC70" s="40" t="s">
        <v>4</v>
      </c>
      <c r="QD70" s="40" t="s">
        <v>4</v>
      </c>
      <c r="QE70" s="40" t="s">
        <v>4</v>
      </c>
      <c r="QF70" s="40" t="s">
        <v>4</v>
      </c>
      <c r="QG70" s="40" t="s">
        <v>4</v>
      </c>
      <c r="QH70" s="40" t="s">
        <v>4</v>
      </c>
      <c r="QI70" s="40" t="s">
        <v>4</v>
      </c>
      <c r="QJ70" s="40" t="s">
        <v>4</v>
      </c>
      <c r="QK70" s="40" t="s">
        <v>4</v>
      </c>
      <c r="QL70" s="40" t="s">
        <v>4</v>
      </c>
      <c r="QM70" s="40" t="s">
        <v>4</v>
      </c>
      <c r="QN70" s="40" t="s">
        <v>4</v>
      </c>
      <c r="QO70" s="40" t="s">
        <v>4</v>
      </c>
      <c r="QP70" s="40" t="s">
        <v>4</v>
      </c>
      <c r="QQ70" s="40" t="s">
        <v>4</v>
      </c>
      <c r="QR70" s="40" t="s">
        <v>4</v>
      </c>
      <c r="QS70" s="40" t="s">
        <v>4</v>
      </c>
      <c r="QT70" s="40" t="s">
        <v>4</v>
      </c>
      <c r="QU70" s="40" t="s">
        <v>4</v>
      </c>
      <c r="QV70" s="40" t="s">
        <v>4</v>
      </c>
      <c r="QW70" s="40" t="s">
        <v>4</v>
      </c>
      <c r="QX70" s="38" t="s">
        <v>4</v>
      </c>
      <c r="QY70" s="38" t="s">
        <v>4</v>
      </c>
      <c r="QZ70" s="38" t="s">
        <v>4</v>
      </c>
      <c r="RA70" s="38" t="s">
        <v>4</v>
      </c>
      <c r="RB70" s="38" t="s">
        <v>4</v>
      </c>
      <c r="RC70" s="38" t="s">
        <v>4</v>
      </c>
      <c r="RD70" s="38" t="s">
        <v>4</v>
      </c>
      <c r="RE70" s="38" t="s">
        <v>4</v>
      </c>
      <c r="RF70" s="38" t="s">
        <v>4</v>
      </c>
      <c r="RG70" s="38" t="s">
        <v>4</v>
      </c>
      <c r="RH70" s="38" t="s">
        <v>4</v>
      </c>
      <c r="RI70" s="38" t="s">
        <v>4</v>
      </c>
      <c r="RJ70" s="38" t="s">
        <v>4</v>
      </c>
      <c r="RK70" s="38" t="s">
        <v>4</v>
      </c>
      <c r="RL70" s="38" t="s">
        <v>4</v>
      </c>
      <c r="RM70" s="38" t="s">
        <v>4</v>
      </c>
      <c r="RN70" s="38" t="s">
        <v>4</v>
      </c>
      <c r="RO70" s="38" t="s">
        <v>4</v>
      </c>
      <c r="RP70" s="38" t="s">
        <v>4</v>
      </c>
      <c r="RQ70" s="38" t="s">
        <v>4</v>
      </c>
      <c r="RR70" s="38" t="s">
        <v>4</v>
      </c>
      <c r="RS70" s="38" t="s">
        <v>4</v>
      </c>
      <c r="RT70" s="38" t="s">
        <v>4</v>
      </c>
      <c r="RU70" s="38" t="s">
        <v>4</v>
      </c>
      <c r="RV70" s="38" t="s">
        <v>4</v>
      </c>
      <c r="RW70" s="38" t="s">
        <v>4</v>
      </c>
      <c r="RX70" s="38" t="s">
        <v>4</v>
      </c>
      <c r="RY70" s="38" t="s">
        <v>4</v>
      </c>
      <c r="RZ70" s="38" t="s">
        <v>4</v>
      </c>
      <c r="SA70" s="38" t="s">
        <v>4</v>
      </c>
      <c r="SB70" s="38" t="s">
        <v>4</v>
      </c>
      <c r="SC70" s="38" t="s">
        <v>4</v>
      </c>
      <c r="SD70" s="38" t="s">
        <v>4</v>
      </c>
      <c r="SE70" s="38" t="s">
        <v>4</v>
      </c>
      <c r="SF70" s="38" t="s">
        <v>4</v>
      </c>
      <c r="SG70" s="38" t="s">
        <v>4</v>
      </c>
      <c r="SH70" s="38" t="s">
        <v>4</v>
      </c>
      <c r="SI70" s="38" t="s">
        <v>4</v>
      </c>
      <c r="SJ70" s="38" t="s">
        <v>4</v>
      </c>
      <c r="SK70" s="38" t="s">
        <v>4</v>
      </c>
      <c r="SL70" s="38" t="s">
        <v>4</v>
      </c>
      <c r="SM70" s="38" t="s">
        <v>4</v>
      </c>
      <c r="SN70" s="38" t="s">
        <v>4</v>
      </c>
      <c r="SO70" s="38" t="s">
        <v>4</v>
      </c>
      <c r="SP70" s="38" t="s">
        <v>4</v>
      </c>
      <c r="SQ70" s="38" t="s">
        <v>4</v>
      </c>
      <c r="SR70" s="38" t="s">
        <v>4</v>
      </c>
      <c r="SS70" s="38" t="s">
        <v>4</v>
      </c>
      <c r="ST70" s="38" t="s">
        <v>4</v>
      </c>
      <c r="SU70" s="38" t="s">
        <v>4</v>
      </c>
      <c r="SV70" s="38" t="s">
        <v>4</v>
      </c>
      <c r="SW70" s="38" t="s">
        <v>4</v>
      </c>
      <c r="SX70" s="38" t="s">
        <v>4</v>
      </c>
      <c r="SY70" s="38" t="s">
        <v>4</v>
      </c>
      <c r="SZ70" s="38" t="s">
        <v>4</v>
      </c>
      <c r="TA70" s="38" t="s">
        <v>4</v>
      </c>
      <c r="TB70" s="38" t="s">
        <v>4</v>
      </c>
      <c r="TC70" s="38" t="s">
        <v>4</v>
      </c>
      <c r="TD70" s="38" t="s">
        <v>4</v>
      </c>
      <c r="TE70" s="38" t="s">
        <v>4</v>
      </c>
      <c r="TF70" s="38" t="s">
        <v>4</v>
      </c>
      <c r="TG70" s="38" t="s">
        <v>4</v>
      </c>
      <c r="TH70" s="38" t="s">
        <v>4</v>
      </c>
      <c r="TI70" s="38" t="s">
        <v>4</v>
      </c>
      <c r="TJ70" s="38" t="s">
        <v>4</v>
      </c>
      <c r="TK70" s="38" t="s">
        <v>4</v>
      </c>
      <c r="TL70" s="38" t="s">
        <v>4</v>
      </c>
      <c r="TM70" s="38" t="s">
        <v>4</v>
      </c>
      <c r="TN70" s="38" t="s">
        <v>4</v>
      </c>
      <c r="TO70" s="38" t="s">
        <v>4</v>
      </c>
      <c r="TP70" s="38" t="s">
        <v>4</v>
      </c>
      <c r="TQ70" s="38" t="s">
        <v>4</v>
      </c>
      <c r="TR70" s="38" t="s">
        <v>4</v>
      </c>
      <c r="TS70" s="38" t="s">
        <v>4</v>
      </c>
      <c r="TT70" s="38" t="s">
        <v>4</v>
      </c>
      <c r="TU70" s="38" t="s">
        <v>4</v>
      </c>
      <c r="TV70" s="38" t="s">
        <v>4</v>
      </c>
      <c r="TW70" s="38" t="s">
        <v>4</v>
      </c>
      <c r="TX70" s="38" t="s">
        <v>4</v>
      </c>
      <c r="TY70" s="38" t="s">
        <v>4</v>
      </c>
      <c r="TZ70" s="38" t="s">
        <v>4</v>
      </c>
      <c r="UA70" s="38" t="s">
        <v>4</v>
      </c>
      <c r="UB70" s="38" t="s">
        <v>4</v>
      </c>
      <c r="UC70" s="38" t="s">
        <v>4</v>
      </c>
      <c r="UD70" s="38" t="s">
        <v>4</v>
      </c>
      <c r="UE70" s="38" t="s">
        <v>4</v>
      </c>
      <c r="UF70" s="38" t="s">
        <v>4</v>
      </c>
      <c r="UG70" s="38" t="s">
        <v>4</v>
      </c>
      <c r="UH70" s="38" t="s">
        <v>4</v>
      </c>
      <c r="UI70" s="38" t="s">
        <v>4</v>
      </c>
      <c r="UJ70" s="38" t="s">
        <v>4</v>
      </c>
      <c r="UK70" s="38" t="s">
        <v>4</v>
      </c>
      <c r="UL70" s="38" t="s">
        <v>4</v>
      </c>
      <c r="UM70" s="38" t="s">
        <v>4</v>
      </c>
      <c r="UN70" s="38" t="s">
        <v>4</v>
      </c>
      <c r="UO70" s="38" t="s">
        <v>4</v>
      </c>
      <c r="UP70" s="38" t="s">
        <v>4</v>
      </c>
      <c r="UQ70" s="38" t="s">
        <v>4</v>
      </c>
      <c r="UR70" s="38" t="s">
        <v>4</v>
      </c>
      <c r="US70" s="38" t="s">
        <v>4</v>
      </c>
      <c r="UT70" s="38" t="s">
        <v>4</v>
      </c>
      <c r="UU70" s="38" t="s">
        <v>4</v>
      </c>
      <c r="UV70" s="38" t="s">
        <v>4</v>
      </c>
      <c r="UW70" s="38" t="s">
        <v>4</v>
      </c>
      <c r="UX70" s="38" t="s">
        <v>4</v>
      </c>
      <c r="UY70" s="38" t="s">
        <v>4</v>
      </c>
      <c r="UZ70" s="38" t="s">
        <v>4</v>
      </c>
      <c r="VA70" s="40" t="s">
        <v>4</v>
      </c>
      <c r="VB70" s="40" t="s">
        <v>4</v>
      </c>
      <c r="VC70" s="40" t="s">
        <v>4</v>
      </c>
      <c r="VD70" s="40" t="s">
        <v>4</v>
      </c>
      <c r="VE70" s="40" t="s">
        <v>4</v>
      </c>
      <c r="VF70" s="40" t="s">
        <v>4</v>
      </c>
      <c r="VG70" s="40" t="s">
        <v>4</v>
      </c>
      <c r="VH70" s="40" t="s">
        <v>4</v>
      </c>
      <c r="VI70" s="40" t="s">
        <v>4</v>
      </c>
      <c r="VJ70" s="40" t="s">
        <v>4</v>
      </c>
      <c r="VK70" s="40" t="s">
        <v>4</v>
      </c>
      <c r="VL70" s="40" t="s">
        <v>4</v>
      </c>
      <c r="VM70" s="40" t="s">
        <v>4</v>
      </c>
      <c r="VN70" s="40" t="s">
        <v>4</v>
      </c>
      <c r="VO70" s="38" t="s">
        <v>4</v>
      </c>
      <c r="VP70" s="38" t="s">
        <v>4</v>
      </c>
      <c r="VQ70" s="38" t="s">
        <v>4</v>
      </c>
      <c r="VR70" s="38" t="s">
        <v>4</v>
      </c>
      <c r="VS70" s="38" t="s">
        <v>4</v>
      </c>
      <c r="VT70" s="38" t="s">
        <v>4</v>
      </c>
      <c r="VU70" s="38" t="s">
        <v>4</v>
      </c>
      <c r="VV70" s="38" t="s">
        <v>4</v>
      </c>
      <c r="VW70" s="38" t="s">
        <v>4</v>
      </c>
      <c r="VX70" s="38" t="s">
        <v>4</v>
      </c>
      <c r="VY70" s="38" t="s">
        <v>4</v>
      </c>
      <c r="VZ70" s="38" t="s">
        <v>4</v>
      </c>
      <c r="WA70" s="38" t="s">
        <v>4</v>
      </c>
      <c r="WB70" s="38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38" t="s">
        <v>4</v>
      </c>
      <c r="ZY70" s="38" t="s">
        <v>4</v>
      </c>
      <c r="ZZ70" s="38" t="s">
        <v>4</v>
      </c>
      <c r="AAA70" s="38" t="s">
        <v>4</v>
      </c>
      <c r="AAB70" s="38" t="s">
        <v>4</v>
      </c>
      <c r="AAC70" s="38" t="s">
        <v>4</v>
      </c>
      <c r="AAD70" s="38" t="s">
        <v>4</v>
      </c>
      <c r="AAE70" s="38" t="s">
        <v>4</v>
      </c>
      <c r="AAF70" s="38" t="s">
        <v>4</v>
      </c>
      <c r="AAG70" s="38" t="s">
        <v>4</v>
      </c>
      <c r="AAH70" s="38" t="s">
        <v>4</v>
      </c>
      <c r="AAI70" s="38" t="s">
        <v>4</v>
      </c>
      <c r="AAJ70" s="38" t="s">
        <v>4</v>
      </c>
      <c r="AAK70" s="38" t="s">
        <v>4</v>
      </c>
      <c r="AAL70" s="38" t="s">
        <v>4</v>
      </c>
      <c r="AAM70" s="38" t="s">
        <v>4</v>
      </c>
      <c r="AAN70" s="38" t="s">
        <v>4</v>
      </c>
      <c r="AAO70" s="38" t="s">
        <v>4</v>
      </c>
      <c r="AAP70" s="38" t="s">
        <v>4</v>
      </c>
      <c r="AAQ70" s="38" t="s">
        <v>4</v>
      </c>
      <c r="AAR70" s="38" t="s">
        <v>4</v>
      </c>
      <c r="AAS70" s="38" t="s">
        <v>4</v>
      </c>
      <c r="AAT70" s="38" t="s">
        <v>4</v>
      </c>
      <c r="AAU70" s="38" t="s">
        <v>4</v>
      </c>
      <c r="AAV70" s="38" t="s">
        <v>4</v>
      </c>
      <c r="AAW70" s="38" t="s">
        <v>4</v>
      </c>
      <c r="AAX70" s="38" t="s">
        <v>4</v>
      </c>
      <c r="AAY70" s="38" t="s">
        <v>4</v>
      </c>
      <c r="AAZ70" s="38" t="s">
        <v>4</v>
      </c>
      <c r="ABA70" s="38" t="s">
        <v>4</v>
      </c>
      <c r="ABB70" s="38" t="s">
        <v>4</v>
      </c>
      <c r="ABC70" s="38" t="s">
        <v>4</v>
      </c>
      <c r="ABD70" s="38" t="s">
        <v>4</v>
      </c>
      <c r="ABE70" s="38" t="s">
        <v>4</v>
      </c>
      <c r="ABF70" s="38" t="s">
        <v>4</v>
      </c>
      <c r="ABG70" s="38" t="s">
        <v>4</v>
      </c>
      <c r="ABH70" s="38" t="s">
        <v>4</v>
      </c>
      <c r="ABI70" s="38" t="s">
        <v>4</v>
      </c>
      <c r="ABJ70" s="38" t="s">
        <v>4</v>
      </c>
      <c r="ABK70" s="38" t="s">
        <v>4</v>
      </c>
      <c r="ABL70" s="38" t="s">
        <v>4</v>
      </c>
      <c r="ABM70" s="38" t="s">
        <v>4</v>
      </c>
      <c r="ABN70" s="22"/>
      <c r="ABO70" s="22"/>
      <c r="ABP70" s="22"/>
      <c r="ABQ70" s="27"/>
    </row>
    <row r="71" spans="1:745" x14ac:dyDescent="0.3">
      <c r="A71" s="28">
        <v>31291</v>
      </c>
      <c r="BH71" s="39">
        <v>-10.9</v>
      </c>
      <c r="BI71" s="39">
        <v>-11.3</v>
      </c>
      <c r="BJ71" s="39">
        <v>-3.7</v>
      </c>
      <c r="BK71" s="39">
        <v>-3.6</v>
      </c>
      <c r="BL71" s="39">
        <v>-26.5</v>
      </c>
      <c r="BM71" s="39">
        <v>-28.1</v>
      </c>
      <c r="BN71" s="39">
        <v>-13.8</v>
      </c>
      <c r="BO71" s="39">
        <v>-14.2</v>
      </c>
      <c r="BP71" s="39">
        <v>30.9</v>
      </c>
      <c r="BQ71" s="39">
        <v>30.9</v>
      </c>
      <c r="BR71" s="39">
        <v>32.200000000000003</v>
      </c>
      <c r="BS71" s="39">
        <v>31.6</v>
      </c>
      <c r="BT71" s="39">
        <v>31.5</v>
      </c>
      <c r="BU71" s="39">
        <v>31.9</v>
      </c>
      <c r="BV71" s="39">
        <v>-12.4</v>
      </c>
      <c r="BW71" s="39">
        <v>-12.3</v>
      </c>
      <c r="BX71" s="39">
        <v>-13.7</v>
      </c>
      <c r="BY71" s="39">
        <v>-13.9</v>
      </c>
      <c r="BZ71" s="38" t="s">
        <v>4</v>
      </c>
      <c r="CA71" s="38" t="s">
        <v>4</v>
      </c>
      <c r="CB71" s="39">
        <v>-12.9</v>
      </c>
      <c r="CC71" s="39">
        <v>-13.3</v>
      </c>
      <c r="CD71" s="39">
        <v>6.4</v>
      </c>
      <c r="CE71" s="39">
        <v>6.2</v>
      </c>
      <c r="CF71" s="39">
        <v>-10.5</v>
      </c>
      <c r="CG71" s="39">
        <v>-10.8</v>
      </c>
      <c r="CH71" s="39">
        <v>3.2</v>
      </c>
      <c r="CI71" s="39">
        <v>-0.9</v>
      </c>
      <c r="CJ71" s="39">
        <v>-15.1</v>
      </c>
      <c r="CK71" s="39">
        <v>-14.3</v>
      </c>
      <c r="CL71" s="39">
        <v>-16.399999999999999</v>
      </c>
      <c r="CM71" s="39">
        <v>-16.100000000000001</v>
      </c>
      <c r="CN71" s="39">
        <v>-16.2</v>
      </c>
      <c r="CO71" s="39">
        <v>-16.2</v>
      </c>
      <c r="CP71" s="43">
        <v>8</v>
      </c>
      <c r="CQ71" s="39">
        <v>8.1999999999999993</v>
      </c>
      <c r="CR71" s="39">
        <v>5.0999999999999996</v>
      </c>
      <c r="CS71" s="39">
        <v>6.6</v>
      </c>
      <c r="CT71" s="39">
        <v>15.4</v>
      </c>
      <c r="CU71" s="39">
        <v>19.600000000000001</v>
      </c>
      <c r="CV71" s="39">
        <v>-6.4</v>
      </c>
      <c r="CW71" s="39">
        <v>-5.9</v>
      </c>
      <c r="CX71" s="45">
        <v>-17.5</v>
      </c>
      <c r="CY71" s="45">
        <v>-15.7</v>
      </c>
      <c r="CZ71" s="45">
        <v>-5.8</v>
      </c>
      <c r="DA71" s="45">
        <v>-14.4</v>
      </c>
      <c r="DB71" s="45">
        <v>-47.9</v>
      </c>
      <c r="DC71" s="45">
        <v>-50.3</v>
      </c>
      <c r="DD71" s="45">
        <v>7.1</v>
      </c>
      <c r="DE71" s="46">
        <v>8</v>
      </c>
      <c r="DF71" s="45">
        <v>-32.700000000000003</v>
      </c>
      <c r="DG71" s="46">
        <v>-33</v>
      </c>
      <c r="DH71" s="44" t="s">
        <v>4</v>
      </c>
      <c r="DI71" s="44" t="s">
        <v>4</v>
      </c>
      <c r="DJ71" s="44" t="s">
        <v>4</v>
      </c>
      <c r="DK71" s="44" t="s">
        <v>4</v>
      </c>
      <c r="DL71" s="44" t="s">
        <v>4</v>
      </c>
      <c r="DM71" s="44" t="s">
        <v>4</v>
      </c>
      <c r="DN71" s="44" t="s">
        <v>4</v>
      </c>
      <c r="DO71" s="44" t="s">
        <v>4</v>
      </c>
      <c r="DP71" s="44" t="s">
        <v>4</v>
      </c>
      <c r="DQ71" s="44" t="s">
        <v>4</v>
      </c>
      <c r="DR71" s="44" t="s">
        <v>4</v>
      </c>
      <c r="DS71" s="44" t="s">
        <v>4</v>
      </c>
      <c r="DT71" s="44" t="s">
        <v>4</v>
      </c>
      <c r="DU71" s="44" t="s">
        <v>4</v>
      </c>
      <c r="DV71" s="38" t="s">
        <v>4</v>
      </c>
      <c r="DW71" s="38" t="s">
        <v>4</v>
      </c>
      <c r="DX71" s="38" t="s">
        <v>4</v>
      </c>
      <c r="DY71" s="38" t="s">
        <v>4</v>
      </c>
      <c r="DZ71" s="38" t="s">
        <v>4</v>
      </c>
      <c r="EA71" s="38" t="s">
        <v>4</v>
      </c>
      <c r="EB71" s="38" t="s">
        <v>4</v>
      </c>
      <c r="EC71" s="38" t="s">
        <v>4</v>
      </c>
      <c r="ED71" s="38" t="s">
        <v>4</v>
      </c>
      <c r="EE71" s="38" t="s">
        <v>4</v>
      </c>
      <c r="EF71" s="38" t="s">
        <v>4</v>
      </c>
      <c r="EG71" s="38" t="s">
        <v>4</v>
      </c>
      <c r="EH71" s="45">
        <v>-32.700000000000003</v>
      </c>
      <c r="EI71" s="45">
        <v>-33.1</v>
      </c>
      <c r="EJ71" s="44" t="s">
        <v>4</v>
      </c>
      <c r="EK71" s="45">
        <v>96.4</v>
      </c>
      <c r="EL71" s="45">
        <v>-6.4</v>
      </c>
      <c r="EM71" s="45">
        <v>-5.9</v>
      </c>
      <c r="EN71" s="44" t="s">
        <v>4</v>
      </c>
      <c r="EO71" s="44" t="s">
        <v>4</v>
      </c>
      <c r="EP71" s="45">
        <v>-10.5</v>
      </c>
      <c r="EQ71" s="45">
        <v>-10.8</v>
      </c>
      <c r="ER71" s="44" t="s">
        <v>4</v>
      </c>
      <c r="ES71" s="44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38" t="s">
        <v>4</v>
      </c>
      <c r="FI71" s="38" t="s">
        <v>4</v>
      </c>
      <c r="FJ71" s="38" t="s">
        <v>4</v>
      </c>
      <c r="FK71" s="39">
        <v>-14.3</v>
      </c>
      <c r="FL71" s="38" t="s">
        <v>4</v>
      </c>
      <c r="FM71" s="39">
        <v>-15.8</v>
      </c>
      <c r="FN71" s="38" t="s">
        <v>4</v>
      </c>
      <c r="FO71" s="38" t="s">
        <v>4</v>
      </c>
      <c r="FP71" s="38" t="s">
        <v>4</v>
      </c>
      <c r="FQ71" s="38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44" t="s">
        <v>4</v>
      </c>
      <c r="IP71" s="44" t="s">
        <v>4</v>
      </c>
      <c r="IQ71" s="44" t="s">
        <v>4</v>
      </c>
      <c r="IR71" s="44" t="s">
        <v>4</v>
      </c>
      <c r="IS71" s="44" t="s">
        <v>4</v>
      </c>
      <c r="IT71" s="44" t="s">
        <v>4</v>
      </c>
      <c r="IU71" s="44" t="s">
        <v>4</v>
      </c>
      <c r="IV71" s="44" t="s">
        <v>4</v>
      </c>
      <c r="IW71" s="44" t="s">
        <v>4</v>
      </c>
      <c r="IX71" s="44" t="s">
        <v>4</v>
      </c>
      <c r="IY71" s="44" t="s">
        <v>4</v>
      </c>
      <c r="IZ71" s="44" t="s">
        <v>4</v>
      </c>
      <c r="JA71" s="44" t="s">
        <v>4</v>
      </c>
      <c r="JB71" s="44" t="s">
        <v>4</v>
      </c>
      <c r="JC71" s="44" t="s">
        <v>4</v>
      </c>
      <c r="JD71" s="44" t="s">
        <v>4</v>
      </c>
      <c r="JE71" s="44" t="s">
        <v>4</v>
      </c>
      <c r="JF71" s="44" t="s">
        <v>4</v>
      </c>
      <c r="JG71" s="44" t="s">
        <v>4</v>
      </c>
      <c r="JH71" s="44" t="s">
        <v>4</v>
      </c>
      <c r="JI71" s="44" t="s">
        <v>4</v>
      </c>
      <c r="JJ71" s="44" t="s">
        <v>4</v>
      </c>
      <c r="JK71" s="44" t="s">
        <v>4</v>
      </c>
      <c r="JL71" s="44" t="s">
        <v>4</v>
      </c>
      <c r="JM71" s="44" t="s">
        <v>4</v>
      </c>
      <c r="JN71" s="44" t="s">
        <v>4</v>
      </c>
      <c r="JO71" s="44" t="s">
        <v>4</v>
      </c>
      <c r="JP71" s="44" t="s">
        <v>4</v>
      </c>
      <c r="JQ71" s="44" t="s">
        <v>4</v>
      </c>
      <c r="JR71" s="44" t="s">
        <v>4</v>
      </c>
      <c r="JS71" s="44" t="s">
        <v>4</v>
      </c>
      <c r="JT71" s="44" t="s">
        <v>4</v>
      </c>
      <c r="JU71" s="44" t="s">
        <v>4</v>
      </c>
      <c r="JV71" s="44" t="s">
        <v>4</v>
      </c>
      <c r="JW71" s="44" t="s">
        <v>4</v>
      </c>
      <c r="JX71" s="44" t="s">
        <v>4</v>
      </c>
      <c r="JY71" s="44" t="s">
        <v>4</v>
      </c>
      <c r="JZ71" s="44" t="s">
        <v>4</v>
      </c>
      <c r="KA71" s="44" t="s">
        <v>4</v>
      </c>
      <c r="KB71" s="44" t="s">
        <v>4</v>
      </c>
      <c r="KC71" s="44" t="s">
        <v>4</v>
      </c>
      <c r="KD71" s="44" t="s">
        <v>4</v>
      </c>
      <c r="KE71" s="44" t="s">
        <v>4</v>
      </c>
      <c r="KF71" s="44" t="s">
        <v>4</v>
      </c>
      <c r="KG71" s="44" t="s">
        <v>4</v>
      </c>
      <c r="KH71" s="44" t="s">
        <v>4</v>
      </c>
      <c r="KI71" s="44" t="s">
        <v>4</v>
      </c>
      <c r="KJ71" s="44" t="s">
        <v>4</v>
      </c>
      <c r="KK71" s="44" t="s">
        <v>4</v>
      </c>
      <c r="KL71" s="44" t="s">
        <v>4</v>
      </c>
      <c r="KM71" s="44" t="s">
        <v>4</v>
      </c>
      <c r="KN71" s="44" t="s">
        <v>4</v>
      </c>
      <c r="KO71" s="44" t="s">
        <v>4</v>
      </c>
      <c r="KP71" s="44" t="s">
        <v>4</v>
      </c>
      <c r="KQ71" s="44" t="s">
        <v>4</v>
      </c>
      <c r="KR71" s="44" t="s">
        <v>4</v>
      </c>
      <c r="KS71" s="44" t="s">
        <v>4</v>
      </c>
      <c r="KT71" s="44" t="s">
        <v>4</v>
      </c>
      <c r="KU71" s="44" t="s">
        <v>4</v>
      </c>
      <c r="KV71" s="44" t="s">
        <v>4</v>
      </c>
      <c r="KW71" s="44" t="s">
        <v>4</v>
      </c>
      <c r="KX71" s="44" t="s">
        <v>4</v>
      </c>
      <c r="KY71" s="44" t="s">
        <v>4</v>
      </c>
      <c r="KZ71" s="44" t="s">
        <v>4</v>
      </c>
      <c r="LA71" s="44" t="s">
        <v>4</v>
      </c>
      <c r="LB71" s="44" t="s">
        <v>4</v>
      </c>
      <c r="LC71" s="44" t="s">
        <v>4</v>
      </c>
      <c r="LD71" s="44" t="s">
        <v>4</v>
      </c>
      <c r="LE71" s="44" t="s">
        <v>4</v>
      </c>
      <c r="LF71" s="44" t="s">
        <v>4</v>
      </c>
      <c r="LG71" s="44" t="s">
        <v>4</v>
      </c>
      <c r="LH71" s="44" t="s">
        <v>4</v>
      </c>
      <c r="LI71" s="44" t="s">
        <v>4</v>
      </c>
      <c r="LJ71" s="44" t="s">
        <v>4</v>
      </c>
      <c r="LK71" s="44" t="s">
        <v>4</v>
      </c>
      <c r="LL71" s="44" t="s">
        <v>4</v>
      </c>
      <c r="LM71" s="44" t="s">
        <v>4</v>
      </c>
      <c r="LN71" s="44" t="s">
        <v>4</v>
      </c>
      <c r="LO71" s="44" t="s">
        <v>4</v>
      </c>
      <c r="LP71" s="44" t="s">
        <v>4</v>
      </c>
      <c r="LQ71" s="44" t="s">
        <v>4</v>
      </c>
      <c r="LR71" s="44" t="s">
        <v>4</v>
      </c>
      <c r="LS71" s="44" t="s">
        <v>4</v>
      </c>
      <c r="LT71" s="44" t="s">
        <v>4</v>
      </c>
      <c r="LU71" s="44" t="s">
        <v>4</v>
      </c>
      <c r="LV71" s="44" t="s">
        <v>4</v>
      </c>
      <c r="LW71" s="44" t="s">
        <v>4</v>
      </c>
      <c r="LX71" s="44" t="s">
        <v>4</v>
      </c>
      <c r="LY71" s="44" t="s">
        <v>4</v>
      </c>
      <c r="LZ71" s="44" t="s">
        <v>4</v>
      </c>
      <c r="MA71" s="44" t="s">
        <v>4</v>
      </c>
      <c r="MB71" s="44" t="s">
        <v>4</v>
      </c>
      <c r="MC71" s="44" t="s">
        <v>4</v>
      </c>
      <c r="MD71" s="44" t="s">
        <v>4</v>
      </c>
      <c r="ME71" s="44" t="s">
        <v>4</v>
      </c>
      <c r="MF71" s="44" t="s">
        <v>4</v>
      </c>
      <c r="MG71" s="44" t="s">
        <v>4</v>
      </c>
      <c r="MH71" s="44" t="s">
        <v>4</v>
      </c>
      <c r="MI71" s="44" t="s">
        <v>4</v>
      </c>
      <c r="MJ71" s="44" t="s">
        <v>4</v>
      </c>
      <c r="MK71" s="44" t="s">
        <v>4</v>
      </c>
      <c r="ML71" s="44" t="s">
        <v>4</v>
      </c>
      <c r="MM71" s="44" t="s">
        <v>4</v>
      </c>
      <c r="MN71" s="44" t="s">
        <v>4</v>
      </c>
      <c r="MO71" s="44" t="s">
        <v>4</v>
      </c>
      <c r="MP71" s="44" t="s">
        <v>4</v>
      </c>
      <c r="MQ71" s="44" t="s">
        <v>4</v>
      </c>
      <c r="MR71" s="44" t="s">
        <v>4</v>
      </c>
      <c r="MS71" s="44" t="s">
        <v>4</v>
      </c>
      <c r="MT71" s="44" t="s">
        <v>4</v>
      </c>
      <c r="MU71" s="44" t="s">
        <v>4</v>
      </c>
      <c r="MV71" s="44" t="s">
        <v>4</v>
      </c>
      <c r="MW71" s="44" t="s">
        <v>4</v>
      </c>
      <c r="MX71" s="44" t="s">
        <v>4</v>
      </c>
      <c r="MY71" s="44" t="s">
        <v>4</v>
      </c>
      <c r="MZ71" s="44" t="s">
        <v>4</v>
      </c>
      <c r="NA71" s="44" t="s">
        <v>4</v>
      </c>
      <c r="NB71" s="44" t="s">
        <v>4</v>
      </c>
      <c r="NC71" s="44" t="s">
        <v>4</v>
      </c>
      <c r="ND71" s="44" t="s">
        <v>4</v>
      </c>
      <c r="NE71" s="44" t="s">
        <v>4</v>
      </c>
      <c r="NF71" s="44" t="s">
        <v>4</v>
      </c>
      <c r="NG71" s="44" t="s">
        <v>4</v>
      </c>
      <c r="NH71" s="44" t="s">
        <v>4</v>
      </c>
      <c r="NI71" s="44" t="s">
        <v>4</v>
      </c>
      <c r="NJ71" s="44" t="s">
        <v>4</v>
      </c>
      <c r="NK71" s="44" t="s">
        <v>4</v>
      </c>
      <c r="NL71" s="44" t="s">
        <v>4</v>
      </c>
      <c r="NM71" s="44" t="s">
        <v>4</v>
      </c>
      <c r="NN71" s="44" t="s">
        <v>4</v>
      </c>
      <c r="NO71" s="44" t="s">
        <v>4</v>
      </c>
      <c r="NP71" s="44" t="s">
        <v>4</v>
      </c>
      <c r="NQ71" s="44" t="s">
        <v>4</v>
      </c>
      <c r="NR71" s="44" t="s">
        <v>4</v>
      </c>
      <c r="NS71" s="44" t="s">
        <v>4</v>
      </c>
      <c r="NT71" s="44" t="s">
        <v>4</v>
      </c>
      <c r="NU71" s="44" t="s">
        <v>4</v>
      </c>
      <c r="NV71" s="44" t="s">
        <v>4</v>
      </c>
      <c r="NW71" s="44" t="s">
        <v>4</v>
      </c>
      <c r="NX71" s="44" t="s">
        <v>4</v>
      </c>
      <c r="NY71" s="44" t="s">
        <v>4</v>
      </c>
      <c r="NZ71" s="44" t="s">
        <v>4</v>
      </c>
      <c r="OA71" s="44" t="s">
        <v>4</v>
      </c>
      <c r="OB71" s="44" t="s">
        <v>4</v>
      </c>
      <c r="OC71" s="44" t="s">
        <v>4</v>
      </c>
      <c r="OD71" s="44" t="s">
        <v>4</v>
      </c>
      <c r="OE71" s="44" t="s">
        <v>4</v>
      </c>
      <c r="OF71" s="44" t="s">
        <v>4</v>
      </c>
      <c r="OG71" s="44" t="s">
        <v>4</v>
      </c>
      <c r="OH71" s="44" t="s">
        <v>4</v>
      </c>
      <c r="OI71" s="44" t="s">
        <v>4</v>
      </c>
      <c r="OJ71" s="44" t="s">
        <v>4</v>
      </c>
      <c r="OK71" s="44" t="s">
        <v>4</v>
      </c>
      <c r="OL71" s="44" t="s">
        <v>4</v>
      </c>
      <c r="OM71" s="44" t="s">
        <v>4</v>
      </c>
      <c r="ON71" s="44" t="s">
        <v>4</v>
      </c>
      <c r="OO71" s="44" t="s">
        <v>4</v>
      </c>
      <c r="OP71" s="44" t="s">
        <v>4</v>
      </c>
      <c r="OQ71" s="44" t="s">
        <v>4</v>
      </c>
      <c r="OR71" s="44" t="s">
        <v>4</v>
      </c>
      <c r="OS71" s="44" t="s">
        <v>4</v>
      </c>
      <c r="OT71" s="44" t="s">
        <v>4</v>
      </c>
      <c r="OU71" s="44" t="s">
        <v>4</v>
      </c>
      <c r="OV71" s="44" t="s">
        <v>4</v>
      </c>
      <c r="OW71" s="44" t="s">
        <v>4</v>
      </c>
      <c r="OX71" s="44" t="s">
        <v>4</v>
      </c>
      <c r="OY71" s="44" t="s">
        <v>4</v>
      </c>
      <c r="OZ71" s="44" t="s">
        <v>4</v>
      </c>
      <c r="PA71" s="44" t="s">
        <v>4</v>
      </c>
      <c r="PB71" s="44" t="s">
        <v>4</v>
      </c>
      <c r="PC71" s="44" t="s">
        <v>4</v>
      </c>
      <c r="PD71" s="44" t="s">
        <v>4</v>
      </c>
      <c r="PE71" s="44" t="s">
        <v>4</v>
      </c>
      <c r="PF71" s="44" t="s">
        <v>4</v>
      </c>
      <c r="PG71" s="44" t="s">
        <v>4</v>
      </c>
      <c r="PH71" s="44" t="s">
        <v>4</v>
      </c>
      <c r="PI71" s="44" t="s">
        <v>4</v>
      </c>
      <c r="PJ71" s="44" t="s">
        <v>4</v>
      </c>
      <c r="PK71" s="44" t="s">
        <v>4</v>
      </c>
      <c r="PL71" s="44" t="s">
        <v>4</v>
      </c>
      <c r="PM71" s="44" t="s">
        <v>4</v>
      </c>
      <c r="PN71" s="44" t="s">
        <v>4</v>
      </c>
      <c r="PO71" s="44" t="s">
        <v>4</v>
      </c>
      <c r="PP71" s="44" t="s">
        <v>4</v>
      </c>
      <c r="PQ71" s="44" t="s">
        <v>4</v>
      </c>
      <c r="PR71" s="44" t="s">
        <v>4</v>
      </c>
      <c r="PS71" s="44" t="s">
        <v>4</v>
      </c>
      <c r="PT71" s="44" t="s">
        <v>4</v>
      </c>
      <c r="PU71" s="44" t="s">
        <v>4</v>
      </c>
      <c r="PV71" s="44" t="s">
        <v>4</v>
      </c>
      <c r="PW71" s="44" t="s">
        <v>4</v>
      </c>
      <c r="PX71" s="44" t="s">
        <v>4</v>
      </c>
      <c r="PY71" s="44" t="s">
        <v>4</v>
      </c>
      <c r="PZ71" s="44" t="s">
        <v>4</v>
      </c>
      <c r="QA71" s="44" t="s">
        <v>4</v>
      </c>
      <c r="QB71" s="44" t="s">
        <v>4</v>
      </c>
      <c r="QC71" s="44" t="s">
        <v>4</v>
      </c>
      <c r="QD71" s="44" t="s">
        <v>4</v>
      </c>
      <c r="QE71" s="44" t="s">
        <v>4</v>
      </c>
      <c r="QF71" s="44" t="s">
        <v>4</v>
      </c>
      <c r="QG71" s="44" t="s">
        <v>4</v>
      </c>
      <c r="QH71" s="44" t="s">
        <v>4</v>
      </c>
      <c r="QI71" s="44" t="s">
        <v>4</v>
      </c>
      <c r="QJ71" s="44" t="s">
        <v>4</v>
      </c>
      <c r="QK71" s="44" t="s">
        <v>4</v>
      </c>
      <c r="QL71" s="44" t="s">
        <v>4</v>
      </c>
      <c r="QM71" s="44" t="s">
        <v>4</v>
      </c>
      <c r="QN71" s="44" t="s">
        <v>4</v>
      </c>
      <c r="QO71" s="44" t="s">
        <v>4</v>
      </c>
      <c r="QP71" s="44" t="s">
        <v>4</v>
      </c>
      <c r="QQ71" s="44" t="s">
        <v>4</v>
      </c>
      <c r="QR71" s="44" t="s">
        <v>4</v>
      </c>
      <c r="QS71" s="44" t="s">
        <v>4</v>
      </c>
      <c r="QT71" s="44" t="s">
        <v>4</v>
      </c>
      <c r="QU71" s="44" t="s">
        <v>4</v>
      </c>
      <c r="QV71" s="44" t="s">
        <v>4</v>
      </c>
      <c r="QW71" s="44" t="s">
        <v>4</v>
      </c>
      <c r="QX71" s="38" t="s">
        <v>4</v>
      </c>
      <c r="QY71" s="38" t="s">
        <v>4</v>
      </c>
      <c r="QZ71" s="38" t="s">
        <v>4</v>
      </c>
      <c r="RA71" s="38" t="s">
        <v>4</v>
      </c>
      <c r="RB71" s="38" t="s">
        <v>4</v>
      </c>
      <c r="RC71" s="38" t="s">
        <v>4</v>
      </c>
      <c r="RD71" s="38" t="s">
        <v>4</v>
      </c>
      <c r="RE71" s="38" t="s">
        <v>4</v>
      </c>
      <c r="RF71" s="38" t="s">
        <v>4</v>
      </c>
      <c r="RG71" s="38" t="s">
        <v>4</v>
      </c>
      <c r="RH71" s="38" t="s">
        <v>4</v>
      </c>
      <c r="RI71" s="38" t="s">
        <v>4</v>
      </c>
      <c r="RJ71" s="38" t="s">
        <v>4</v>
      </c>
      <c r="RK71" s="38" t="s">
        <v>4</v>
      </c>
      <c r="RL71" s="38" t="s">
        <v>4</v>
      </c>
      <c r="RM71" s="38" t="s">
        <v>4</v>
      </c>
      <c r="RN71" s="38" t="s">
        <v>4</v>
      </c>
      <c r="RO71" s="38" t="s">
        <v>4</v>
      </c>
      <c r="RP71" s="38" t="s">
        <v>4</v>
      </c>
      <c r="RQ71" s="38" t="s">
        <v>4</v>
      </c>
      <c r="RR71" s="38" t="s">
        <v>4</v>
      </c>
      <c r="RS71" s="38" t="s">
        <v>4</v>
      </c>
      <c r="RT71" s="38" t="s">
        <v>4</v>
      </c>
      <c r="RU71" s="38" t="s">
        <v>4</v>
      </c>
      <c r="RV71" s="38" t="s">
        <v>4</v>
      </c>
      <c r="RW71" s="38" t="s">
        <v>4</v>
      </c>
      <c r="RX71" s="38" t="s">
        <v>4</v>
      </c>
      <c r="RY71" s="38" t="s">
        <v>4</v>
      </c>
      <c r="RZ71" s="38" t="s">
        <v>4</v>
      </c>
      <c r="SA71" s="38" t="s">
        <v>4</v>
      </c>
      <c r="SB71" s="38" t="s">
        <v>4</v>
      </c>
      <c r="SC71" s="38" t="s">
        <v>4</v>
      </c>
      <c r="SD71" s="38" t="s">
        <v>4</v>
      </c>
      <c r="SE71" s="38" t="s">
        <v>4</v>
      </c>
      <c r="SF71" s="38" t="s">
        <v>4</v>
      </c>
      <c r="SG71" s="38" t="s">
        <v>4</v>
      </c>
      <c r="SH71" s="38" t="s">
        <v>4</v>
      </c>
      <c r="SI71" s="38" t="s">
        <v>4</v>
      </c>
      <c r="SJ71" s="38" t="s">
        <v>4</v>
      </c>
      <c r="SK71" s="38" t="s">
        <v>4</v>
      </c>
      <c r="SL71" s="38" t="s">
        <v>4</v>
      </c>
      <c r="SM71" s="38" t="s">
        <v>4</v>
      </c>
      <c r="SN71" s="38" t="s">
        <v>4</v>
      </c>
      <c r="SO71" s="38" t="s">
        <v>4</v>
      </c>
      <c r="SP71" s="38" t="s">
        <v>4</v>
      </c>
      <c r="SQ71" s="38" t="s">
        <v>4</v>
      </c>
      <c r="SR71" s="38" t="s">
        <v>4</v>
      </c>
      <c r="SS71" s="38" t="s">
        <v>4</v>
      </c>
      <c r="ST71" s="38" t="s">
        <v>4</v>
      </c>
      <c r="SU71" s="38" t="s">
        <v>4</v>
      </c>
      <c r="SV71" s="38" t="s">
        <v>4</v>
      </c>
      <c r="SW71" s="38" t="s">
        <v>4</v>
      </c>
      <c r="SX71" s="38" t="s">
        <v>4</v>
      </c>
      <c r="SY71" s="38" t="s">
        <v>4</v>
      </c>
      <c r="SZ71" s="38" t="s">
        <v>4</v>
      </c>
      <c r="TA71" s="38" t="s">
        <v>4</v>
      </c>
      <c r="TB71" s="38" t="s">
        <v>4</v>
      </c>
      <c r="TC71" s="38" t="s">
        <v>4</v>
      </c>
      <c r="TD71" s="38" t="s">
        <v>4</v>
      </c>
      <c r="TE71" s="38" t="s">
        <v>4</v>
      </c>
      <c r="TF71" s="38" t="s">
        <v>4</v>
      </c>
      <c r="TG71" s="38" t="s">
        <v>4</v>
      </c>
      <c r="TH71" s="38" t="s">
        <v>4</v>
      </c>
      <c r="TI71" s="38" t="s">
        <v>4</v>
      </c>
      <c r="TJ71" s="38" t="s">
        <v>4</v>
      </c>
      <c r="TK71" s="38" t="s">
        <v>4</v>
      </c>
      <c r="TL71" s="38" t="s">
        <v>4</v>
      </c>
      <c r="TM71" s="38" t="s">
        <v>4</v>
      </c>
      <c r="TN71" s="38" t="s">
        <v>4</v>
      </c>
      <c r="TO71" s="38" t="s">
        <v>4</v>
      </c>
      <c r="TP71" s="38" t="s">
        <v>4</v>
      </c>
      <c r="TQ71" s="38" t="s">
        <v>4</v>
      </c>
      <c r="TR71" s="38" t="s">
        <v>4</v>
      </c>
      <c r="TS71" s="38" t="s">
        <v>4</v>
      </c>
      <c r="TT71" s="38" t="s">
        <v>4</v>
      </c>
      <c r="TU71" s="38" t="s">
        <v>4</v>
      </c>
      <c r="TV71" s="38" t="s">
        <v>4</v>
      </c>
      <c r="TW71" s="38" t="s">
        <v>4</v>
      </c>
      <c r="TX71" s="38" t="s">
        <v>4</v>
      </c>
      <c r="TY71" s="38" t="s">
        <v>4</v>
      </c>
      <c r="TZ71" s="38" t="s">
        <v>4</v>
      </c>
      <c r="UA71" s="38" t="s">
        <v>4</v>
      </c>
      <c r="UB71" s="38" t="s">
        <v>4</v>
      </c>
      <c r="UC71" s="38" t="s">
        <v>4</v>
      </c>
      <c r="UD71" s="38" t="s">
        <v>4</v>
      </c>
      <c r="UE71" s="38" t="s">
        <v>4</v>
      </c>
      <c r="UF71" s="38" t="s">
        <v>4</v>
      </c>
      <c r="UG71" s="38" t="s">
        <v>4</v>
      </c>
      <c r="UH71" s="38" t="s">
        <v>4</v>
      </c>
      <c r="UI71" s="38" t="s">
        <v>4</v>
      </c>
      <c r="UJ71" s="38" t="s">
        <v>4</v>
      </c>
      <c r="UK71" s="38" t="s">
        <v>4</v>
      </c>
      <c r="UL71" s="38" t="s">
        <v>4</v>
      </c>
      <c r="UM71" s="38" t="s">
        <v>4</v>
      </c>
      <c r="UN71" s="38" t="s">
        <v>4</v>
      </c>
      <c r="UO71" s="38" t="s">
        <v>4</v>
      </c>
      <c r="UP71" s="38" t="s">
        <v>4</v>
      </c>
      <c r="UQ71" s="38" t="s">
        <v>4</v>
      </c>
      <c r="UR71" s="38" t="s">
        <v>4</v>
      </c>
      <c r="US71" s="38" t="s">
        <v>4</v>
      </c>
      <c r="UT71" s="38" t="s">
        <v>4</v>
      </c>
      <c r="UU71" s="38" t="s">
        <v>4</v>
      </c>
      <c r="UV71" s="38" t="s">
        <v>4</v>
      </c>
      <c r="UW71" s="38" t="s">
        <v>4</v>
      </c>
      <c r="UX71" s="38" t="s">
        <v>4</v>
      </c>
      <c r="UY71" s="38" t="s">
        <v>4</v>
      </c>
      <c r="UZ71" s="38" t="s">
        <v>4</v>
      </c>
      <c r="VA71" s="44" t="s">
        <v>4</v>
      </c>
      <c r="VB71" s="44" t="s">
        <v>4</v>
      </c>
      <c r="VC71" s="44" t="s">
        <v>4</v>
      </c>
      <c r="VD71" s="44" t="s">
        <v>4</v>
      </c>
      <c r="VE71" s="44" t="s">
        <v>4</v>
      </c>
      <c r="VF71" s="44" t="s">
        <v>4</v>
      </c>
      <c r="VG71" s="44" t="s">
        <v>4</v>
      </c>
      <c r="VH71" s="44" t="s">
        <v>4</v>
      </c>
      <c r="VI71" s="44" t="s">
        <v>4</v>
      </c>
      <c r="VJ71" s="44" t="s">
        <v>4</v>
      </c>
      <c r="VK71" s="44" t="s">
        <v>4</v>
      </c>
      <c r="VL71" s="44" t="s">
        <v>4</v>
      </c>
      <c r="VM71" s="44" t="s">
        <v>4</v>
      </c>
      <c r="VN71" s="44" t="s">
        <v>4</v>
      </c>
      <c r="VO71" s="38" t="s">
        <v>4</v>
      </c>
      <c r="VP71" s="38" t="s">
        <v>4</v>
      </c>
      <c r="VQ71" s="38" t="s">
        <v>4</v>
      </c>
      <c r="VR71" s="38" t="s">
        <v>4</v>
      </c>
      <c r="VS71" s="38" t="s">
        <v>4</v>
      </c>
      <c r="VT71" s="38" t="s">
        <v>4</v>
      </c>
      <c r="VU71" s="38" t="s">
        <v>4</v>
      </c>
      <c r="VV71" s="38" t="s">
        <v>4</v>
      </c>
      <c r="VW71" s="38" t="s">
        <v>4</v>
      </c>
      <c r="VX71" s="38" t="s">
        <v>4</v>
      </c>
      <c r="VY71" s="38" t="s">
        <v>4</v>
      </c>
      <c r="VZ71" s="38" t="s">
        <v>4</v>
      </c>
      <c r="WA71" s="38" t="s">
        <v>4</v>
      </c>
      <c r="WB71" s="38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38" t="s">
        <v>4</v>
      </c>
      <c r="ZY71" s="38" t="s">
        <v>4</v>
      </c>
      <c r="ZZ71" s="38" t="s">
        <v>4</v>
      </c>
      <c r="AAA71" s="38" t="s">
        <v>4</v>
      </c>
      <c r="AAB71" s="38" t="s">
        <v>4</v>
      </c>
      <c r="AAC71" s="38" t="s">
        <v>4</v>
      </c>
      <c r="AAD71" s="38" t="s">
        <v>4</v>
      </c>
      <c r="AAE71" s="38" t="s">
        <v>4</v>
      </c>
      <c r="AAF71" s="38" t="s">
        <v>4</v>
      </c>
      <c r="AAG71" s="38" t="s">
        <v>4</v>
      </c>
      <c r="AAH71" s="38" t="s">
        <v>4</v>
      </c>
      <c r="AAI71" s="38" t="s">
        <v>4</v>
      </c>
      <c r="AAJ71" s="38" t="s">
        <v>4</v>
      </c>
      <c r="AAK71" s="38" t="s">
        <v>4</v>
      </c>
      <c r="AAL71" s="38" t="s">
        <v>4</v>
      </c>
      <c r="AAM71" s="38" t="s">
        <v>4</v>
      </c>
      <c r="AAN71" s="38" t="s">
        <v>4</v>
      </c>
      <c r="AAO71" s="38" t="s">
        <v>4</v>
      </c>
      <c r="AAP71" s="38" t="s">
        <v>4</v>
      </c>
      <c r="AAQ71" s="38" t="s">
        <v>4</v>
      </c>
      <c r="AAR71" s="38" t="s">
        <v>4</v>
      </c>
      <c r="AAS71" s="38" t="s">
        <v>4</v>
      </c>
      <c r="AAT71" s="38" t="s">
        <v>4</v>
      </c>
      <c r="AAU71" s="38" t="s">
        <v>4</v>
      </c>
      <c r="AAV71" s="38" t="s">
        <v>4</v>
      </c>
      <c r="AAW71" s="38" t="s">
        <v>4</v>
      </c>
      <c r="AAX71" s="38" t="s">
        <v>4</v>
      </c>
      <c r="AAY71" s="38" t="s">
        <v>4</v>
      </c>
      <c r="AAZ71" s="38" t="s">
        <v>4</v>
      </c>
      <c r="ABA71" s="38" t="s">
        <v>4</v>
      </c>
      <c r="ABB71" s="38" t="s">
        <v>4</v>
      </c>
      <c r="ABC71" s="38" t="s">
        <v>4</v>
      </c>
      <c r="ABD71" s="38" t="s">
        <v>4</v>
      </c>
      <c r="ABE71" s="38" t="s">
        <v>4</v>
      </c>
      <c r="ABF71" s="38" t="s">
        <v>4</v>
      </c>
      <c r="ABG71" s="38" t="s">
        <v>4</v>
      </c>
      <c r="ABH71" s="38" t="s">
        <v>4</v>
      </c>
      <c r="ABI71" s="38" t="s">
        <v>4</v>
      </c>
      <c r="ABJ71" s="38" t="s">
        <v>4</v>
      </c>
      <c r="ABK71" s="38" t="s">
        <v>4</v>
      </c>
      <c r="ABL71" s="38" t="s">
        <v>4</v>
      </c>
      <c r="ABM71" s="38" t="s">
        <v>4</v>
      </c>
      <c r="ABN71" s="29"/>
      <c r="ABO71" s="29"/>
      <c r="ABP71" s="29"/>
      <c r="ABQ71" s="37"/>
    </row>
    <row r="72" spans="1:745" x14ac:dyDescent="0.3">
      <c r="A72" s="21">
        <v>31321</v>
      </c>
      <c r="BH72" s="39">
        <v>-7.2</v>
      </c>
      <c r="BI72" s="39">
        <v>-6.9</v>
      </c>
      <c r="BJ72" s="39">
        <v>-0.7</v>
      </c>
      <c r="BK72" s="43">
        <v>0</v>
      </c>
      <c r="BL72" s="39">
        <v>-23.7</v>
      </c>
      <c r="BM72" s="39">
        <v>-23.8</v>
      </c>
      <c r="BN72" s="39">
        <v>-13.5</v>
      </c>
      <c r="BO72" s="39">
        <v>-11.8</v>
      </c>
      <c r="BP72" s="39">
        <v>28.5</v>
      </c>
      <c r="BQ72" s="39">
        <v>28.5</v>
      </c>
      <c r="BR72" s="39">
        <v>32.4</v>
      </c>
      <c r="BS72" s="39">
        <v>30.9</v>
      </c>
      <c r="BT72" s="39">
        <v>30.2</v>
      </c>
      <c r="BU72" s="39">
        <v>29.1</v>
      </c>
      <c r="BV72" s="39">
        <v>-10.6</v>
      </c>
      <c r="BW72" s="43">
        <v>-10</v>
      </c>
      <c r="BX72" s="39">
        <v>-13.3</v>
      </c>
      <c r="BY72" s="43">
        <v>-13</v>
      </c>
      <c r="BZ72" s="38" t="s">
        <v>4</v>
      </c>
      <c r="CA72" s="38" t="s">
        <v>4</v>
      </c>
      <c r="CB72" s="39">
        <v>-11.4</v>
      </c>
      <c r="CC72" s="39">
        <v>-10.6</v>
      </c>
      <c r="CD72" s="39">
        <v>8.5</v>
      </c>
      <c r="CE72" s="39">
        <v>8.8000000000000007</v>
      </c>
      <c r="CF72" s="39">
        <v>-8.6999999999999993</v>
      </c>
      <c r="CG72" s="39">
        <v>-7.9</v>
      </c>
      <c r="CH72" s="39">
        <v>4.7</v>
      </c>
      <c r="CI72" s="39">
        <v>1.2</v>
      </c>
      <c r="CJ72" s="39">
        <v>-16.600000000000001</v>
      </c>
      <c r="CK72" s="39">
        <v>-14.8</v>
      </c>
      <c r="CL72" s="39">
        <v>-14.8</v>
      </c>
      <c r="CM72" s="39">
        <v>-15.3</v>
      </c>
      <c r="CN72" s="39">
        <v>-15.7</v>
      </c>
      <c r="CO72" s="39">
        <v>-15.1</v>
      </c>
      <c r="CP72" s="39">
        <v>9.1</v>
      </c>
      <c r="CQ72" s="39">
        <v>9.3000000000000007</v>
      </c>
      <c r="CR72" s="39">
        <v>2.4</v>
      </c>
      <c r="CS72" s="39">
        <v>6.8</v>
      </c>
      <c r="CT72" s="39">
        <v>20.100000000000001</v>
      </c>
      <c r="CU72" s="39">
        <v>21.1</v>
      </c>
      <c r="CV72" s="39">
        <v>-7.2</v>
      </c>
      <c r="CW72" s="39">
        <v>-5.9</v>
      </c>
      <c r="CX72" s="41">
        <v>-27.5</v>
      </c>
      <c r="CY72" s="41">
        <v>-18.399999999999999</v>
      </c>
      <c r="CZ72" s="41">
        <v>0.2</v>
      </c>
      <c r="DA72" s="41">
        <v>-13.6</v>
      </c>
      <c r="DB72" s="42">
        <v>-48</v>
      </c>
      <c r="DC72" s="41">
        <v>-49.1</v>
      </c>
      <c r="DD72" s="41">
        <v>-4.9000000000000004</v>
      </c>
      <c r="DE72" s="41">
        <v>0.2</v>
      </c>
      <c r="DF72" s="41">
        <v>-37.799999999999997</v>
      </c>
      <c r="DG72" s="41">
        <v>-33.700000000000003</v>
      </c>
      <c r="DH72" s="40" t="s">
        <v>4</v>
      </c>
      <c r="DI72" s="40" t="s">
        <v>4</v>
      </c>
      <c r="DJ72" s="40" t="s">
        <v>4</v>
      </c>
      <c r="DK72" s="40" t="s">
        <v>4</v>
      </c>
      <c r="DL72" s="40" t="s">
        <v>4</v>
      </c>
      <c r="DM72" s="40" t="s">
        <v>4</v>
      </c>
      <c r="DN72" s="40" t="s">
        <v>4</v>
      </c>
      <c r="DO72" s="40" t="s">
        <v>4</v>
      </c>
      <c r="DP72" s="40" t="s">
        <v>4</v>
      </c>
      <c r="DQ72" s="40" t="s">
        <v>4</v>
      </c>
      <c r="DR72" s="40" t="s">
        <v>4</v>
      </c>
      <c r="DS72" s="40" t="s">
        <v>4</v>
      </c>
      <c r="DT72" s="40" t="s">
        <v>4</v>
      </c>
      <c r="DU72" s="40" t="s">
        <v>4</v>
      </c>
      <c r="DV72" s="39">
        <v>-23.3</v>
      </c>
      <c r="DW72" s="39">
        <v>-24.6</v>
      </c>
      <c r="DX72" s="43">
        <v>20</v>
      </c>
      <c r="DY72" s="39">
        <v>20.9</v>
      </c>
      <c r="DZ72" s="39">
        <v>-25.1</v>
      </c>
      <c r="EA72" s="39">
        <v>-26.6</v>
      </c>
      <c r="EB72" s="39">
        <v>-13.3</v>
      </c>
      <c r="EC72" s="39">
        <v>-14.4</v>
      </c>
      <c r="ED72" s="38" t="s">
        <v>4</v>
      </c>
      <c r="EE72" s="38" t="s">
        <v>4</v>
      </c>
      <c r="EF72" s="39">
        <v>-18.899999999999999</v>
      </c>
      <c r="EG72" s="43">
        <v>-20</v>
      </c>
      <c r="EH72" s="41">
        <v>-37.799999999999997</v>
      </c>
      <c r="EI72" s="41">
        <v>-33.799999999999997</v>
      </c>
      <c r="EJ72" s="40" t="s">
        <v>4</v>
      </c>
      <c r="EK72" s="41">
        <v>96.4</v>
      </c>
      <c r="EL72" s="41">
        <v>-7.2</v>
      </c>
      <c r="EM72" s="41">
        <v>-5.9</v>
      </c>
      <c r="EN72" s="41">
        <v>-18.899999999999999</v>
      </c>
      <c r="EO72" s="42">
        <v>-20</v>
      </c>
      <c r="EP72" s="41">
        <v>-8.6999999999999993</v>
      </c>
      <c r="EQ72" s="42">
        <v>-8</v>
      </c>
      <c r="ER72" s="40" t="s">
        <v>4</v>
      </c>
      <c r="ES72" s="40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38" t="s">
        <v>4</v>
      </c>
      <c r="FI72" s="38" t="s">
        <v>4</v>
      </c>
      <c r="FJ72" s="38" t="s">
        <v>4</v>
      </c>
      <c r="FK72" s="39">
        <v>-14.8</v>
      </c>
      <c r="FL72" s="38" t="s">
        <v>4</v>
      </c>
      <c r="FM72" s="39">
        <v>-18.399999999999999</v>
      </c>
      <c r="FN72" s="38" t="s">
        <v>4</v>
      </c>
      <c r="FO72" s="38" t="s">
        <v>4</v>
      </c>
      <c r="FP72" s="38" t="s">
        <v>4</v>
      </c>
      <c r="FQ72" s="38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40" t="s">
        <v>4</v>
      </c>
      <c r="IP72" s="40" t="s">
        <v>4</v>
      </c>
      <c r="IQ72" s="40" t="s">
        <v>4</v>
      </c>
      <c r="IR72" s="40" t="s">
        <v>4</v>
      </c>
      <c r="IS72" s="40" t="s">
        <v>4</v>
      </c>
      <c r="IT72" s="40" t="s">
        <v>4</v>
      </c>
      <c r="IU72" s="40" t="s">
        <v>4</v>
      </c>
      <c r="IV72" s="40" t="s">
        <v>4</v>
      </c>
      <c r="IW72" s="40" t="s">
        <v>4</v>
      </c>
      <c r="IX72" s="40" t="s">
        <v>4</v>
      </c>
      <c r="IY72" s="40" t="s">
        <v>4</v>
      </c>
      <c r="IZ72" s="40" t="s">
        <v>4</v>
      </c>
      <c r="JA72" s="40" t="s">
        <v>4</v>
      </c>
      <c r="JB72" s="40" t="s">
        <v>4</v>
      </c>
      <c r="JC72" s="40" t="s">
        <v>4</v>
      </c>
      <c r="JD72" s="40" t="s">
        <v>4</v>
      </c>
      <c r="JE72" s="40" t="s">
        <v>4</v>
      </c>
      <c r="JF72" s="40" t="s">
        <v>4</v>
      </c>
      <c r="JG72" s="40" t="s">
        <v>4</v>
      </c>
      <c r="JH72" s="40" t="s">
        <v>4</v>
      </c>
      <c r="JI72" s="40" t="s">
        <v>4</v>
      </c>
      <c r="JJ72" s="40" t="s">
        <v>4</v>
      </c>
      <c r="JK72" s="40" t="s">
        <v>4</v>
      </c>
      <c r="JL72" s="40" t="s">
        <v>4</v>
      </c>
      <c r="JM72" s="40" t="s">
        <v>4</v>
      </c>
      <c r="JN72" s="40" t="s">
        <v>4</v>
      </c>
      <c r="JO72" s="40" t="s">
        <v>4</v>
      </c>
      <c r="JP72" s="40" t="s">
        <v>4</v>
      </c>
      <c r="JQ72" s="40" t="s">
        <v>4</v>
      </c>
      <c r="JR72" s="40" t="s">
        <v>4</v>
      </c>
      <c r="JS72" s="40" t="s">
        <v>4</v>
      </c>
      <c r="JT72" s="40" t="s">
        <v>4</v>
      </c>
      <c r="JU72" s="40" t="s">
        <v>4</v>
      </c>
      <c r="JV72" s="40" t="s">
        <v>4</v>
      </c>
      <c r="JW72" s="40" t="s">
        <v>4</v>
      </c>
      <c r="JX72" s="40" t="s">
        <v>4</v>
      </c>
      <c r="JY72" s="40" t="s">
        <v>4</v>
      </c>
      <c r="JZ72" s="40" t="s">
        <v>4</v>
      </c>
      <c r="KA72" s="40" t="s">
        <v>4</v>
      </c>
      <c r="KB72" s="40" t="s">
        <v>4</v>
      </c>
      <c r="KC72" s="40" t="s">
        <v>4</v>
      </c>
      <c r="KD72" s="40" t="s">
        <v>4</v>
      </c>
      <c r="KE72" s="40" t="s">
        <v>4</v>
      </c>
      <c r="KF72" s="40" t="s">
        <v>4</v>
      </c>
      <c r="KG72" s="40" t="s">
        <v>4</v>
      </c>
      <c r="KH72" s="40" t="s">
        <v>4</v>
      </c>
      <c r="KI72" s="40" t="s">
        <v>4</v>
      </c>
      <c r="KJ72" s="40" t="s">
        <v>4</v>
      </c>
      <c r="KK72" s="40" t="s">
        <v>4</v>
      </c>
      <c r="KL72" s="40" t="s">
        <v>4</v>
      </c>
      <c r="KM72" s="40" t="s">
        <v>4</v>
      </c>
      <c r="KN72" s="40" t="s">
        <v>4</v>
      </c>
      <c r="KO72" s="40" t="s">
        <v>4</v>
      </c>
      <c r="KP72" s="40" t="s">
        <v>4</v>
      </c>
      <c r="KQ72" s="40" t="s">
        <v>4</v>
      </c>
      <c r="KR72" s="40" t="s">
        <v>4</v>
      </c>
      <c r="KS72" s="40" t="s">
        <v>4</v>
      </c>
      <c r="KT72" s="40" t="s">
        <v>4</v>
      </c>
      <c r="KU72" s="40" t="s">
        <v>4</v>
      </c>
      <c r="KV72" s="40" t="s">
        <v>4</v>
      </c>
      <c r="KW72" s="40" t="s">
        <v>4</v>
      </c>
      <c r="KX72" s="40" t="s">
        <v>4</v>
      </c>
      <c r="KY72" s="40" t="s">
        <v>4</v>
      </c>
      <c r="KZ72" s="40" t="s">
        <v>4</v>
      </c>
      <c r="LA72" s="40" t="s">
        <v>4</v>
      </c>
      <c r="LB72" s="40" t="s">
        <v>4</v>
      </c>
      <c r="LC72" s="40" t="s">
        <v>4</v>
      </c>
      <c r="LD72" s="40" t="s">
        <v>4</v>
      </c>
      <c r="LE72" s="40" t="s">
        <v>4</v>
      </c>
      <c r="LF72" s="40" t="s">
        <v>4</v>
      </c>
      <c r="LG72" s="40" t="s">
        <v>4</v>
      </c>
      <c r="LH72" s="40" t="s">
        <v>4</v>
      </c>
      <c r="LI72" s="40" t="s">
        <v>4</v>
      </c>
      <c r="LJ72" s="40" t="s">
        <v>4</v>
      </c>
      <c r="LK72" s="40" t="s">
        <v>4</v>
      </c>
      <c r="LL72" s="40" t="s">
        <v>4</v>
      </c>
      <c r="LM72" s="40" t="s">
        <v>4</v>
      </c>
      <c r="LN72" s="40" t="s">
        <v>4</v>
      </c>
      <c r="LO72" s="40" t="s">
        <v>4</v>
      </c>
      <c r="LP72" s="40" t="s">
        <v>4</v>
      </c>
      <c r="LQ72" s="40" t="s">
        <v>4</v>
      </c>
      <c r="LR72" s="40" t="s">
        <v>4</v>
      </c>
      <c r="LS72" s="40" t="s">
        <v>4</v>
      </c>
      <c r="LT72" s="40" t="s">
        <v>4</v>
      </c>
      <c r="LU72" s="40" t="s">
        <v>4</v>
      </c>
      <c r="LV72" s="40" t="s">
        <v>4</v>
      </c>
      <c r="LW72" s="40" t="s">
        <v>4</v>
      </c>
      <c r="LX72" s="40" t="s">
        <v>4</v>
      </c>
      <c r="LY72" s="40" t="s">
        <v>4</v>
      </c>
      <c r="LZ72" s="40" t="s">
        <v>4</v>
      </c>
      <c r="MA72" s="40" t="s">
        <v>4</v>
      </c>
      <c r="MB72" s="40" t="s">
        <v>4</v>
      </c>
      <c r="MC72" s="40" t="s">
        <v>4</v>
      </c>
      <c r="MD72" s="40" t="s">
        <v>4</v>
      </c>
      <c r="ME72" s="40" t="s">
        <v>4</v>
      </c>
      <c r="MF72" s="40" t="s">
        <v>4</v>
      </c>
      <c r="MG72" s="40" t="s">
        <v>4</v>
      </c>
      <c r="MH72" s="40" t="s">
        <v>4</v>
      </c>
      <c r="MI72" s="40" t="s">
        <v>4</v>
      </c>
      <c r="MJ72" s="40" t="s">
        <v>4</v>
      </c>
      <c r="MK72" s="40" t="s">
        <v>4</v>
      </c>
      <c r="ML72" s="40" t="s">
        <v>4</v>
      </c>
      <c r="MM72" s="40" t="s">
        <v>4</v>
      </c>
      <c r="MN72" s="40" t="s">
        <v>4</v>
      </c>
      <c r="MO72" s="40" t="s">
        <v>4</v>
      </c>
      <c r="MP72" s="40" t="s">
        <v>4</v>
      </c>
      <c r="MQ72" s="40" t="s">
        <v>4</v>
      </c>
      <c r="MR72" s="40" t="s">
        <v>4</v>
      </c>
      <c r="MS72" s="40" t="s">
        <v>4</v>
      </c>
      <c r="MT72" s="40" t="s">
        <v>4</v>
      </c>
      <c r="MU72" s="40" t="s">
        <v>4</v>
      </c>
      <c r="MV72" s="40" t="s">
        <v>4</v>
      </c>
      <c r="MW72" s="40" t="s">
        <v>4</v>
      </c>
      <c r="MX72" s="40" t="s">
        <v>4</v>
      </c>
      <c r="MY72" s="40" t="s">
        <v>4</v>
      </c>
      <c r="MZ72" s="40" t="s">
        <v>4</v>
      </c>
      <c r="NA72" s="40" t="s">
        <v>4</v>
      </c>
      <c r="NB72" s="40" t="s">
        <v>4</v>
      </c>
      <c r="NC72" s="40" t="s">
        <v>4</v>
      </c>
      <c r="ND72" s="40" t="s">
        <v>4</v>
      </c>
      <c r="NE72" s="40" t="s">
        <v>4</v>
      </c>
      <c r="NF72" s="40" t="s">
        <v>4</v>
      </c>
      <c r="NG72" s="40" t="s">
        <v>4</v>
      </c>
      <c r="NH72" s="40" t="s">
        <v>4</v>
      </c>
      <c r="NI72" s="40" t="s">
        <v>4</v>
      </c>
      <c r="NJ72" s="40" t="s">
        <v>4</v>
      </c>
      <c r="NK72" s="40" t="s">
        <v>4</v>
      </c>
      <c r="NL72" s="40" t="s">
        <v>4</v>
      </c>
      <c r="NM72" s="40" t="s">
        <v>4</v>
      </c>
      <c r="NN72" s="40" t="s">
        <v>4</v>
      </c>
      <c r="NO72" s="40" t="s">
        <v>4</v>
      </c>
      <c r="NP72" s="40" t="s">
        <v>4</v>
      </c>
      <c r="NQ72" s="40" t="s">
        <v>4</v>
      </c>
      <c r="NR72" s="40" t="s">
        <v>4</v>
      </c>
      <c r="NS72" s="40" t="s">
        <v>4</v>
      </c>
      <c r="NT72" s="40" t="s">
        <v>4</v>
      </c>
      <c r="NU72" s="40" t="s">
        <v>4</v>
      </c>
      <c r="NV72" s="40" t="s">
        <v>4</v>
      </c>
      <c r="NW72" s="40" t="s">
        <v>4</v>
      </c>
      <c r="NX72" s="40" t="s">
        <v>4</v>
      </c>
      <c r="NY72" s="40" t="s">
        <v>4</v>
      </c>
      <c r="NZ72" s="40" t="s">
        <v>4</v>
      </c>
      <c r="OA72" s="40" t="s">
        <v>4</v>
      </c>
      <c r="OB72" s="40" t="s">
        <v>4</v>
      </c>
      <c r="OC72" s="40" t="s">
        <v>4</v>
      </c>
      <c r="OD72" s="40" t="s">
        <v>4</v>
      </c>
      <c r="OE72" s="40" t="s">
        <v>4</v>
      </c>
      <c r="OF72" s="40" t="s">
        <v>4</v>
      </c>
      <c r="OG72" s="40" t="s">
        <v>4</v>
      </c>
      <c r="OH72" s="40" t="s">
        <v>4</v>
      </c>
      <c r="OI72" s="40" t="s">
        <v>4</v>
      </c>
      <c r="OJ72" s="40" t="s">
        <v>4</v>
      </c>
      <c r="OK72" s="40" t="s">
        <v>4</v>
      </c>
      <c r="OL72" s="40" t="s">
        <v>4</v>
      </c>
      <c r="OM72" s="40" t="s">
        <v>4</v>
      </c>
      <c r="ON72" s="40" t="s">
        <v>4</v>
      </c>
      <c r="OO72" s="40" t="s">
        <v>4</v>
      </c>
      <c r="OP72" s="40" t="s">
        <v>4</v>
      </c>
      <c r="OQ72" s="40" t="s">
        <v>4</v>
      </c>
      <c r="OR72" s="40" t="s">
        <v>4</v>
      </c>
      <c r="OS72" s="40" t="s">
        <v>4</v>
      </c>
      <c r="OT72" s="40" t="s">
        <v>4</v>
      </c>
      <c r="OU72" s="40" t="s">
        <v>4</v>
      </c>
      <c r="OV72" s="40" t="s">
        <v>4</v>
      </c>
      <c r="OW72" s="40" t="s">
        <v>4</v>
      </c>
      <c r="OX72" s="40" t="s">
        <v>4</v>
      </c>
      <c r="OY72" s="40" t="s">
        <v>4</v>
      </c>
      <c r="OZ72" s="40" t="s">
        <v>4</v>
      </c>
      <c r="PA72" s="40" t="s">
        <v>4</v>
      </c>
      <c r="PB72" s="40" t="s">
        <v>4</v>
      </c>
      <c r="PC72" s="40" t="s">
        <v>4</v>
      </c>
      <c r="PD72" s="40" t="s">
        <v>4</v>
      </c>
      <c r="PE72" s="40" t="s">
        <v>4</v>
      </c>
      <c r="PF72" s="40" t="s">
        <v>4</v>
      </c>
      <c r="PG72" s="40" t="s">
        <v>4</v>
      </c>
      <c r="PH72" s="40" t="s">
        <v>4</v>
      </c>
      <c r="PI72" s="40" t="s">
        <v>4</v>
      </c>
      <c r="PJ72" s="40" t="s">
        <v>4</v>
      </c>
      <c r="PK72" s="40" t="s">
        <v>4</v>
      </c>
      <c r="PL72" s="40" t="s">
        <v>4</v>
      </c>
      <c r="PM72" s="40" t="s">
        <v>4</v>
      </c>
      <c r="PN72" s="40" t="s">
        <v>4</v>
      </c>
      <c r="PO72" s="40" t="s">
        <v>4</v>
      </c>
      <c r="PP72" s="40" t="s">
        <v>4</v>
      </c>
      <c r="PQ72" s="40" t="s">
        <v>4</v>
      </c>
      <c r="PR72" s="40" t="s">
        <v>4</v>
      </c>
      <c r="PS72" s="40" t="s">
        <v>4</v>
      </c>
      <c r="PT72" s="40" t="s">
        <v>4</v>
      </c>
      <c r="PU72" s="40" t="s">
        <v>4</v>
      </c>
      <c r="PV72" s="40" t="s">
        <v>4</v>
      </c>
      <c r="PW72" s="40" t="s">
        <v>4</v>
      </c>
      <c r="PX72" s="40" t="s">
        <v>4</v>
      </c>
      <c r="PY72" s="40" t="s">
        <v>4</v>
      </c>
      <c r="PZ72" s="40" t="s">
        <v>4</v>
      </c>
      <c r="QA72" s="40" t="s">
        <v>4</v>
      </c>
      <c r="QB72" s="40" t="s">
        <v>4</v>
      </c>
      <c r="QC72" s="40" t="s">
        <v>4</v>
      </c>
      <c r="QD72" s="40" t="s">
        <v>4</v>
      </c>
      <c r="QE72" s="40" t="s">
        <v>4</v>
      </c>
      <c r="QF72" s="40" t="s">
        <v>4</v>
      </c>
      <c r="QG72" s="40" t="s">
        <v>4</v>
      </c>
      <c r="QH72" s="40" t="s">
        <v>4</v>
      </c>
      <c r="QI72" s="40" t="s">
        <v>4</v>
      </c>
      <c r="QJ72" s="40" t="s">
        <v>4</v>
      </c>
      <c r="QK72" s="40" t="s">
        <v>4</v>
      </c>
      <c r="QL72" s="40" t="s">
        <v>4</v>
      </c>
      <c r="QM72" s="40" t="s">
        <v>4</v>
      </c>
      <c r="QN72" s="40" t="s">
        <v>4</v>
      </c>
      <c r="QO72" s="40" t="s">
        <v>4</v>
      </c>
      <c r="QP72" s="40" t="s">
        <v>4</v>
      </c>
      <c r="QQ72" s="40" t="s">
        <v>4</v>
      </c>
      <c r="QR72" s="40" t="s">
        <v>4</v>
      </c>
      <c r="QS72" s="40" t="s">
        <v>4</v>
      </c>
      <c r="QT72" s="40" t="s">
        <v>4</v>
      </c>
      <c r="QU72" s="40" t="s">
        <v>4</v>
      </c>
      <c r="QV72" s="40" t="s">
        <v>4</v>
      </c>
      <c r="QW72" s="40" t="s">
        <v>4</v>
      </c>
      <c r="QX72" s="38" t="s">
        <v>4</v>
      </c>
      <c r="QY72" s="38" t="s">
        <v>4</v>
      </c>
      <c r="QZ72" s="38" t="s">
        <v>4</v>
      </c>
      <c r="RA72" s="38" t="s">
        <v>4</v>
      </c>
      <c r="RB72" s="38" t="s">
        <v>4</v>
      </c>
      <c r="RC72" s="38" t="s">
        <v>4</v>
      </c>
      <c r="RD72" s="38" t="s">
        <v>4</v>
      </c>
      <c r="RE72" s="38" t="s">
        <v>4</v>
      </c>
      <c r="RF72" s="38" t="s">
        <v>4</v>
      </c>
      <c r="RG72" s="38" t="s">
        <v>4</v>
      </c>
      <c r="RH72" s="38" t="s">
        <v>4</v>
      </c>
      <c r="RI72" s="38" t="s">
        <v>4</v>
      </c>
      <c r="RJ72" s="38" t="s">
        <v>4</v>
      </c>
      <c r="RK72" s="38" t="s">
        <v>4</v>
      </c>
      <c r="RL72" s="38" t="s">
        <v>4</v>
      </c>
      <c r="RM72" s="38" t="s">
        <v>4</v>
      </c>
      <c r="RN72" s="38" t="s">
        <v>4</v>
      </c>
      <c r="RO72" s="38" t="s">
        <v>4</v>
      </c>
      <c r="RP72" s="38" t="s">
        <v>4</v>
      </c>
      <c r="RQ72" s="38" t="s">
        <v>4</v>
      </c>
      <c r="RR72" s="38" t="s">
        <v>4</v>
      </c>
      <c r="RS72" s="38" t="s">
        <v>4</v>
      </c>
      <c r="RT72" s="38" t="s">
        <v>4</v>
      </c>
      <c r="RU72" s="38" t="s">
        <v>4</v>
      </c>
      <c r="RV72" s="38" t="s">
        <v>4</v>
      </c>
      <c r="RW72" s="38" t="s">
        <v>4</v>
      </c>
      <c r="RX72" s="38" t="s">
        <v>4</v>
      </c>
      <c r="RY72" s="38" t="s">
        <v>4</v>
      </c>
      <c r="RZ72" s="38" t="s">
        <v>4</v>
      </c>
      <c r="SA72" s="38" t="s">
        <v>4</v>
      </c>
      <c r="SB72" s="38" t="s">
        <v>4</v>
      </c>
      <c r="SC72" s="38" t="s">
        <v>4</v>
      </c>
      <c r="SD72" s="38" t="s">
        <v>4</v>
      </c>
      <c r="SE72" s="38" t="s">
        <v>4</v>
      </c>
      <c r="SF72" s="38" t="s">
        <v>4</v>
      </c>
      <c r="SG72" s="38" t="s">
        <v>4</v>
      </c>
      <c r="SH72" s="38" t="s">
        <v>4</v>
      </c>
      <c r="SI72" s="38" t="s">
        <v>4</v>
      </c>
      <c r="SJ72" s="38" t="s">
        <v>4</v>
      </c>
      <c r="SK72" s="38" t="s">
        <v>4</v>
      </c>
      <c r="SL72" s="38" t="s">
        <v>4</v>
      </c>
      <c r="SM72" s="38" t="s">
        <v>4</v>
      </c>
      <c r="SN72" s="38" t="s">
        <v>4</v>
      </c>
      <c r="SO72" s="38" t="s">
        <v>4</v>
      </c>
      <c r="SP72" s="38" t="s">
        <v>4</v>
      </c>
      <c r="SQ72" s="38" t="s">
        <v>4</v>
      </c>
      <c r="SR72" s="38" t="s">
        <v>4</v>
      </c>
      <c r="SS72" s="38" t="s">
        <v>4</v>
      </c>
      <c r="ST72" s="38" t="s">
        <v>4</v>
      </c>
      <c r="SU72" s="38" t="s">
        <v>4</v>
      </c>
      <c r="SV72" s="38" t="s">
        <v>4</v>
      </c>
      <c r="SW72" s="38" t="s">
        <v>4</v>
      </c>
      <c r="SX72" s="38" t="s">
        <v>4</v>
      </c>
      <c r="SY72" s="38" t="s">
        <v>4</v>
      </c>
      <c r="SZ72" s="38" t="s">
        <v>4</v>
      </c>
      <c r="TA72" s="38" t="s">
        <v>4</v>
      </c>
      <c r="TB72" s="38" t="s">
        <v>4</v>
      </c>
      <c r="TC72" s="38" t="s">
        <v>4</v>
      </c>
      <c r="TD72" s="38" t="s">
        <v>4</v>
      </c>
      <c r="TE72" s="38" t="s">
        <v>4</v>
      </c>
      <c r="TF72" s="38" t="s">
        <v>4</v>
      </c>
      <c r="TG72" s="38" t="s">
        <v>4</v>
      </c>
      <c r="TH72" s="38" t="s">
        <v>4</v>
      </c>
      <c r="TI72" s="38" t="s">
        <v>4</v>
      </c>
      <c r="TJ72" s="38" t="s">
        <v>4</v>
      </c>
      <c r="TK72" s="38" t="s">
        <v>4</v>
      </c>
      <c r="TL72" s="38" t="s">
        <v>4</v>
      </c>
      <c r="TM72" s="38" t="s">
        <v>4</v>
      </c>
      <c r="TN72" s="38" t="s">
        <v>4</v>
      </c>
      <c r="TO72" s="38" t="s">
        <v>4</v>
      </c>
      <c r="TP72" s="38" t="s">
        <v>4</v>
      </c>
      <c r="TQ72" s="38" t="s">
        <v>4</v>
      </c>
      <c r="TR72" s="38" t="s">
        <v>4</v>
      </c>
      <c r="TS72" s="38" t="s">
        <v>4</v>
      </c>
      <c r="TT72" s="38" t="s">
        <v>4</v>
      </c>
      <c r="TU72" s="38" t="s">
        <v>4</v>
      </c>
      <c r="TV72" s="38" t="s">
        <v>4</v>
      </c>
      <c r="TW72" s="38" t="s">
        <v>4</v>
      </c>
      <c r="TX72" s="38" t="s">
        <v>4</v>
      </c>
      <c r="TY72" s="38" t="s">
        <v>4</v>
      </c>
      <c r="TZ72" s="38" t="s">
        <v>4</v>
      </c>
      <c r="UA72" s="38" t="s">
        <v>4</v>
      </c>
      <c r="UB72" s="38" t="s">
        <v>4</v>
      </c>
      <c r="UC72" s="38" t="s">
        <v>4</v>
      </c>
      <c r="UD72" s="38" t="s">
        <v>4</v>
      </c>
      <c r="UE72" s="38" t="s">
        <v>4</v>
      </c>
      <c r="UF72" s="38" t="s">
        <v>4</v>
      </c>
      <c r="UG72" s="38" t="s">
        <v>4</v>
      </c>
      <c r="UH72" s="38" t="s">
        <v>4</v>
      </c>
      <c r="UI72" s="38" t="s">
        <v>4</v>
      </c>
      <c r="UJ72" s="38" t="s">
        <v>4</v>
      </c>
      <c r="UK72" s="38" t="s">
        <v>4</v>
      </c>
      <c r="UL72" s="38" t="s">
        <v>4</v>
      </c>
      <c r="UM72" s="38" t="s">
        <v>4</v>
      </c>
      <c r="UN72" s="38" t="s">
        <v>4</v>
      </c>
      <c r="UO72" s="38" t="s">
        <v>4</v>
      </c>
      <c r="UP72" s="38" t="s">
        <v>4</v>
      </c>
      <c r="UQ72" s="38" t="s">
        <v>4</v>
      </c>
      <c r="UR72" s="38" t="s">
        <v>4</v>
      </c>
      <c r="US72" s="38" t="s">
        <v>4</v>
      </c>
      <c r="UT72" s="38" t="s">
        <v>4</v>
      </c>
      <c r="UU72" s="38" t="s">
        <v>4</v>
      </c>
      <c r="UV72" s="38" t="s">
        <v>4</v>
      </c>
      <c r="UW72" s="38" t="s">
        <v>4</v>
      </c>
      <c r="UX72" s="38" t="s">
        <v>4</v>
      </c>
      <c r="UY72" s="38" t="s">
        <v>4</v>
      </c>
      <c r="UZ72" s="38" t="s">
        <v>4</v>
      </c>
      <c r="VA72" s="40" t="s">
        <v>4</v>
      </c>
      <c r="VB72" s="40" t="s">
        <v>4</v>
      </c>
      <c r="VC72" s="40" t="s">
        <v>4</v>
      </c>
      <c r="VD72" s="40" t="s">
        <v>4</v>
      </c>
      <c r="VE72" s="40" t="s">
        <v>4</v>
      </c>
      <c r="VF72" s="40" t="s">
        <v>4</v>
      </c>
      <c r="VG72" s="40" t="s">
        <v>4</v>
      </c>
      <c r="VH72" s="40" t="s">
        <v>4</v>
      </c>
      <c r="VI72" s="40" t="s">
        <v>4</v>
      </c>
      <c r="VJ72" s="40" t="s">
        <v>4</v>
      </c>
      <c r="VK72" s="40" t="s">
        <v>4</v>
      </c>
      <c r="VL72" s="40" t="s">
        <v>4</v>
      </c>
      <c r="VM72" s="40" t="s">
        <v>4</v>
      </c>
      <c r="VN72" s="40" t="s">
        <v>4</v>
      </c>
      <c r="VO72" s="38" t="s">
        <v>4</v>
      </c>
      <c r="VP72" s="38" t="s">
        <v>4</v>
      </c>
      <c r="VQ72" s="38" t="s">
        <v>4</v>
      </c>
      <c r="VR72" s="38" t="s">
        <v>4</v>
      </c>
      <c r="VS72" s="38" t="s">
        <v>4</v>
      </c>
      <c r="VT72" s="38" t="s">
        <v>4</v>
      </c>
      <c r="VU72" s="38" t="s">
        <v>4</v>
      </c>
      <c r="VV72" s="38" t="s">
        <v>4</v>
      </c>
      <c r="VW72" s="38" t="s">
        <v>4</v>
      </c>
      <c r="VX72" s="38" t="s">
        <v>4</v>
      </c>
      <c r="VY72" s="38" t="s">
        <v>4</v>
      </c>
      <c r="VZ72" s="38" t="s">
        <v>4</v>
      </c>
      <c r="WA72" s="38" t="s">
        <v>4</v>
      </c>
      <c r="WB72" s="38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38" t="s">
        <v>4</v>
      </c>
      <c r="ZY72" s="38" t="s">
        <v>4</v>
      </c>
      <c r="ZZ72" s="38" t="s">
        <v>4</v>
      </c>
      <c r="AAA72" s="38" t="s">
        <v>4</v>
      </c>
      <c r="AAB72" s="38" t="s">
        <v>4</v>
      </c>
      <c r="AAC72" s="38" t="s">
        <v>4</v>
      </c>
      <c r="AAD72" s="38" t="s">
        <v>4</v>
      </c>
      <c r="AAE72" s="38" t="s">
        <v>4</v>
      </c>
      <c r="AAF72" s="38" t="s">
        <v>4</v>
      </c>
      <c r="AAG72" s="38" t="s">
        <v>4</v>
      </c>
      <c r="AAH72" s="38" t="s">
        <v>4</v>
      </c>
      <c r="AAI72" s="38" t="s">
        <v>4</v>
      </c>
      <c r="AAJ72" s="38" t="s">
        <v>4</v>
      </c>
      <c r="AAK72" s="38" t="s">
        <v>4</v>
      </c>
      <c r="AAL72" s="38" t="s">
        <v>4</v>
      </c>
      <c r="AAM72" s="38" t="s">
        <v>4</v>
      </c>
      <c r="AAN72" s="38" t="s">
        <v>4</v>
      </c>
      <c r="AAO72" s="38" t="s">
        <v>4</v>
      </c>
      <c r="AAP72" s="38" t="s">
        <v>4</v>
      </c>
      <c r="AAQ72" s="38" t="s">
        <v>4</v>
      </c>
      <c r="AAR72" s="38" t="s">
        <v>4</v>
      </c>
      <c r="AAS72" s="38" t="s">
        <v>4</v>
      </c>
      <c r="AAT72" s="38" t="s">
        <v>4</v>
      </c>
      <c r="AAU72" s="38" t="s">
        <v>4</v>
      </c>
      <c r="AAV72" s="38" t="s">
        <v>4</v>
      </c>
      <c r="AAW72" s="38" t="s">
        <v>4</v>
      </c>
      <c r="AAX72" s="38" t="s">
        <v>4</v>
      </c>
      <c r="AAY72" s="38" t="s">
        <v>4</v>
      </c>
      <c r="AAZ72" s="38" t="s">
        <v>4</v>
      </c>
      <c r="ABA72" s="38" t="s">
        <v>4</v>
      </c>
      <c r="ABB72" s="38" t="s">
        <v>4</v>
      </c>
      <c r="ABC72" s="38" t="s">
        <v>4</v>
      </c>
      <c r="ABD72" s="38" t="s">
        <v>4</v>
      </c>
      <c r="ABE72" s="38" t="s">
        <v>4</v>
      </c>
      <c r="ABF72" s="38" t="s">
        <v>4</v>
      </c>
      <c r="ABG72" s="38" t="s">
        <v>4</v>
      </c>
      <c r="ABH72" s="38" t="s">
        <v>4</v>
      </c>
      <c r="ABI72" s="38" t="s">
        <v>4</v>
      </c>
      <c r="ABJ72" s="38" t="s">
        <v>4</v>
      </c>
      <c r="ABK72" s="38" t="s">
        <v>4</v>
      </c>
      <c r="ABL72" s="38" t="s">
        <v>4</v>
      </c>
      <c r="ABM72" s="38" t="s">
        <v>4</v>
      </c>
      <c r="ABN72" s="22"/>
      <c r="ABO72" s="22"/>
      <c r="ABP72" s="22"/>
      <c r="ABQ72" s="27"/>
    </row>
    <row r="73" spans="1:745" x14ac:dyDescent="0.3">
      <c r="A73" s="28">
        <v>31352</v>
      </c>
      <c r="BH73" s="43">
        <v>-8</v>
      </c>
      <c r="BI73" s="39">
        <v>-7.3</v>
      </c>
      <c r="BJ73" s="39">
        <v>-0.8</v>
      </c>
      <c r="BK73" s="43">
        <v>0</v>
      </c>
      <c r="BL73" s="39">
        <v>-23.8</v>
      </c>
      <c r="BM73" s="39">
        <v>-22.9</v>
      </c>
      <c r="BN73" s="39">
        <v>-11.8</v>
      </c>
      <c r="BO73" s="39">
        <v>-9.6999999999999993</v>
      </c>
      <c r="BP73" s="39">
        <v>27.7</v>
      </c>
      <c r="BQ73" s="39">
        <v>27.7</v>
      </c>
      <c r="BR73" s="39">
        <v>32.200000000000003</v>
      </c>
      <c r="BS73" s="43">
        <v>31</v>
      </c>
      <c r="BT73" s="39">
        <v>29.8</v>
      </c>
      <c r="BU73" s="39">
        <v>27.5</v>
      </c>
      <c r="BV73" s="39">
        <v>-11.6</v>
      </c>
      <c r="BW73" s="39">
        <v>-10.3</v>
      </c>
      <c r="BX73" s="39">
        <v>-13.8</v>
      </c>
      <c r="BY73" s="39">
        <v>-13.7</v>
      </c>
      <c r="BZ73" s="38" t="s">
        <v>4</v>
      </c>
      <c r="CA73" s="38" t="s">
        <v>4</v>
      </c>
      <c r="CB73" s="39">
        <v>-11.3</v>
      </c>
      <c r="CC73" s="39">
        <v>-10.6</v>
      </c>
      <c r="CD73" s="39">
        <v>7.9</v>
      </c>
      <c r="CE73" s="39">
        <v>8.6</v>
      </c>
      <c r="CF73" s="39">
        <v>-8.6</v>
      </c>
      <c r="CG73" s="39">
        <v>-7.7</v>
      </c>
      <c r="CH73" s="39">
        <v>-4.5999999999999996</v>
      </c>
      <c r="CI73" s="43">
        <v>-3</v>
      </c>
      <c r="CJ73" s="39">
        <v>-16.7</v>
      </c>
      <c r="CK73" s="39">
        <v>-14.7</v>
      </c>
      <c r="CL73" s="39">
        <v>-14.8</v>
      </c>
      <c r="CM73" s="39">
        <v>-15.3</v>
      </c>
      <c r="CN73" s="39">
        <v>-19.899999999999999</v>
      </c>
      <c r="CO73" s="39">
        <v>-18.600000000000001</v>
      </c>
      <c r="CP73" s="39">
        <v>9.6</v>
      </c>
      <c r="CQ73" s="39">
        <v>9.9</v>
      </c>
      <c r="CR73" s="43">
        <v>2</v>
      </c>
      <c r="CS73" s="39">
        <v>8.3000000000000007</v>
      </c>
      <c r="CT73" s="43">
        <v>22</v>
      </c>
      <c r="CU73" s="39">
        <v>18.600000000000001</v>
      </c>
      <c r="CV73" s="39">
        <v>-7.5</v>
      </c>
      <c r="CW73" s="39">
        <v>-5.7</v>
      </c>
      <c r="CX73" s="45">
        <v>-34.799999999999997</v>
      </c>
      <c r="CY73" s="45">
        <v>-21.3</v>
      </c>
      <c r="CZ73" s="45">
        <v>-13.8</v>
      </c>
      <c r="DA73" s="45">
        <v>-14.4</v>
      </c>
      <c r="DB73" s="45">
        <v>-48.6</v>
      </c>
      <c r="DC73" s="45">
        <v>-48.3</v>
      </c>
      <c r="DD73" s="45">
        <v>-2.1</v>
      </c>
      <c r="DE73" s="45">
        <v>3.6</v>
      </c>
      <c r="DF73" s="45">
        <v>-41.7</v>
      </c>
      <c r="DG73" s="45">
        <v>-34.799999999999997</v>
      </c>
      <c r="DH73" s="44" t="s">
        <v>4</v>
      </c>
      <c r="DI73" s="44" t="s">
        <v>4</v>
      </c>
      <c r="DJ73" s="44" t="s">
        <v>4</v>
      </c>
      <c r="DK73" s="44" t="s">
        <v>4</v>
      </c>
      <c r="DL73" s="44" t="s">
        <v>4</v>
      </c>
      <c r="DM73" s="44" t="s">
        <v>4</v>
      </c>
      <c r="DN73" s="44" t="s">
        <v>4</v>
      </c>
      <c r="DO73" s="44" t="s">
        <v>4</v>
      </c>
      <c r="DP73" s="44" t="s">
        <v>4</v>
      </c>
      <c r="DQ73" s="44" t="s">
        <v>4</v>
      </c>
      <c r="DR73" s="44" t="s">
        <v>4</v>
      </c>
      <c r="DS73" s="44" t="s">
        <v>4</v>
      </c>
      <c r="DT73" s="44" t="s">
        <v>4</v>
      </c>
      <c r="DU73" s="44" t="s">
        <v>4</v>
      </c>
      <c r="DV73" s="39">
        <v>-19.7</v>
      </c>
      <c r="DW73" s="39">
        <v>-18.399999999999999</v>
      </c>
      <c r="DX73" s="39">
        <v>20.2</v>
      </c>
      <c r="DY73" s="39">
        <v>18.8</v>
      </c>
      <c r="DZ73" s="39">
        <v>-23.8</v>
      </c>
      <c r="EA73" s="39">
        <v>-24.4</v>
      </c>
      <c r="EB73" s="39">
        <v>-8.5</v>
      </c>
      <c r="EC73" s="43">
        <v>-9</v>
      </c>
      <c r="ED73" s="38" t="s">
        <v>4</v>
      </c>
      <c r="EE73" s="38" t="s">
        <v>4</v>
      </c>
      <c r="EF73" s="39">
        <v>-16.2</v>
      </c>
      <c r="EG73" s="39">
        <v>-15.4</v>
      </c>
      <c r="EH73" s="45">
        <v>-41.7</v>
      </c>
      <c r="EI73" s="45">
        <v>-34.5</v>
      </c>
      <c r="EJ73" s="44" t="s">
        <v>4</v>
      </c>
      <c r="EK73" s="45">
        <v>96.7</v>
      </c>
      <c r="EL73" s="45">
        <v>-7.5</v>
      </c>
      <c r="EM73" s="45">
        <v>-5.7</v>
      </c>
      <c r="EN73" s="45">
        <v>-16.2</v>
      </c>
      <c r="EO73" s="45">
        <v>-15.5</v>
      </c>
      <c r="EP73" s="45">
        <v>-8.6</v>
      </c>
      <c r="EQ73" s="45">
        <v>-7.7</v>
      </c>
      <c r="ER73" s="44" t="s">
        <v>4</v>
      </c>
      <c r="ES73" s="44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38" t="s">
        <v>4</v>
      </c>
      <c r="FI73" s="38" t="s">
        <v>4</v>
      </c>
      <c r="FJ73" s="38" t="s">
        <v>4</v>
      </c>
      <c r="FK73" s="39">
        <v>-14.7</v>
      </c>
      <c r="FL73" s="38" t="s">
        <v>4</v>
      </c>
      <c r="FM73" s="39">
        <v>-21.2</v>
      </c>
      <c r="FN73" s="38" t="s">
        <v>4</v>
      </c>
      <c r="FO73" s="38" t="s">
        <v>4</v>
      </c>
      <c r="FP73" s="38" t="s">
        <v>4</v>
      </c>
      <c r="FQ73" s="38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44" t="s">
        <v>4</v>
      </c>
      <c r="IP73" s="44" t="s">
        <v>4</v>
      </c>
      <c r="IQ73" s="44" t="s">
        <v>4</v>
      </c>
      <c r="IR73" s="44" t="s">
        <v>4</v>
      </c>
      <c r="IS73" s="44" t="s">
        <v>4</v>
      </c>
      <c r="IT73" s="44" t="s">
        <v>4</v>
      </c>
      <c r="IU73" s="44" t="s">
        <v>4</v>
      </c>
      <c r="IV73" s="44" t="s">
        <v>4</v>
      </c>
      <c r="IW73" s="44" t="s">
        <v>4</v>
      </c>
      <c r="IX73" s="44" t="s">
        <v>4</v>
      </c>
      <c r="IY73" s="44" t="s">
        <v>4</v>
      </c>
      <c r="IZ73" s="44" t="s">
        <v>4</v>
      </c>
      <c r="JA73" s="44" t="s">
        <v>4</v>
      </c>
      <c r="JB73" s="44" t="s">
        <v>4</v>
      </c>
      <c r="JC73" s="44" t="s">
        <v>4</v>
      </c>
      <c r="JD73" s="44" t="s">
        <v>4</v>
      </c>
      <c r="JE73" s="44" t="s">
        <v>4</v>
      </c>
      <c r="JF73" s="44" t="s">
        <v>4</v>
      </c>
      <c r="JG73" s="44" t="s">
        <v>4</v>
      </c>
      <c r="JH73" s="44" t="s">
        <v>4</v>
      </c>
      <c r="JI73" s="44" t="s">
        <v>4</v>
      </c>
      <c r="JJ73" s="44" t="s">
        <v>4</v>
      </c>
      <c r="JK73" s="44" t="s">
        <v>4</v>
      </c>
      <c r="JL73" s="44" t="s">
        <v>4</v>
      </c>
      <c r="JM73" s="44" t="s">
        <v>4</v>
      </c>
      <c r="JN73" s="44" t="s">
        <v>4</v>
      </c>
      <c r="JO73" s="44" t="s">
        <v>4</v>
      </c>
      <c r="JP73" s="44" t="s">
        <v>4</v>
      </c>
      <c r="JQ73" s="44" t="s">
        <v>4</v>
      </c>
      <c r="JR73" s="44" t="s">
        <v>4</v>
      </c>
      <c r="JS73" s="44" t="s">
        <v>4</v>
      </c>
      <c r="JT73" s="44" t="s">
        <v>4</v>
      </c>
      <c r="JU73" s="44" t="s">
        <v>4</v>
      </c>
      <c r="JV73" s="44" t="s">
        <v>4</v>
      </c>
      <c r="JW73" s="44" t="s">
        <v>4</v>
      </c>
      <c r="JX73" s="44" t="s">
        <v>4</v>
      </c>
      <c r="JY73" s="44" t="s">
        <v>4</v>
      </c>
      <c r="JZ73" s="44" t="s">
        <v>4</v>
      </c>
      <c r="KA73" s="44" t="s">
        <v>4</v>
      </c>
      <c r="KB73" s="44" t="s">
        <v>4</v>
      </c>
      <c r="KC73" s="44" t="s">
        <v>4</v>
      </c>
      <c r="KD73" s="44" t="s">
        <v>4</v>
      </c>
      <c r="KE73" s="44" t="s">
        <v>4</v>
      </c>
      <c r="KF73" s="44" t="s">
        <v>4</v>
      </c>
      <c r="KG73" s="44" t="s">
        <v>4</v>
      </c>
      <c r="KH73" s="44" t="s">
        <v>4</v>
      </c>
      <c r="KI73" s="44" t="s">
        <v>4</v>
      </c>
      <c r="KJ73" s="44" t="s">
        <v>4</v>
      </c>
      <c r="KK73" s="44" t="s">
        <v>4</v>
      </c>
      <c r="KL73" s="44" t="s">
        <v>4</v>
      </c>
      <c r="KM73" s="44" t="s">
        <v>4</v>
      </c>
      <c r="KN73" s="44" t="s">
        <v>4</v>
      </c>
      <c r="KO73" s="44" t="s">
        <v>4</v>
      </c>
      <c r="KP73" s="44" t="s">
        <v>4</v>
      </c>
      <c r="KQ73" s="44" t="s">
        <v>4</v>
      </c>
      <c r="KR73" s="44" t="s">
        <v>4</v>
      </c>
      <c r="KS73" s="44" t="s">
        <v>4</v>
      </c>
      <c r="KT73" s="44" t="s">
        <v>4</v>
      </c>
      <c r="KU73" s="44" t="s">
        <v>4</v>
      </c>
      <c r="KV73" s="44" t="s">
        <v>4</v>
      </c>
      <c r="KW73" s="44" t="s">
        <v>4</v>
      </c>
      <c r="KX73" s="44" t="s">
        <v>4</v>
      </c>
      <c r="KY73" s="44" t="s">
        <v>4</v>
      </c>
      <c r="KZ73" s="44" t="s">
        <v>4</v>
      </c>
      <c r="LA73" s="44" t="s">
        <v>4</v>
      </c>
      <c r="LB73" s="44" t="s">
        <v>4</v>
      </c>
      <c r="LC73" s="44" t="s">
        <v>4</v>
      </c>
      <c r="LD73" s="44" t="s">
        <v>4</v>
      </c>
      <c r="LE73" s="44" t="s">
        <v>4</v>
      </c>
      <c r="LF73" s="44" t="s">
        <v>4</v>
      </c>
      <c r="LG73" s="44" t="s">
        <v>4</v>
      </c>
      <c r="LH73" s="44" t="s">
        <v>4</v>
      </c>
      <c r="LI73" s="44" t="s">
        <v>4</v>
      </c>
      <c r="LJ73" s="44" t="s">
        <v>4</v>
      </c>
      <c r="LK73" s="44" t="s">
        <v>4</v>
      </c>
      <c r="LL73" s="44" t="s">
        <v>4</v>
      </c>
      <c r="LM73" s="44" t="s">
        <v>4</v>
      </c>
      <c r="LN73" s="44" t="s">
        <v>4</v>
      </c>
      <c r="LO73" s="44" t="s">
        <v>4</v>
      </c>
      <c r="LP73" s="44" t="s">
        <v>4</v>
      </c>
      <c r="LQ73" s="44" t="s">
        <v>4</v>
      </c>
      <c r="LR73" s="44" t="s">
        <v>4</v>
      </c>
      <c r="LS73" s="44" t="s">
        <v>4</v>
      </c>
      <c r="LT73" s="44" t="s">
        <v>4</v>
      </c>
      <c r="LU73" s="44" t="s">
        <v>4</v>
      </c>
      <c r="LV73" s="44" t="s">
        <v>4</v>
      </c>
      <c r="LW73" s="44" t="s">
        <v>4</v>
      </c>
      <c r="LX73" s="44" t="s">
        <v>4</v>
      </c>
      <c r="LY73" s="44" t="s">
        <v>4</v>
      </c>
      <c r="LZ73" s="44" t="s">
        <v>4</v>
      </c>
      <c r="MA73" s="44" t="s">
        <v>4</v>
      </c>
      <c r="MB73" s="44" t="s">
        <v>4</v>
      </c>
      <c r="MC73" s="44" t="s">
        <v>4</v>
      </c>
      <c r="MD73" s="44" t="s">
        <v>4</v>
      </c>
      <c r="ME73" s="44" t="s">
        <v>4</v>
      </c>
      <c r="MF73" s="44" t="s">
        <v>4</v>
      </c>
      <c r="MG73" s="44" t="s">
        <v>4</v>
      </c>
      <c r="MH73" s="44" t="s">
        <v>4</v>
      </c>
      <c r="MI73" s="44" t="s">
        <v>4</v>
      </c>
      <c r="MJ73" s="44" t="s">
        <v>4</v>
      </c>
      <c r="MK73" s="44" t="s">
        <v>4</v>
      </c>
      <c r="ML73" s="44" t="s">
        <v>4</v>
      </c>
      <c r="MM73" s="44" t="s">
        <v>4</v>
      </c>
      <c r="MN73" s="44" t="s">
        <v>4</v>
      </c>
      <c r="MO73" s="44" t="s">
        <v>4</v>
      </c>
      <c r="MP73" s="44" t="s">
        <v>4</v>
      </c>
      <c r="MQ73" s="44" t="s">
        <v>4</v>
      </c>
      <c r="MR73" s="44" t="s">
        <v>4</v>
      </c>
      <c r="MS73" s="44" t="s">
        <v>4</v>
      </c>
      <c r="MT73" s="44" t="s">
        <v>4</v>
      </c>
      <c r="MU73" s="44" t="s">
        <v>4</v>
      </c>
      <c r="MV73" s="44" t="s">
        <v>4</v>
      </c>
      <c r="MW73" s="44" t="s">
        <v>4</v>
      </c>
      <c r="MX73" s="44" t="s">
        <v>4</v>
      </c>
      <c r="MY73" s="44" t="s">
        <v>4</v>
      </c>
      <c r="MZ73" s="44" t="s">
        <v>4</v>
      </c>
      <c r="NA73" s="44" t="s">
        <v>4</v>
      </c>
      <c r="NB73" s="44" t="s">
        <v>4</v>
      </c>
      <c r="NC73" s="44" t="s">
        <v>4</v>
      </c>
      <c r="ND73" s="44" t="s">
        <v>4</v>
      </c>
      <c r="NE73" s="44" t="s">
        <v>4</v>
      </c>
      <c r="NF73" s="44" t="s">
        <v>4</v>
      </c>
      <c r="NG73" s="44" t="s">
        <v>4</v>
      </c>
      <c r="NH73" s="44" t="s">
        <v>4</v>
      </c>
      <c r="NI73" s="44" t="s">
        <v>4</v>
      </c>
      <c r="NJ73" s="44" t="s">
        <v>4</v>
      </c>
      <c r="NK73" s="44" t="s">
        <v>4</v>
      </c>
      <c r="NL73" s="44" t="s">
        <v>4</v>
      </c>
      <c r="NM73" s="44" t="s">
        <v>4</v>
      </c>
      <c r="NN73" s="44" t="s">
        <v>4</v>
      </c>
      <c r="NO73" s="44" t="s">
        <v>4</v>
      </c>
      <c r="NP73" s="44" t="s">
        <v>4</v>
      </c>
      <c r="NQ73" s="44" t="s">
        <v>4</v>
      </c>
      <c r="NR73" s="44" t="s">
        <v>4</v>
      </c>
      <c r="NS73" s="44" t="s">
        <v>4</v>
      </c>
      <c r="NT73" s="44" t="s">
        <v>4</v>
      </c>
      <c r="NU73" s="44" t="s">
        <v>4</v>
      </c>
      <c r="NV73" s="44" t="s">
        <v>4</v>
      </c>
      <c r="NW73" s="44" t="s">
        <v>4</v>
      </c>
      <c r="NX73" s="44" t="s">
        <v>4</v>
      </c>
      <c r="NY73" s="44" t="s">
        <v>4</v>
      </c>
      <c r="NZ73" s="44" t="s">
        <v>4</v>
      </c>
      <c r="OA73" s="44" t="s">
        <v>4</v>
      </c>
      <c r="OB73" s="44" t="s">
        <v>4</v>
      </c>
      <c r="OC73" s="44" t="s">
        <v>4</v>
      </c>
      <c r="OD73" s="44" t="s">
        <v>4</v>
      </c>
      <c r="OE73" s="44" t="s">
        <v>4</v>
      </c>
      <c r="OF73" s="44" t="s">
        <v>4</v>
      </c>
      <c r="OG73" s="44" t="s">
        <v>4</v>
      </c>
      <c r="OH73" s="44" t="s">
        <v>4</v>
      </c>
      <c r="OI73" s="44" t="s">
        <v>4</v>
      </c>
      <c r="OJ73" s="44" t="s">
        <v>4</v>
      </c>
      <c r="OK73" s="44" t="s">
        <v>4</v>
      </c>
      <c r="OL73" s="44" t="s">
        <v>4</v>
      </c>
      <c r="OM73" s="44" t="s">
        <v>4</v>
      </c>
      <c r="ON73" s="44" t="s">
        <v>4</v>
      </c>
      <c r="OO73" s="44" t="s">
        <v>4</v>
      </c>
      <c r="OP73" s="44" t="s">
        <v>4</v>
      </c>
      <c r="OQ73" s="44" t="s">
        <v>4</v>
      </c>
      <c r="OR73" s="44" t="s">
        <v>4</v>
      </c>
      <c r="OS73" s="44" t="s">
        <v>4</v>
      </c>
      <c r="OT73" s="44" t="s">
        <v>4</v>
      </c>
      <c r="OU73" s="44" t="s">
        <v>4</v>
      </c>
      <c r="OV73" s="44" t="s">
        <v>4</v>
      </c>
      <c r="OW73" s="44" t="s">
        <v>4</v>
      </c>
      <c r="OX73" s="44" t="s">
        <v>4</v>
      </c>
      <c r="OY73" s="44" t="s">
        <v>4</v>
      </c>
      <c r="OZ73" s="44" t="s">
        <v>4</v>
      </c>
      <c r="PA73" s="44" t="s">
        <v>4</v>
      </c>
      <c r="PB73" s="44" t="s">
        <v>4</v>
      </c>
      <c r="PC73" s="44" t="s">
        <v>4</v>
      </c>
      <c r="PD73" s="44" t="s">
        <v>4</v>
      </c>
      <c r="PE73" s="44" t="s">
        <v>4</v>
      </c>
      <c r="PF73" s="44" t="s">
        <v>4</v>
      </c>
      <c r="PG73" s="44" t="s">
        <v>4</v>
      </c>
      <c r="PH73" s="44" t="s">
        <v>4</v>
      </c>
      <c r="PI73" s="44" t="s">
        <v>4</v>
      </c>
      <c r="PJ73" s="44" t="s">
        <v>4</v>
      </c>
      <c r="PK73" s="44" t="s">
        <v>4</v>
      </c>
      <c r="PL73" s="44" t="s">
        <v>4</v>
      </c>
      <c r="PM73" s="44" t="s">
        <v>4</v>
      </c>
      <c r="PN73" s="44" t="s">
        <v>4</v>
      </c>
      <c r="PO73" s="44" t="s">
        <v>4</v>
      </c>
      <c r="PP73" s="44" t="s">
        <v>4</v>
      </c>
      <c r="PQ73" s="44" t="s">
        <v>4</v>
      </c>
      <c r="PR73" s="44" t="s">
        <v>4</v>
      </c>
      <c r="PS73" s="44" t="s">
        <v>4</v>
      </c>
      <c r="PT73" s="44" t="s">
        <v>4</v>
      </c>
      <c r="PU73" s="44" t="s">
        <v>4</v>
      </c>
      <c r="PV73" s="44" t="s">
        <v>4</v>
      </c>
      <c r="PW73" s="44" t="s">
        <v>4</v>
      </c>
      <c r="PX73" s="44" t="s">
        <v>4</v>
      </c>
      <c r="PY73" s="44" t="s">
        <v>4</v>
      </c>
      <c r="PZ73" s="44" t="s">
        <v>4</v>
      </c>
      <c r="QA73" s="44" t="s">
        <v>4</v>
      </c>
      <c r="QB73" s="44" t="s">
        <v>4</v>
      </c>
      <c r="QC73" s="44" t="s">
        <v>4</v>
      </c>
      <c r="QD73" s="44" t="s">
        <v>4</v>
      </c>
      <c r="QE73" s="44" t="s">
        <v>4</v>
      </c>
      <c r="QF73" s="44" t="s">
        <v>4</v>
      </c>
      <c r="QG73" s="44" t="s">
        <v>4</v>
      </c>
      <c r="QH73" s="44" t="s">
        <v>4</v>
      </c>
      <c r="QI73" s="44" t="s">
        <v>4</v>
      </c>
      <c r="QJ73" s="44" t="s">
        <v>4</v>
      </c>
      <c r="QK73" s="44" t="s">
        <v>4</v>
      </c>
      <c r="QL73" s="44" t="s">
        <v>4</v>
      </c>
      <c r="QM73" s="44" t="s">
        <v>4</v>
      </c>
      <c r="QN73" s="44" t="s">
        <v>4</v>
      </c>
      <c r="QO73" s="44" t="s">
        <v>4</v>
      </c>
      <c r="QP73" s="44" t="s">
        <v>4</v>
      </c>
      <c r="QQ73" s="44" t="s">
        <v>4</v>
      </c>
      <c r="QR73" s="44" t="s">
        <v>4</v>
      </c>
      <c r="QS73" s="44" t="s">
        <v>4</v>
      </c>
      <c r="QT73" s="44" t="s">
        <v>4</v>
      </c>
      <c r="QU73" s="44" t="s">
        <v>4</v>
      </c>
      <c r="QV73" s="44" t="s">
        <v>4</v>
      </c>
      <c r="QW73" s="44" t="s">
        <v>4</v>
      </c>
      <c r="QX73" s="38" t="s">
        <v>4</v>
      </c>
      <c r="QY73" s="38" t="s">
        <v>4</v>
      </c>
      <c r="QZ73" s="38" t="s">
        <v>4</v>
      </c>
      <c r="RA73" s="38" t="s">
        <v>4</v>
      </c>
      <c r="RB73" s="38" t="s">
        <v>4</v>
      </c>
      <c r="RC73" s="38" t="s">
        <v>4</v>
      </c>
      <c r="RD73" s="38" t="s">
        <v>4</v>
      </c>
      <c r="RE73" s="38" t="s">
        <v>4</v>
      </c>
      <c r="RF73" s="38" t="s">
        <v>4</v>
      </c>
      <c r="RG73" s="38" t="s">
        <v>4</v>
      </c>
      <c r="RH73" s="38" t="s">
        <v>4</v>
      </c>
      <c r="RI73" s="38" t="s">
        <v>4</v>
      </c>
      <c r="RJ73" s="38" t="s">
        <v>4</v>
      </c>
      <c r="RK73" s="38" t="s">
        <v>4</v>
      </c>
      <c r="RL73" s="38" t="s">
        <v>4</v>
      </c>
      <c r="RM73" s="38" t="s">
        <v>4</v>
      </c>
      <c r="RN73" s="38" t="s">
        <v>4</v>
      </c>
      <c r="RO73" s="38" t="s">
        <v>4</v>
      </c>
      <c r="RP73" s="38" t="s">
        <v>4</v>
      </c>
      <c r="RQ73" s="38" t="s">
        <v>4</v>
      </c>
      <c r="RR73" s="38" t="s">
        <v>4</v>
      </c>
      <c r="RS73" s="38" t="s">
        <v>4</v>
      </c>
      <c r="RT73" s="38" t="s">
        <v>4</v>
      </c>
      <c r="RU73" s="38" t="s">
        <v>4</v>
      </c>
      <c r="RV73" s="38" t="s">
        <v>4</v>
      </c>
      <c r="RW73" s="38" t="s">
        <v>4</v>
      </c>
      <c r="RX73" s="38" t="s">
        <v>4</v>
      </c>
      <c r="RY73" s="38" t="s">
        <v>4</v>
      </c>
      <c r="RZ73" s="38" t="s">
        <v>4</v>
      </c>
      <c r="SA73" s="38" t="s">
        <v>4</v>
      </c>
      <c r="SB73" s="38" t="s">
        <v>4</v>
      </c>
      <c r="SC73" s="38" t="s">
        <v>4</v>
      </c>
      <c r="SD73" s="38" t="s">
        <v>4</v>
      </c>
      <c r="SE73" s="38" t="s">
        <v>4</v>
      </c>
      <c r="SF73" s="38" t="s">
        <v>4</v>
      </c>
      <c r="SG73" s="38" t="s">
        <v>4</v>
      </c>
      <c r="SH73" s="38" t="s">
        <v>4</v>
      </c>
      <c r="SI73" s="38" t="s">
        <v>4</v>
      </c>
      <c r="SJ73" s="38" t="s">
        <v>4</v>
      </c>
      <c r="SK73" s="38" t="s">
        <v>4</v>
      </c>
      <c r="SL73" s="38" t="s">
        <v>4</v>
      </c>
      <c r="SM73" s="38" t="s">
        <v>4</v>
      </c>
      <c r="SN73" s="38" t="s">
        <v>4</v>
      </c>
      <c r="SO73" s="38" t="s">
        <v>4</v>
      </c>
      <c r="SP73" s="38" t="s">
        <v>4</v>
      </c>
      <c r="SQ73" s="38" t="s">
        <v>4</v>
      </c>
      <c r="SR73" s="38" t="s">
        <v>4</v>
      </c>
      <c r="SS73" s="38" t="s">
        <v>4</v>
      </c>
      <c r="ST73" s="38" t="s">
        <v>4</v>
      </c>
      <c r="SU73" s="38" t="s">
        <v>4</v>
      </c>
      <c r="SV73" s="38" t="s">
        <v>4</v>
      </c>
      <c r="SW73" s="38" t="s">
        <v>4</v>
      </c>
      <c r="SX73" s="38" t="s">
        <v>4</v>
      </c>
      <c r="SY73" s="38" t="s">
        <v>4</v>
      </c>
      <c r="SZ73" s="38" t="s">
        <v>4</v>
      </c>
      <c r="TA73" s="38" t="s">
        <v>4</v>
      </c>
      <c r="TB73" s="38" t="s">
        <v>4</v>
      </c>
      <c r="TC73" s="38" t="s">
        <v>4</v>
      </c>
      <c r="TD73" s="38" t="s">
        <v>4</v>
      </c>
      <c r="TE73" s="38" t="s">
        <v>4</v>
      </c>
      <c r="TF73" s="38" t="s">
        <v>4</v>
      </c>
      <c r="TG73" s="38" t="s">
        <v>4</v>
      </c>
      <c r="TH73" s="38" t="s">
        <v>4</v>
      </c>
      <c r="TI73" s="38" t="s">
        <v>4</v>
      </c>
      <c r="TJ73" s="38" t="s">
        <v>4</v>
      </c>
      <c r="TK73" s="38" t="s">
        <v>4</v>
      </c>
      <c r="TL73" s="38" t="s">
        <v>4</v>
      </c>
      <c r="TM73" s="38" t="s">
        <v>4</v>
      </c>
      <c r="TN73" s="38" t="s">
        <v>4</v>
      </c>
      <c r="TO73" s="38" t="s">
        <v>4</v>
      </c>
      <c r="TP73" s="38" t="s">
        <v>4</v>
      </c>
      <c r="TQ73" s="38" t="s">
        <v>4</v>
      </c>
      <c r="TR73" s="38" t="s">
        <v>4</v>
      </c>
      <c r="TS73" s="38" t="s">
        <v>4</v>
      </c>
      <c r="TT73" s="38" t="s">
        <v>4</v>
      </c>
      <c r="TU73" s="38" t="s">
        <v>4</v>
      </c>
      <c r="TV73" s="38" t="s">
        <v>4</v>
      </c>
      <c r="TW73" s="38" t="s">
        <v>4</v>
      </c>
      <c r="TX73" s="38" t="s">
        <v>4</v>
      </c>
      <c r="TY73" s="38" t="s">
        <v>4</v>
      </c>
      <c r="TZ73" s="38" t="s">
        <v>4</v>
      </c>
      <c r="UA73" s="38" t="s">
        <v>4</v>
      </c>
      <c r="UB73" s="38" t="s">
        <v>4</v>
      </c>
      <c r="UC73" s="38" t="s">
        <v>4</v>
      </c>
      <c r="UD73" s="38" t="s">
        <v>4</v>
      </c>
      <c r="UE73" s="38" t="s">
        <v>4</v>
      </c>
      <c r="UF73" s="38" t="s">
        <v>4</v>
      </c>
      <c r="UG73" s="38" t="s">
        <v>4</v>
      </c>
      <c r="UH73" s="38" t="s">
        <v>4</v>
      </c>
      <c r="UI73" s="38" t="s">
        <v>4</v>
      </c>
      <c r="UJ73" s="38" t="s">
        <v>4</v>
      </c>
      <c r="UK73" s="38" t="s">
        <v>4</v>
      </c>
      <c r="UL73" s="38" t="s">
        <v>4</v>
      </c>
      <c r="UM73" s="38" t="s">
        <v>4</v>
      </c>
      <c r="UN73" s="38" t="s">
        <v>4</v>
      </c>
      <c r="UO73" s="38" t="s">
        <v>4</v>
      </c>
      <c r="UP73" s="38" t="s">
        <v>4</v>
      </c>
      <c r="UQ73" s="38" t="s">
        <v>4</v>
      </c>
      <c r="UR73" s="38" t="s">
        <v>4</v>
      </c>
      <c r="US73" s="38" t="s">
        <v>4</v>
      </c>
      <c r="UT73" s="38" t="s">
        <v>4</v>
      </c>
      <c r="UU73" s="38" t="s">
        <v>4</v>
      </c>
      <c r="UV73" s="38" t="s">
        <v>4</v>
      </c>
      <c r="UW73" s="38" t="s">
        <v>4</v>
      </c>
      <c r="UX73" s="38" t="s">
        <v>4</v>
      </c>
      <c r="UY73" s="38" t="s">
        <v>4</v>
      </c>
      <c r="UZ73" s="38" t="s">
        <v>4</v>
      </c>
      <c r="VA73" s="44" t="s">
        <v>4</v>
      </c>
      <c r="VB73" s="44" t="s">
        <v>4</v>
      </c>
      <c r="VC73" s="44" t="s">
        <v>4</v>
      </c>
      <c r="VD73" s="44" t="s">
        <v>4</v>
      </c>
      <c r="VE73" s="44" t="s">
        <v>4</v>
      </c>
      <c r="VF73" s="44" t="s">
        <v>4</v>
      </c>
      <c r="VG73" s="44" t="s">
        <v>4</v>
      </c>
      <c r="VH73" s="44" t="s">
        <v>4</v>
      </c>
      <c r="VI73" s="44" t="s">
        <v>4</v>
      </c>
      <c r="VJ73" s="44" t="s">
        <v>4</v>
      </c>
      <c r="VK73" s="44" t="s">
        <v>4</v>
      </c>
      <c r="VL73" s="44" t="s">
        <v>4</v>
      </c>
      <c r="VM73" s="44" t="s">
        <v>4</v>
      </c>
      <c r="VN73" s="44" t="s">
        <v>4</v>
      </c>
      <c r="VO73" s="38" t="s">
        <v>4</v>
      </c>
      <c r="VP73" s="38" t="s">
        <v>4</v>
      </c>
      <c r="VQ73" s="38" t="s">
        <v>4</v>
      </c>
      <c r="VR73" s="38" t="s">
        <v>4</v>
      </c>
      <c r="VS73" s="38" t="s">
        <v>4</v>
      </c>
      <c r="VT73" s="38" t="s">
        <v>4</v>
      </c>
      <c r="VU73" s="38" t="s">
        <v>4</v>
      </c>
      <c r="VV73" s="38" t="s">
        <v>4</v>
      </c>
      <c r="VW73" s="38" t="s">
        <v>4</v>
      </c>
      <c r="VX73" s="38" t="s">
        <v>4</v>
      </c>
      <c r="VY73" s="38" t="s">
        <v>4</v>
      </c>
      <c r="VZ73" s="38" t="s">
        <v>4</v>
      </c>
      <c r="WA73" s="38" t="s">
        <v>4</v>
      </c>
      <c r="WB73" s="38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38" t="s">
        <v>4</v>
      </c>
      <c r="ZY73" s="38" t="s">
        <v>4</v>
      </c>
      <c r="ZZ73" s="38" t="s">
        <v>4</v>
      </c>
      <c r="AAA73" s="38" t="s">
        <v>4</v>
      </c>
      <c r="AAB73" s="38" t="s">
        <v>4</v>
      </c>
      <c r="AAC73" s="38" t="s">
        <v>4</v>
      </c>
      <c r="AAD73" s="38" t="s">
        <v>4</v>
      </c>
      <c r="AAE73" s="38" t="s">
        <v>4</v>
      </c>
      <c r="AAF73" s="38" t="s">
        <v>4</v>
      </c>
      <c r="AAG73" s="38" t="s">
        <v>4</v>
      </c>
      <c r="AAH73" s="38" t="s">
        <v>4</v>
      </c>
      <c r="AAI73" s="38" t="s">
        <v>4</v>
      </c>
      <c r="AAJ73" s="38" t="s">
        <v>4</v>
      </c>
      <c r="AAK73" s="38" t="s">
        <v>4</v>
      </c>
      <c r="AAL73" s="38" t="s">
        <v>4</v>
      </c>
      <c r="AAM73" s="38" t="s">
        <v>4</v>
      </c>
      <c r="AAN73" s="38" t="s">
        <v>4</v>
      </c>
      <c r="AAO73" s="38" t="s">
        <v>4</v>
      </c>
      <c r="AAP73" s="38" t="s">
        <v>4</v>
      </c>
      <c r="AAQ73" s="38" t="s">
        <v>4</v>
      </c>
      <c r="AAR73" s="38" t="s">
        <v>4</v>
      </c>
      <c r="AAS73" s="38" t="s">
        <v>4</v>
      </c>
      <c r="AAT73" s="38" t="s">
        <v>4</v>
      </c>
      <c r="AAU73" s="38" t="s">
        <v>4</v>
      </c>
      <c r="AAV73" s="38" t="s">
        <v>4</v>
      </c>
      <c r="AAW73" s="38" t="s">
        <v>4</v>
      </c>
      <c r="AAX73" s="38" t="s">
        <v>4</v>
      </c>
      <c r="AAY73" s="38" t="s">
        <v>4</v>
      </c>
      <c r="AAZ73" s="38" t="s">
        <v>4</v>
      </c>
      <c r="ABA73" s="38" t="s">
        <v>4</v>
      </c>
      <c r="ABB73" s="38" t="s">
        <v>4</v>
      </c>
      <c r="ABC73" s="38" t="s">
        <v>4</v>
      </c>
      <c r="ABD73" s="38" t="s">
        <v>4</v>
      </c>
      <c r="ABE73" s="38" t="s">
        <v>4</v>
      </c>
      <c r="ABF73" s="38" t="s">
        <v>4</v>
      </c>
      <c r="ABG73" s="38" t="s">
        <v>4</v>
      </c>
      <c r="ABH73" s="38" t="s">
        <v>4</v>
      </c>
      <c r="ABI73" s="38" t="s">
        <v>4</v>
      </c>
      <c r="ABJ73" s="38" t="s">
        <v>4</v>
      </c>
      <c r="ABK73" s="38" t="s">
        <v>4</v>
      </c>
      <c r="ABL73" s="38" t="s">
        <v>4</v>
      </c>
      <c r="ABM73" s="38" t="s">
        <v>4</v>
      </c>
      <c r="ABN73" s="29"/>
      <c r="ABO73" s="29"/>
      <c r="ABP73" s="29"/>
      <c r="ABQ73" s="37"/>
    </row>
    <row r="74" spans="1:745" x14ac:dyDescent="0.3">
      <c r="A74" s="21">
        <v>31382</v>
      </c>
      <c r="BH74" s="39">
        <v>-8.5</v>
      </c>
      <c r="BI74" s="39">
        <v>-7.9</v>
      </c>
      <c r="BJ74" s="39">
        <v>-0.7</v>
      </c>
      <c r="BK74" s="39">
        <v>0.2</v>
      </c>
      <c r="BL74" s="43">
        <v>-24</v>
      </c>
      <c r="BM74" s="39">
        <v>-22.6</v>
      </c>
      <c r="BN74" s="39">
        <v>-13.8</v>
      </c>
      <c r="BO74" s="39">
        <v>-11.8</v>
      </c>
      <c r="BP74" s="39">
        <v>28.1</v>
      </c>
      <c r="BQ74" s="39">
        <v>28.1</v>
      </c>
      <c r="BR74" s="39">
        <v>32.5</v>
      </c>
      <c r="BS74" s="39">
        <v>31.4</v>
      </c>
      <c r="BT74" s="39">
        <v>30.1</v>
      </c>
      <c r="BU74" s="39">
        <v>27.2</v>
      </c>
      <c r="BV74" s="39">
        <v>-13.1</v>
      </c>
      <c r="BW74" s="39">
        <v>-11.4</v>
      </c>
      <c r="BX74" s="39">
        <v>-12.2</v>
      </c>
      <c r="BY74" s="39">
        <v>-12.3</v>
      </c>
      <c r="BZ74" s="38" t="s">
        <v>4</v>
      </c>
      <c r="CA74" s="38" t="s">
        <v>4</v>
      </c>
      <c r="CB74" s="39">
        <v>-12.5</v>
      </c>
      <c r="CC74" s="39">
        <v>-11.9</v>
      </c>
      <c r="CD74" s="43">
        <v>8</v>
      </c>
      <c r="CE74" s="39">
        <v>8.5</v>
      </c>
      <c r="CF74" s="39">
        <v>-8.8000000000000007</v>
      </c>
      <c r="CG74" s="43">
        <v>-8</v>
      </c>
      <c r="CH74" s="39">
        <v>-4.5999999999999996</v>
      </c>
      <c r="CI74" s="39">
        <v>2.1</v>
      </c>
      <c r="CJ74" s="39">
        <v>-16.899999999999999</v>
      </c>
      <c r="CK74" s="39">
        <v>-15.8</v>
      </c>
      <c r="CL74" s="39">
        <v>-15.8</v>
      </c>
      <c r="CM74" s="39">
        <v>-15.8</v>
      </c>
      <c r="CN74" s="39">
        <v>-21.1</v>
      </c>
      <c r="CO74" s="39">
        <v>-19.3</v>
      </c>
      <c r="CP74" s="43">
        <v>11</v>
      </c>
      <c r="CQ74" s="39">
        <v>11.4</v>
      </c>
      <c r="CR74" s="39">
        <v>7.1</v>
      </c>
      <c r="CS74" s="39">
        <v>7.1</v>
      </c>
      <c r="CT74" s="39">
        <v>25.4</v>
      </c>
      <c r="CU74" s="39">
        <v>17.899999999999999</v>
      </c>
      <c r="CV74" s="39">
        <v>-6.6</v>
      </c>
      <c r="CW74" s="39">
        <v>-6.7</v>
      </c>
      <c r="CX74" s="41">
        <v>-38.700000000000003</v>
      </c>
      <c r="CY74" s="41">
        <v>-22.9</v>
      </c>
      <c r="CZ74" s="42">
        <v>-42</v>
      </c>
      <c r="DA74" s="41">
        <v>-30.9</v>
      </c>
      <c r="DB74" s="41">
        <v>-53.6</v>
      </c>
      <c r="DC74" s="41">
        <v>-50.1</v>
      </c>
      <c r="DD74" s="41">
        <v>-1.9</v>
      </c>
      <c r="DE74" s="41">
        <v>3.1</v>
      </c>
      <c r="DF74" s="41">
        <v>-46.1</v>
      </c>
      <c r="DG74" s="41">
        <v>-36.5</v>
      </c>
      <c r="DH74" s="40" t="s">
        <v>4</v>
      </c>
      <c r="DI74" s="40" t="s">
        <v>4</v>
      </c>
      <c r="DJ74" s="40" t="s">
        <v>4</v>
      </c>
      <c r="DK74" s="40" t="s">
        <v>4</v>
      </c>
      <c r="DL74" s="40" t="s">
        <v>4</v>
      </c>
      <c r="DM74" s="40" t="s">
        <v>4</v>
      </c>
      <c r="DN74" s="40" t="s">
        <v>4</v>
      </c>
      <c r="DO74" s="40" t="s">
        <v>4</v>
      </c>
      <c r="DP74" s="40" t="s">
        <v>4</v>
      </c>
      <c r="DQ74" s="40" t="s">
        <v>4</v>
      </c>
      <c r="DR74" s="40" t="s">
        <v>4</v>
      </c>
      <c r="DS74" s="40" t="s">
        <v>4</v>
      </c>
      <c r="DT74" s="40" t="s">
        <v>4</v>
      </c>
      <c r="DU74" s="40" t="s">
        <v>4</v>
      </c>
      <c r="DV74" s="39">
        <v>-9.8000000000000007</v>
      </c>
      <c r="DW74" s="39">
        <v>-11.2</v>
      </c>
      <c r="DX74" s="43">
        <v>21</v>
      </c>
      <c r="DY74" s="39">
        <v>19.399999999999999</v>
      </c>
      <c r="DZ74" s="39">
        <v>-23.8</v>
      </c>
      <c r="EA74" s="39">
        <v>-20.2</v>
      </c>
      <c r="EB74" s="39">
        <v>-8.9</v>
      </c>
      <c r="EC74" s="39">
        <v>-6.3</v>
      </c>
      <c r="ED74" s="38" t="s">
        <v>4</v>
      </c>
      <c r="EE74" s="38" t="s">
        <v>4</v>
      </c>
      <c r="EF74" s="39">
        <v>-13.2</v>
      </c>
      <c r="EG74" s="39">
        <v>-12.3</v>
      </c>
      <c r="EH74" s="41">
        <v>-46.1</v>
      </c>
      <c r="EI74" s="41">
        <v>-36.6</v>
      </c>
      <c r="EJ74" s="40" t="s">
        <v>4</v>
      </c>
      <c r="EK74" s="41">
        <v>95.7</v>
      </c>
      <c r="EL74" s="41">
        <v>-6.6</v>
      </c>
      <c r="EM74" s="41">
        <v>-6.7</v>
      </c>
      <c r="EN74" s="41">
        <v>-13.2</v>
      </c>
      <c r="EO74" s="41">
        <v>-12.2</v>
      </c>
      <c r="EP74" s="41">
        <v>-8.8000000000000007</v>
      </c>
      <c r="EQ74" s="42">
        <v>-8</v>
      </c>
      <c r="ER74" s="40" t="s">
        <v>4</v>
      </c>
      <c r="ES74" s="40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38" t="s">
        <v>4</v>
      </c>
      <c r="FI74" s="38" t="s">
        <v>4</v>
      </c>
      <c r="FJ74" s="38" t="s">
        <v>4</v>
      </c>
      <c r="FK74" s="39">
        <v>-15.8</v>
      </c>
      <c r="FL74" s="38" t="s">
        <v>4</v>
      </c>
      <c r="FM74" s="39">
        <v>-22.9</v>
      </c>
      <c r="FN74" s="38" t="s">
        <v>4</v>
      </c>
      <c r="FO74" s="38" t="s">
        <v>4</v>
      </c>
      <c r="FP74" s="38" t="s">
        <v>4</v>
      </c>
      <c r="FQ74" s="38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40" t="s">
        <v>4</v>
      </c>
      <c r="IP74" s="40" t="s">
        <v>4</v>
      </c>
      <c r="IQ74" s="40" t="s">
        <v>4</v>
      </c>
      <c r="IR74" s="40" t="s">
        <v>4</v>
      </c>
      <c r="IS74" s="40" t="s">
        <v>4</v>
      </c>
      <c r="IT74" s="40" t="s">
        <v>4</v>
      </c>
      <c r="IU74" s="40" t="s">
        <v>4</v>
      </c>
      <c r="IV74" s="40" t="s">
        <v>4</v>
      </c>
      <c r="IW74" s="40" t="s">
        <v>4</v>
      </c>
      <c r="IX74" s="40" t="s">
        <v>4</v>
      </c>
      <c r="IY74" s="40" t="s">
        <v>4</v>
      </c>
      <c r="IZ74" s="40" t="s">
        <v>4</v>
      </c>
      <c r="JA74" s="40" t="s">
        <v>4</v>
      </c>
      <c r="JB74" s="40" t="s">
        <v>4</v>
      </c>
      <c r="JC74" s="40" t="s">
        <v>4</v>
      </c>
      <c r="JD74" s="40" t="s">
        <v>4</v>
      </c>
      <c r="JE74" s="40" t="s">
        <v>4</v>
      </c>
      <c r="JF74" s="40" t="s">
        <v>4</v>
      </c>
      <c r="JG74" s="40" t="s">
        <v>4</v>
      </c>
      <c r="JH74" s="40" t="s">
        <v>4</v>
      </c>
      <c r="JI74" s="40" t="s">
        <v>4</v>
      </c>
      <c r="JJ74" s="40" t="s">
        <v>4</v>
      </c>
      <c r="JK74" s="40" t="s">
        <v>4</v>
      </c>
      <c r="JL74" s="40" t="s">
        <v>4</v>
      </c>
      <c r="JM74" s="40" t="s">
        <v>4</v>
      </c>
      <c r="JN74" s="40" t="s">
        <v>4</v>
      </c>
      <c r="JO74" s="40" t="s">
        <v>4</v>
      </c>
      <c r="JP74" s="40" t="s">
        <v>4</v>
      </c>
      <c r="JQ74" s="40" t="s">
        <v>4</v>
      </c>
      <c r="JR74" s="40" t="s">
        <v>4</v>
      </c>
      <c r="JS74" s="40" t="s">
        <v>4</v>
      </c>
      <c r="JT74" s="40" t="s">
        <v>4</v>
      </c>
      <c r="JU74" s="40" t="s">
        <v>4</v>
      </c>
      <c r="JV74" s="40" t="s">
        <v>4</v>
      </c>
      <c r="JW74" s="40" t="s">
        <v>4</v>
      </c>
      <c r="JX74" s="40" t="s">
        <v>4</v>
      </c>
      <c r="JY74" s="40" t="s">
        <v>4</v>
      </c>
      <c r="JZ74" s="40" t="s">
        <v>4</v>
      </c>
      <c r="KA74" s="40" t="s">
        <v>4</v>
      </c>
      <c r="KB74" s="40" t="s">
        <v>4</v>
      </c>
      <c r="KC74" s="40" t="s">
        <v>4</v>
      </c>
      <c r="KD74" s="40" t="s">
        <v>4</v>
      </c>
      <c r="KE74" s="40" t="s">
        <v>4</v>
      </c>
      <c r="KF74" s="40" t="s">
        <v>4</v>
      </c>
      <c r="KG74" s="40" t="s">
        <v>4</v>
      </c>
      <c r="KH74" s="40" t="s">
        <v>4</v>
      </c>
      <c r="KI74" s="40" t="s">
        <v>4</v>
      </c>
      <c r="KJ74" s="40" t="s">
        <v>4</v>
      </c>
      <c r="KK74" s="40" t="s">
        <v>4</v>
      </c>
      <c r="KL74" s="40" t="s">
        <v>4</v>
      </c>
      <c r="KM74" s="40" t="s">
        <v>4</v>
      </c>
      <c r="KN74" s="40" t="s">
        <v>4</v>
      </c>
      <c r="KO74" s="40" t="s">
        <v>4</v>
      </c>
      <c r="KP74" s="40" t="s">
        <v>4</v>
      </c>
      <c r="KQ74" s="40" t="s">
        <v>4</v>
      </c>
      <c r="KR74" s="40" t="s">
        <v>4</v>
      </c>
      <c r="KS74" s="40" t="s">
        <v>4</v>
      </c>
      <c r="KT74" s="40" t="s">
        <v>4</v>
      </c>
      <c r="KU74" s="40" t="s">
        <v>4</v>
      </c>
      <c r="KV74" s="40" t="s">
        <v>4</v>
      </c>
      <c r="KW74" s="40" t="s">
        <v>4</v>
      </c>
      <c r="KX74" s="40" t="s">
        <v>4</v>
      </c>
      <c r="KY74" s="40" t="s">
        <v>4</v>
      </c>
      <c r="KZ74" s="40" t="s">
        <v>4</v>
      </c>
      <c r="LA74" s="40" t="s">
        <v>4</v>
      </c>
      <c r="LB74" s="40" t="s">
        <v>4</v>
      </c>
      <c r="LC74" s="40" t="s">
        <v>4</v>
      </c>
      <c r="LD74" s="40" t="s">
        <v>4</v>
      </c>
      <c r="LE74" s="40" t="s">
        <v>4</v>
      </c>
      <c r="LF74" s="40" t="s">
        <v>4</v>
      </c>
      <c r="LG74" s="40" t="s">
        <v>4</v>
      </c>
      <c r="LH74" s="40" t="s">
        <v>4</v>
      </c>
      <c r="LI74" s="40" t="s">
        <v>4</v>
      </c>
      <c r="LJ74" s="40" t="s">
        <v>4</v>
      </c>
      <c r="LK74" s="40" t="s">
        <v>4</v>
      </c>
      <c r="LL74" s="40" t="s">
        <v>4</v>
      </c>
      <c r="LM74" s="40" t="s">
        <v>4</v>
      </c>
      <c r="LN74" s="40" t="s">
        <v>4</v>
      </c>
      <c r="LO74" s="40" t="s">
        <v>4</v>
      </c>
      <c r="LP74" s="40" t="s">
        <v>4</v>
      </c>
      <c r="LQ74" s="40" t="s">
        <v>4</v>
      </c>
      <c r="LR74" s="40" t="s">
        <v>4</v>
      </c>
      <c r="LS74" s="40" t="s">
        <v>4</v>
      </c>
      <c r="LT74" s="40" t="s">
        <v>4</v>
      </c>
      <c r="LU74" s="40" t="s">
        <v>4</v>
      </c>
      <c r="LV74" s="40" t="s">
        <v>4</v>
      </c>
      <c r="LW74" s="40" t="s">
        <v>4</v>
      </c>
      <c r="LX74" s="40" t="s">
        <v>4</v>
      </c>
      <c r="LY74" s="40" t="s">
        <v>4</v>
      </c>
      <c r="LZ74" s="40" t="s">
        <v>4</v>
      </c>
      <c r="MA74" s="40" t="s">
        <v>4</v>
      </c>
      <c r="MB74" s="40" t="s">
        <v>4</v>
      </c>
      <c r="MC74" s="40" t="s">
        <v>4</v>
      </c>
      <c r="MD74" s="40" t="s">
        <v>4</v>
      </c>
      <c r="ME74" s="40" t="s">
        <v>4</v>
      </c>
      <c r="MF74" s="40" t="s">
        <v>4</v>
      </c>
      <c r="MG74" s="40" t="s">
        <v>4</v>
      </c>
      <c r="MH74" s="40" t="s">
        <v>4</v>
      </c>
      <c r="MI74" s="40" t="s">
        <v>4</v>
      </c>
      <c r="MJ74" s="40" t="s">
        <v>4</v>
      </c>
      <c r="MK74" s="40" t="s">
        <v>4</v>
      </c>
      <c r="ML74" s="40" t="s">
        <v>4</v>
      </c>
      <c r="MM74" s="40" t="s">
        <v>4</v>
      </c>
      <c r="MN74" s="40" t="s">
        <v>4</v>
      </c>
      <c r="MO74" s="40" t="s">
        <v>4</v>
      </c>
      <c r="MP74" s="40" t="s">
        <v>4</v>
      </c>
      <c r="MQ74" s="40" t="s">
        <v>4</v>
      </c>
      <c r="MR74" s="40" t="s">
        <v>4</v>
      </c>
      <c r="MS74" s="40" t="s">
        <v>4</v>
      </c>
      <c r="MT74" s="40" t="s">
        <v>4</v>
      </c>
      <c r="MU74" s="40" t="s">
        <v>4</v>
      </c>
      <c r="MV74" s="40" t="s">
        <v>4</v>
      </c>
      <c r="MW74" s="40" t="s">
        <v>4</v>
      </c>
      <c r="MX74" s="40" t="s">
        <v>4</v>
      </c>
      <c r="MY74" s="40" t="s">
        <v>4</v>
      </c>
      <c r="MZ74" s="40" t="s">
        <v>4</v>
      </c>
      <c r="NA74" s="40" t="s">
        <v>4</v>
      </c>
      <c r="NB74" s="40" t="s">
        <v>4</v>
      </c>
      <c r="NC74" s="40" t="s">
        <v>4</v>
      </c>
      <c r="ND74" s="40" t="s">
        <v>4</v>
      </c>
      <c r="NE74" s="40" t="s">
        <v>4</v>
      </c>
      <c r="NF74" s="40" t="s">
        <v>4</v>
      </c>
      <c r="NG74" s="40" t="s">
        <v>4</v>
      </c>
      <c r="NH74" s="40" t="s">
        <v>4</v>
      </c>
      <c r="NI74" s="40" t="s">
        <v>4</v>
      </c>
      <c r="NJ74" s="40" t="s">
        <v>4</v>
      </c>
      <c r="NK74" s="40" t="s">
        <v>4</v>
      </c>
      <c r="NL74" s="40" t="s">
        <v>4</v>
      </c>
      <c r="NM74" s="40" t="s">
        <v>4</v>
      </c>
      <c r="NN74" s="40" t="s">
        <v>4</v>
      </c>
      <c r="NO74" s="40" t="s">
        <v>4</v>
      </c>
      <c r="NP74" s="40" t="s">
        <v>4</v>
      </c>
      <c r="NQ74" s="40" t="s">
        <v>4</v>
      </c>
      <c r="NR74" s="40" t="s">
        <v>4</v>
      </c>
      <c r="NS74" s="40" t="s">
        <v>4</v>
      </c>
      <c r="NT74" s="40" t="s">
        <v>4</v>
      </c>
      <c r="NU74" s="40" t="s">
        <v>4</v>
      </c>
      <c r="NV74" s="40" t="s">
        <v>4</v>
      </c>
      <c r="NW74" s="40" t="s">
        <v>4</v>
      </c>
      <c r="NX74" s="40" t="s">
        <v>4</v>
      </c>
      <c r="NY74" s="40" t="s">
        <v>4</v>
      </c>
      <c r="NZ74" s="40" t="s">
        <v>4</v>
      </c>
      <c r="OA74" s="40" t="s">
        <v>4</v>
      </c>
      <c r="OB74" s="40" t="s">
        <v>4</v>
      </c>
      <c r="OC74" s="40" t="s">
        <v>4</v>
      </c>
      <c r="OD74" s="40" t="s">
        <v>4</v>
      </c>
      <c r="OE74" s="40" t="s">
        <v>4</v>
      </c>
      <c r="OF74" s="40" t="s">
        <v>4</v>
      </c>
      <c r="OG74" s="40" t="s">
        <v>4</v>
      </c>
      <c r="OH74" s="40" t="s">
        <v>4</v>
      </c>
      <c r="OI74" s="40" t="s">
        <v>4</v>
      </c>
      <c r="OJ74" s="40" t="s">
        <v>4</v>
      </c>
      <c r="OK74" s="40" t="s">
        <v>4</v>
      </c>
      <c r="OL74" s="40" t="s">
        <v>4</v>
      </c>
      <c r="OM74" s="40" t="s">
        <v>4</v>
      </c>
      <c r="ON74" s="40" t="s">
        <v>4</v>
      </c>
      <c r="OO74" s="40" t="s">
        <v>4</v>
      </c>
      <c r="OP74" s="40" t="s">
        <v>4</v>
      </c>
      <c r="OQ74" s="40" t="s">
        <v>4</v>
      </c>
      <c r="OR74" s="40" t="s">
        <v>4</v>
      </c>
      <c r="OS74" s="40" t="s">
        <v>4</v>
      </c>
      <c r="OT74" s="40" t="s">
        <v>4</v>
      </c>
      <c r="OU74" s="40" t="s">
        <v>4</v>
      </c>
      <c r="OV74" s="40" t="s">
        <v>4</v>
      </c>
      <c r="OW74" s="40" t="s">
        <v>4</v>
      </c>
      <c r="OX74" s="40" t="s">
        <v>4</v>
      </c>
      <c r="OY74" s="40" t="s">
        <v>4</v>
      </c>
      <c r="OZ74" s="40" t="s">
        <v>4</v>
      </c>
      <c r="PA74" s="40" t="s">
        <v>4</v>
      </c>
      <c r="PB74" s="40" t="s">
        <v>4</v>
      </c>
      <c r="PC74" s="40" t="s">
        <v>4</v>
      </c>
      <c r="PD74" s="40" t="s">
        <v>4</v>
      </c>
      <c r="PE74" s="40" t="s">
        <v>4</v>
      </c>
      <c r="PF74" s="40" t="s">
        <v>4</v>
      </c>
      <c r="PG74" s="40" t="s">
        <v>4</v>
      </c>
      <c r="PH74" s="40" t="s">
        <v>4</v>
      </c>
      <c r="PI74" s="40" t="s">
        <v>4</v>
      </c>
      <c r="PJ74" s="40" t="s">
        <v>4</v>
      </c>
      <c r="PK74" s="40" t="s">
        <v>4</v>
      </c>
      <c r="PL74" s="40" t="s">
        <v>4</v>
      </c>
      <c r="PM74" s="40" t="s">
        <v>4</v>
      </c>
      <c r="PN74" s="40" t="s">
        <v>4</v>
      </c>
      <c r="PO74" s="40" t="s">
        <v>4</v>
      </c>
      <c r="PP74" s="40" t="s">
        <v>4</v>
      </c>
      <c r="PQ74" s="40" t="s">
        <v>4</v>
      </c>
      <c r="PR74" s="40" t="s">
        <v>4</v>
      </c>
      <c r="PS74" s="40" t="s">
        <v>4</v>
      </c>
      <c r="PT74" s="40" t="s">
        <v>4</v>
      </c>
      <c r="PU74" s="40" t="s">
        <v>4</v>
      </c>
      <c r="PV74" s="40" t="s">
        <v>4</v>
      </c>
      <c r="PW74" s="40" t="s">
        <v>4</v>
      </c>
      <c r="PX74" s="40" t="s">
        <v>4</v>
      </c>
      <c r="PY74" s="40" t="s">
        <v>4</v>
      </c>
      <c r="PZ74" s="40" t="s">
        <v>4</v>
      </c>
      <c r="QA74" s="40" t="s">
        <v>4</v>
      </c>
      <c r="QB74" s="40" t="s">
        <v>4</v>
      </c>
      <c r="QC74" s="40" t="s">
        <v>4</v>
      </c>
      <c r="QD74" s="40" t="s">
        <v>4</v>
      </c>
      <c r="QE74" s="40" t="s">
        <v>4</v>
      </c>
      <c r="QF74" s="40" t="s">
        <v>4</v>
      </c>
      <c r="QG74" s="40" t="s">
        <v>4</v>
      </c>
      <c r="QH74" s="40" t="s">
        <v>4</v>
      </c>
      <c r="QI74" s="40" t="s">
        <v>4</v>
      </c>
      <c r="QJ74" s="40" t="s">
        <v>4</v>
      </c>
      <c r="QK74" s="40" t="s">
        <v>4</v>
      </c>
      <c r="QL74" s="40" t="s">
        <v>4</v>
      </c>
      <c r="QM74" s="40" t="s">
        <v>4</v>
      </c>
      <c r="QN74" s="40" t="s">
        <v>4</v>
      </c>
      <c r="QO74" s="40" t="s">
        <v>4</v>
      </c>
      <c r="QP74" s="40" t="s">
        <v>4</v>
      </c>
      <c r="QQ74" s="40" t="s">
        <v>4</v>
      </c>
      <c r="QR74" s="40" t="s">
        <v>4</v>
      </c>
      <c r="QS74" s="40" t="s">
        <v>4</v>
      </c>
      <c r="QT74" s="40" t="s">
        <v>4</v>
      </c>
      <c r="QU74" s="40" t="s">
        <v>4</v>
      </c>
      <c r="QV74" s="40" t="s">
        <v>4</v>
      </c>
      <c r="QW74" s="40" t="s">
        <v>4</v>
      </c>
      <c r="QX74" s="38" t="s">
        <v>4</v>
      </c>
      <c r="QY74" s="38" t="s">
        <v>4</v>
      </c>
      <c r="QZ74" s="38" t="s">
        <v>4</v>
      </c>
      <c r="RA74" s="38" t="s">
        <v>4</v>
      </c>
      <c r="RB74" s="38" t="s">
        <v>4</v>
      </c>
      <c r="RC74" s="38" t="s">
        <v>4</v>
      </c>
      <c r="RD74" s="38" t="s">
        <v>4</v>
      </c>
      <c r="RE74" s="38" t="s">
        <v>4</v>
      </c>
      <c r="RF74" s="38" t="s">
        <v>4</v>
      </c>
      <c r="RG74" s="38" t="s">
        <v>4</v>
      </c>
      <c r="RH74" s="38" t="s">
        <v>4</v>
      </c>
      <c r="RI74" s="38" t="s">
        <v>4</v>
      </c>
      <c r="RJ74" s="38" t="s">
        <v>4</v>
      </c>
      <c r="RK74" s="38" t="s">
        <v>4</v>
      </c>
      <c r="RL74" s="38" t="s">
        <v>4</v>
      </c>
      <c r="RM74" s="38" t="s">
        <v>4</v>
      </c>
      <c r="RN74" s="38" t="s">
        <v>4</v>
      </c>
      <c r="RO74" s="38" t="s">
        <v>4</v>
      </c>
      <c r="RP74" s="38" t="s">
        <v>4</v>
      </c>
      <c r="RQ74" s="38" t="s">
        <v>4</v>
      </c>
      <c r="RR74" s="38" t="s">
        <v>4</v>
      </c>
      <c r="RS74" s="38" t="s">
        <v>4</v>
      </c>
      <c r="RT74" s="38" t="s">
        <v>4</v>
      </c>
      <c r="RU74" s="38" t="s">
        <v>4</v>
      </c>
      <c r="RV74" s="38" t="s">
        <v>4</v>
      </c>
      <c r="RW74" s="38" t="s">
        <v>4</v>
      </c>
      <c r="RX74" s="38" t="s">
        <v>4</v>
      </c>
      <c r="RY74" s="38" t="s">
        <v>4</v>
      </c>
      <c r="RZ74" s="38" t="s">
        <v>4</v>
      </c>
      <c r="SA74" s="38" t="s">
        <v>4</v>
      </c>
      <c r="SB74" s="38" t="s">
        <v>4</v>
      </c>
      <c r="SC74" s="38" t="s">
        <v>4</v>
      </c>
      <c r="SD74" s="38" t="s">
        <v>4</v>
      </c>
      <c r="SE74" s="38" t="s">
        <v>4</v>
      </c>
      <c r="SF74" s="38" t="s">
        <v>4</v>
      </c>
      <c r="SG74" s="38" t="s">
        <v>4</v>
      </c>
      <c r="SH74" s="38" t="s">
        <v>4</v>
      </c>
      <c r="SI74" s="38" t="s">
        <v>4</v>
      </c>
      <c r="SJ74" s="38" t="s">
        <v>4</v>
      </c>
      <c r="SK74" s="38" t="s">
        <v>4</v>
      </c>
      <c r="SL74" s="38" t="s">
        <v>4</v>
      </c>
      <c r="SM74" s="38" t="s">
        <v>4</v>
      </c>
      <c r="SN74" s="38" t="s">
        <v>4</v>
      </c>
      <c r="SO74" s="38" t="s">
        <v>4</v>
      </c>
      <c r="SP74" s="38" t="s">
        <v>4</v>
      </c>
      <c r="SQ74" s="38" t="s">
        <v>4</v>
      </c>
      <c r="SR74" s="38" t="s">
        <v>4</v>
      </c>
      <c r="SS74" s="38" t="s">
        <v>4</v>
      </c>
      <c r="ST74" s="38" t="s">
        <v>4</v>
      </c>
      <c r="SU74" s="38" t="s">
        <v>4</v>
      </c>
      <c r="SV74" s="38" t="s">
        <v>4</v>
      </c>
      <c r="SW74" s="38" t="s">
        <v>4</v>
      </c>
      <c r="SX74" s="38" t="s">
        <v>4</v>
      </c>
      <c r="SY74" s="38" t="s">
        <v>4</v>
      </c>
      <c r="SZ74" s="38" t="s">
        <v>4</v>
      </c>
      <c r="TA74" s="38" t="s">
        <v>4</v>
      </c>
      <c r="TB74" s="38" t="s">
        <v>4</v>
      </c>
      <c r="TC74" s="38" t="s">
        <v>4</v>
      </c>
      <c r="TD74" s="38" t="s">
        <v>4</v>
      </c>
      <c r="TE74" s="38" t="s">
        <v>4</v>
      </c>
      <c r="TF74" s="38" t="s">
        <v>4</v>
      </c>
      <c r="TG74" s="38" t="s">
        <v>4</v>
      </c>
      <c r="TH74" s="38" t="s">
        <v>4</v>
      </c>
      <c r="TI74" s="38" t="s">
        <v>4</v>
      </c>
      <c r="TJ74" s="38" t="s">
        <v>4</v>
      </c>
      <c r="TK74" s="38" t="s">
        <v>4</v>
      </c>
      <c r="TL74" s="38" t="s">
        <v>4</v>
      </c>
      <c r="TM74" s="38" t="s">
        <v>4</v>
      </c>
      <c r="TN74" s="38" t="s">
        <v>4</v>
      </c>
      <c r="TO74" s="38" t="s">
        <v>4</v>
      </c>
      <c r="TP74" s="38" t="s">
        <v>4</v>
      </c>
      <c r="TQ74" s="38" t="s">
        <v>4</v>
      </c>
      <c r="TR74" s="38" t="s">
        <v>4</v>
      </c>
      <c r="TS74" s="38" t="s">
        <v>4</v>
      </c>
      <c r="TT74" s="38" t="s">
        <v>4</v>
      </c>
      <c r="TU74" s="38" t="s">
        <v>4</v>
      </c>
      <c r="TV74" s="38" t="s">
        <v>4</v>
      </c>
      <c r="TW74" s="38" t="s">
        <v>4</v>
      </c>
      <c r="TX74" s="38" t="s">
        <v>4</v>
      </c>
      <c r="TY74" s="38" t="s">
        <v>4</v>
      </c>
      <c r="TZ74" s="38" t="s">
        <v>4</v>
      </c>
      <c r="UA74" s="38" t="s">
        <v>4</v>
      </c>
      <c r="UB74" s="38" t="s">
        <v>4</v>
      </c>
      <c r="UC74" s="38" t="s">
        <v>4</v>
      </c>
      <c r="UD74" s="38" t="s">
        <v>4</v>
      </c>
      <c r="UE74" s="38" t="s">
        <v>4</v>
      </c>
      <c r="UF74" s="38" t="s">
        <v>4</v>
      </c>
      <c r="UG74" s="38" t="s">
        <v>4</v>
      </c>
      <c r="UH74" s="38" t="s">
        <v>4</v>
      </c>
      <c r="UI74" s="38" t="s">
        <v>4</v>
      </c>
      <c r="UJ74" s="38" t="s">
        <v>4</v>
      </c>
      <c r="UK74" s="38" t="s">
        <v>4</v>
      </c>
      <c r="UL74" s="38" t="s">
        <v>4</v>
      </c>
      <c r="UM74" s="38" t="s">
        <v>4</v>
      </c>
      <c r="UN74" s="38" t="s">
        <v>4</v>
      </c>
      <c r="UO74" s="38" t="s">
        <v>4</v>
      </c>
      <c r="UP74" s="38" t="s">
        <v>4</v>
      </c>
      <c r="UQ74" s="38" t="s">
        <v>4</v>
      </c>
      <c r="UR74" s="38" t="s">
        <v>4</v>
      </c>
      <c r="US74" s="38" t="s">
        <v>4</v>
      </c>
      <c r="UT74" s="38" t="s">
        <v>4</v>
      </c>
      <c r="UU74" s="38" t="s">
        <v>4</v>
      </c>
      <c r="UV74" s="38" t="s">
        <v>4</v>
      </c>
      <c r="UW74" s="38" t="s">
        <v>4</v>
      </c>
      <c r="UX74" s="38" t="s">
        <v>4</v>
      </c>
      <c r="UY74" s="38" t="s">
        <v>4</v>
      </c>
      <c r="UZ74" s="38" t="s">
        <v>4</v>
      </c>
      <c r="VA74" s="40" t="s">
        <v>4</v>
      </c>
      <c r="VB74" s="40" t="s">
        <v>4</v>
      </c>
      <c r="VC74" s="40" t="s">
        <v>4</v>
      </c>
      <c r="VD74" s="40" t="s">
        <v>4</v>
      </c>
      <c r="VE74" s="40" t="s">
        <v>4</v>
      </c>
      <c r="VF74" s="40" t="s">
        <v>4</v>
      </c>
      <c r="VG74" s="40" t="s">
        <v>4</v>
      </c>
      <c r="VH74" s="40" t="s">
        <v>4</v>
      </c>
      <c r="VI74" s="40" t="s">
        <v>4</v>
      </c>
      <c r="VJ74" s="40" t="s">
        <v>4</v>
      </c>
      <c r="VK74" s="40" t="s">
        <v>4</v>
      </c>
      <c r="VL74" s="40" t="s">
        <v>4</v>
      </c>
      <c r="VM74" s="40" t="s">
        <v>4</v>
      </c>
      <c r="VN74" s="40" t="s">
        <v>4</v>
      </c>
      <c r="VO74" s="38" t="s">
        <v>4</v>
      </c>
      <c r="VP74" s="38" t="s">
        <v>4</v>
      </c>
      <c r="VQ74" s="38" t="s">
        <v>4</v>
      </c>
      <c r="VR74" s="38" t="s">
        <v>4</v>
      </c>
      <c r="VS74" s="38" t="s">
        <v>4</v>
      </c>
      <c r="VT74" s="38" t="s">
        <v>4</v>
      </c>
      <c r="VU74" s="38" t="s">
        <v>4</v>
      </c>
      <c r="VV74" s="38" t="s">
        <v>4</v>
      </c>
      <c r="VW74" s="38" t="s">
        <v>4</v>
      </c>
      <c r="VX74" s="38" t="s">
        <v>4</v>
      </c>
      <c r="VY74" s="38" t="s">
        <v>4</v>
      </c>
      <c r="VZ74" s="38" t="s">
        <v>4</v>
      </c>
      <c r="WA74" s="38" t="s">
        <v>4</v>
      </c>
      <c r="WB74" s="38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38" t="s">
        <v>4</v>
      </c>
      <c r="ZY74" s="38" t="s">
        <v>4</v>
      </c>
      <c r="ZZ74" s="38" t="s">
        <v>4</v>
      </c>
      <c r="AAA74" s="38" t="s">
        <v>4</v>
      </c>
      <c r="AAB74" s="38" t="s">
        <v>4</v>
      </c>
      <c r="AAC74" s="38" t="s">
        <v>4</v>
      </c>
      <c r="AAD74" s="38" t="s">
        <v>4</v>
      </c>
      <c r="AAE74" s="38" t="s">
        <v>4</v>
      </c>
      <c r="AAF74" s="38" t="s">
        <v>4</v>
      </c>
      <c r="AAG74" s="38" t="s">
        <v>4</v>
      </c>
      <c r="AAH74" s="38" t="s">
        <v>4</v>
      </c>
      <c r="AAI74" s="38" t="s">
        <v>4</v>
      </c>
      <c r="AAJ74" s="38" t="s">
        <v>4</v>
      </c>
      <c r="AAK74" s="38" t="s">
        <v>4</v>
      </c>
      <c r="AAL74" s="38" t="s">
        <v>4</v>
      </c>
      <c r="AAM74" s="38" t="s">
        <v>4</v>
      </c>
      <c r="AAN74" s="38" t="s">
        <v>4</v>
      </c>
      <c r="AAO74" s="38" t="s">
        <v>4</v>
      </c>
      <c r="AAP74" s="38" t="s">
        <v>4</v>
      </c>
      <c r="AAQ74" s="38" t="s">
        <v>4</v>
      </c>
      <c r="AAR74" s="38" t="s">
        <v>4</v>
      </c>
      <c r="AAS74" s="38" t="s">
        <v>4</v>
      </c>
      <c r="AAT74" s="38" t="s">
        <v>4</v>
      </c>
      <c r="AAU74" s="38" t="s">
        <v>4</v>
      </c>
      <c r="AAV74" s="38" t="s">
        <v>4</v>
      </c>
      <c r="AAW74" s="38" t="s">
        <v>4</v>
      </c>
      <c r="AAX74" s="38" t="s">
        <v>4</v>
      </c>
      <c r="AAY74" s="38" t="s">
        <v>4</v>
      </c>
      <c r="AAZ74" s="38" t="s">
        <v>4</v>
      </c>
      <c r="ABA74" s="38" t="s">
        <v>4</v>
      </c>
      <c r="ABB74" s="38" t="s">
        <v>4</v>
      </c>
      <c r="ABC74" s="38" t="s">
        <v>4</v>
      </c>
      <c r="ABD74" s="38" t="s">
        <v>4</v>
      </c>
      <c r="ABE74" s="38" t="s">
        <v>4</v>
      </c>
      <c r="ABF74" s="38" t="s">
        <v>4</v>
      </c>
      <c r="ABG74" s="38" t="s">
        <v>4</v>
      </c>
      <c r="ABH74" s="38" t="s">
        <v>4</v>
      </c>
      <c r="ABI74" s="38" t="s">
        <v>4</v>
      </c>
      <c r="ABJ74" s="38" t="s">
        <v>4</v>
      </c>
      <c r="ABK74" s="38" t="s">
        <v>4</v>
      </c>
      <c r="ABL74" s="38" t="s">
        <v>4</v>
      </c>
      <c r="ABM74" s="38" t="s">
        <v>4</v>
      </c>
      <c r="ABN74" s="22"/>
      <c r="ABO74" s="22"/>
      <c r="ABP74" s="22"/>
      <c r="ABQ74" s="27"/>
    </row>
    <row r="75" spans="1:745" x14ac:dyDescent="0.3">
      <c r="A75" s="28">
        <v>31413</v>
      </c>
      <c r="BH75" s="39">
        <v>-4.9000000000000004</v>
      </c>
      <c r="BI75" s="39">
        <v>-5.2</v>
      </c>
      <c r="BJ75" s="39">
        <v>2.2000000000000002</v>
      </c>
      <c r="BK75" s="39">
        <v>2.2000000000000002</v>
      </c>
      <c r="BL75" s="39">
        <v>-18.7</v>
      </c>
      <c r="BM75" s="39">
        <v>-19.2</v>
      </c>
      <c r="BN75" s="39">
        <v>-6.4</v>
      </c>
      <c r="BO75" s="39">
        <v>-6.6</v>
      </c>
      <c r="BP75" s="39">
        <v>22.9</v>
      </c>
      <c r="BQ75" s="39">
        <v>22.9</v>
      </c>
      <c r="BR75" s="39">
        <v>28.9</v>
      </c>
      <c r="BS75" s="39">
        <v>27.8</v>
      </c>
      <c r="BT75" s="39">
        <v>24.7</v>
      </c>
      <c r="BU75" s="39">
        <v>23.7</v>
      </c>
      <c r="BV75" s="39">
        <v>-10.8</v>
      </c>
      <c r="BW75" s="39">
        <v>-11.3</v>
      </c>
      <c r="BX75" s="39">
        <v>-12.6</v>
      </c>
      <c r="BY75" s="39">
        <v>-12.4</v>
      </c>
      <c r="BZ75" s="38" t="s">
        <v>4</v>
      </c>
      <c r="CA75" s="38" t="s">
        <v>4</v>
      </c>
      <c r="CB75" s="39">
        <v>-7.5</v>
      </c>
      <c r="CC75" s="39">
        <v>-8.4</v>
      </c>
      <c r="CD75" s="39">
        <v>10.199999999999999</v>
      </c>
      <c r="CE75" s="43">
        <v>10</v>
      </c>
      <c r="CF75" s="39">
        <v>-5.4</v>
      </c>
      <c r="CG75" s="39">
        <v>-5.5</v>
      </c>
      <c r="CH75" s="43">
        <v>-1</v>
      </c>
      <c r="CI75" s="39">
        <v>-0.5</v>
      </c>
      <c r="CJ75" s="39">
        <v>-16.100000000000001</v>
      </c>
      <c r="CK75" s="39">
        <v>-15.3</v>
      </c>
      <c r="CL75" s="39">
        <v>-17.100000000000001</v>
      </c>
      <c r="CM75" s="39">
        <v>-16.600000000000001</v>
      </c>
      <c r="CN75" s="39">
        <v>-21.3</v>
      </c>
      <c r="CO75" s="39">
        <v>-20.5</v>
      </c>
      <c r="CP75" s="39">
        <v>11.5</v>
      </c>
      <c r="CQ75" s="39">
        <v>11.8</v>
      </c>
      <c r="CR75" s="39">
        <v>10.3</v>
      </c>
      <c r="CS75" s="39">
        <v>6.5</v>
      </c>
      <c r="CT75" s="43">
        <v>21</v>
      </c>
      <c r="CU75" s="43">
        <v>14</v>
      </c>
      <c r="CV75" s="39">
        <v>-6.1</v>
      </c>
      <c r="CW75" s="39">
        <v>-7.3</v>
      </c>
      <c r="CX75" s="45">
        <v>-24.9</v>
      </c>
      <c r="CY75" s="46">
        <v>-16</v>
      </c>
      <c r="CZ75" s="46">
        <v>-33</v>
      </c>
      <c r="DA75" s="45">
        <v>-11.9</v>
      </c>
      <c r="DB75" s="45">
        <v>-54.4</v>
      </c>
      <c r="DC75" s="45">
        <v>-50.8</v>
      </c>
      <c r="DD75" s="45">
        <v>1.8</v>
      </c>
      <c r="DE75" s="45">
        <v>2.2999999999999998</v>
      </c>
      <c r="DF75" s="45">
        <v>-39.700000000000003</v>
      </c>
      <c r="DG75" s="45">
        <v>-33.4</v>
      </c>
      <c r="DH75" s="44" t="s">
        <v>4</v>
      </c>
      <c r="DI75" s="44" t="s">
        <v>4</v>
      </c>
      <c r="DJ75" s="44" t="s">
        <v>4</v>
      </c>
      <c r="DK75" s="44" t="s">
        <v>4</v>
      </c>
      <c r="DL75" s="44" t="s">
        <v>4</v>
      </c>
      <c r="DM75" s="44" t="s">
        <v>4</v>
      </c>
      <c r="DN75" s="44" t="s">
        <v>4</v>
      </c>
      <c r="DO75" s="44" t="s">
        <v>4</v>
      </c>
      <c r="DP75" s="44" t="s">
        <v>4</v>
      </c>
      <c r="DQ75" s="44" t="s">
        <v>4</v>
      </c>
      <c r="DR75" s="44" t="s">
        <v>4</v>
      </c>
      <c r="DS75" s="44" t="s">
        <v>4</v>
      </c>
      <c r="DT75" s="44" t="s">
        <v>4</v>
      </c>
      <c r="DU75" s="44" t="s">
        <v>4</v>
      </c>
      <c r="DV75" s="39">
        <v>-0.8</v>
      </c>
      <c r="DW75" s="39">
        <v>-4.2</v>
      </c>
      <c r="DX75" s="39">
        <v>15.1</v>
      </c>
      <c r="DY75" s="39">
        <v>16.3</v>
      </c>
      <c r="DZ75" s="43">
        <v>-13</v>
      </c>
      <c r="EA75" s="39">
        <v>-12.4</v>
      </c>
      <c r="EB75" s="39">
        <v>3.3</v>
      </c>
      <c r="EC75" s="39">
        <v>2.5</v>
      </c>
      <c r="ED75" s="39">
        <v>-12.6</v>
      </c>
      <c r="EE75" s="39">
        <v>-9.4</v>
      </c>
      <c r="EF75" s="39">
        <v>-4.2</v>
      </c>
      <c r="EG75" s="43">
        <v>-6</v>
      </c>
      <c r="EH75" s="45">
        <v>-39.700000000000003</v>
      </c>
      <c r="EI75" s="46">
        <v>-33</v>
      </c>
      <c r="EJ75" s="44" t="s">
        <v>4</v>
      </c>
      <c r="EK75" s="45">
        <v>97.4</v>
      </c>
      <c r="EL75" s="45">
        <v>-6.1</v>
      </c>
      <c r="EM75" s="45">
        <v>-7.3</v>
      </c>
      <c r="EN75" s="45">
        <v>-4.2</v>
      </c>
      <c r="EO75" s="45">
        <v>-5.9</v>
      </c>
      <c r="EP75" s="45">
        <v>-5.4</v>
      </c>
      <c r="EQ75" s="45">
        <v>-5.6</v>
      </c>
      <c r="ER75" s="44" t="s">
        <v>4</v>
      </c>
      <c r="ES75" s="44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38" t="s">
        <v>4</v>
      </c>
      <c r="FI75" s="38" t="s">
        <v>4</v>
      </c>
      <c r="FJ75" s="38" t="s">
        <v>4</v>
      </c>
      <c r="FK75" s="39">
        <v>-15.3</v>
      </c>
      <c r="FL75" s="38" t="s">
        <v>4</v>
      </c>
      <c r="FM75" s="39">
        <v>-15.9</v>
      </c>
      <c r="FN75" s="38" t="s">
        <v>4</v>
      </c>
      <c r="FO75" s="39">
        <v>-9.4</v>
      </c>
      <c r="FP75" s="38" t="s">
        <v>4</v>
      </c>
      <c r="FQ75" s="38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44" t="s">
        <v>4</v>
      </c>
      <c r="IP75" s="44" t="s">
        <v>4</v>
      </c>
      <c r="IQ75" s="44" t="s">
        <v>4</v>
      </c>
      <c r="IR75" s="44" t="s">
        <v>4</v>
      </c>
      <c r="IS75" s="44" t="s">
        <v>4</v>
      </c>
      <c r="IT75" s="44" t="s">
        <v>4</v>
      </c>
      <c r="IU75" s="44" t="s">
        <v>4</v>
      </c>
      <c r="IV75" s="44" t="s">
        <v>4</v>
      </c>
      <c r="IW75" s="44" t="s">
        <v>4</v>
      </c>
      <c r="IX75" s="44" t="s">
        <v>4</v>
      </c>
      <c r="IY75" s="44" t="s">
        <v>4</v>
      </c>
      <c r="IZ75" s="44" t="s">
        <v>4</v>
      </c>
      <c r="JA75" s="44" t="s">
        <v>4</v>
      </c>
      <c r="JB75" s="44" t="s">
        <v>4</v>
      </c>
      <c r="JC75" s="44" t="s">
        <v>4</v>
      </c>
      <c r="JD75" s="44" t="s">
        <v>4</v>
      </c>
      <c r="JE75" s="44" t="s">
        <v>4</v>
      </c>
      <c r="JF75" s="44" t="s">
        <v>4</v>
      </c>
      <c r="JG75" s="44" t="s">
        <v>4</v>
      </c>
      <c r="JH75" s="44" t="s">
        <v>4</v>
      </c>
      <c r="JI75" s="44" t="s">
        <v>4</v>
      </c>
      <c r="JJ75" s="44" t="s">
        <v>4</v>
      </c>
      <c r="JK75" s="44" t="s">
        <v>4</v>
      </c>
      <c r="JL75" s="44" t="s">
        <v>4</v>
      </c>
      <c r="JM75" s="44" t="s">
        <v>4</v>
      </c>
      <c r="JN75" s="44" t="s">
        <v>4</v>
      </c>
      <c r="JO75" s="44" t="s">
        <v>4</v>
      </c>
      <c r="JP75" s="44" t="s">
        <v>4</v>
      </c>
      <c r="JQ75" s="44" t="s">
        <v>4</v>
      </c>
      <c r="JR75" s="44" t="s">
        <v>4</v>
      </c>
      <c r="JS75" s="44" t="s">
        <v>4</v>
      </c>
      <c r="JT75" s="44" t="s">
        <v>4</v>
      </c>
      <c r="JU75" s="44" t="s">
        <v>4</v>
      </c>
      <c r="JV75" s="44" t="s">
        <v>4</v>
      </c>
      <c r="JW75" s="44" t="s">
        <v>4</v>
      </c>
      <c r="JX75" s="44" t="s">
        <v>4</v>
      </c>
      <c r="JY75" s="44" t="s">
        <v>4</v>
      </c>
      <c r="JZ75" s="44" t="s">
        <v>4</v>
      </c>
      <c r="KA75" s="44" t="s">
        <v>4</v>
      </c>
      <c r="KB75" s="44" t="s">
        <v>4</v>
      </c>
      <c r="KC75" s="44" t="s">
        <v>4</v>
      </c>
      <c r="KD75" s="44" t="s">
        <v>4</v>
      </c>
      <c r="KE75" s="44" t="s">
        <v>4</v>
      </c>
      <c r="KF75" s="44" t="s">
        <v>4</v>
      </c>
      <c r="KG75" s="44" t="s">
        <v>4</v>
      </c>
      <c r="KH75" s="44" t="s">
        <v>4</v>
      </c>
      <c r="KI75" s="44" t="s">
        <v>4</v>
      </c>
      <c r="KJ75" s="44" t="s">
        <v>4</v>
      </c>
      <c r="KK75" s="44" t="s">
        <v>4</v>
      </c>
      <c r="KL75" s="44" t="s">
        <v>4</v>
      </c>
      <c r="KM75" s="44" t="s">
        <v>4</v>
      </c>
      <c r="KN75" s="44" t="s">
        <v>4</v>
      </c>
      <c r="KO75" s="44" t="s">
        <v>4</v>
      </c>
      <c r="KP75" s="44" t="s">
        <v>4</v>
      </c>
      <c r="KQ75" s="44" t="s">
        <v>4</v>
      </c>
      <c r="KR75" s="44" t="s">
        <v>4</v>
      </c>
      <c r="KS75" s="44" t="s">
        <v>4</v>
      </c>
      <c r="KT75" s="44" t="s">
        <v>4</v>
      </c>
      <c r="KU75" s="44" t="s">
        <v>4</v>
      </c>
      <c r="KV75" s="44" t="s">
        <v>4</v>
      </c>
      <c r="KW75" s="44" t="s">
        <v>4</v>
      </c>
      <c r="KX75" s="44" t="s">
        <v>4</v>
      </c>
      <c r="KY75" s="44" t="s">
        <v>4</v>
      </c>
      <c r="KZ75" s="44" t="s">
        <v>4</v>
      </c>
      <c r="LA75" s="44" t="s">
        <v>4</v>
      </c>
      <c r="LB75" s="44" t="s">
        <v>4</v>
      </c>
      <c r="LC75" s="44" t="s">
        <v>4</v>
      </c>
      <c r="LD75" s="44" t="s">
        <v>4</v>
      </c>
      <c r="LE75" s="44" t="s">
        <v>4</v>
      </c>
      <c r="LF75" s="44" t="s">
        <v>4</v>
      </c>
      <c r="LG75" s="44" t="s">
        <v>4</v>
      </c>
      <c r="LH75" s="44" t="s">
        <v>4</v>
      </c>
      <c r="LI75" s="44" t="s">
        <v>4</v>
      </c>
      <c r="LJ75" s="44" t="s">
        <v>4</v>
      </c>
      <c r="LK75" s="44" t="s">
        <v>4</v>
      </c>
      <c r="LL75" s="44" t="s">
        <v>4</v>
      </c>
      <c r="LM75" s="44" t="s">
        <v>4</v>
      </c>
      <c r="LN75" s="44" t="s">
        <v>4</v>
      </c>
      <c r="LO75" s="44" t="s">
        <v>4</v>
      </c>
      <c r="LP75" s="44" t="s">
        <v>4</v>
      </c>
      <c r="LQ75" s="44" t="s">
        <v>4</v>
      </c>
      <c r="LR75" s="44" t="s">
        <v>4</v>
      </c>
      <c r="LS75" s="44" t="s">
        <v>4</v>
      </c>
      <c r="LT75" s="44" t="s">
        <v>4</v>
      </c>
      <c r="LU75" s="44" t="s">
        <v>4</v>
      </c>
      <c r="LV75" s="44" t="s">
        <v>4</v>
      </c>
      <c r="LW75" s="44" t="s">
        <v>4</v>
      </c>
      <c r="LX75" s="44" t="s">
        <v>4</v>
      </c>
      <c r="LY75" s="44" t="s">
        <v>4</v>
      </c>
      <c r="LZ75" s="44" t="s">
        <v>4</v>
      </c>
      <c r="MA75" s="44" t="s">
        <v>4</v>
      </c>
      <c r="MB75" s="44" t="s">
        <v>4</v>
      </c>
      <c r="MC75" s="44" t="s">
        <v>4</v>
      </c>
      <c r="MD75" s="44" t="s">
        <v>4</v>
      </c>
      <c r="ME75" s="44" t="s">
        <v>4</v>
      </c>
      <c r="MF75" s="44" t="s">
        <v>4</v>
      </c>
      <c r="MG75" s="44" t="s">
        <v>4</v>
      </c>
      <c r="MH75" s="44" t="s">
        <v>4</v>
      </c>
      <c r="MI75" s="44" t="s">
        <v>4</v>
      </c>
      <c r="MJ75" s="44" t="s">
        <v>4</v>
      </c>
      <c r="MK75" s="44" t="s">
        <v>4</v>
      </c>
      <c r="ML75" s="44" t="s">
        <v>4</v>
      </c>
      <c r="MM75" s="44" t="s">
        <v>4</v>
      </c>
      <c r="MN75" s="44" t="s">
        <v>4</v>
      </c>
      <c r="MO75" s="44" t="s">
        <v>4</v>
      </c>
      <c r="MP75" s="44" t="s">
        <v>4</v>
      </c>
      <c r="MQ75" s="44" t="s">
        <v>4</v>
      </c>
      <c r="MR75" s="44" t="s">
        <v>4</v>
      </c>
      <c r="MS75" s="44" t="s">
        <v>4</v>
      </c>
      <c r="MT75" s="44" t="s">
        <v>4</v>
      </c>
      <c r="MU75" s="44" t="s">
        <v>4</v>
      </c>
      <c r="MV75" s="44" t="s">
        <v>4</v>
      </c>
      <c r="MW75" s="44" t="s">
        <v>4</v>
      </c>
      <c r="MX75" s="44" t="s">
        <v>4</v>
      </c>
      <c r="MY75" s="44" t="s">
        <v>4</v>
      </c>
      <c r="MZ75" s="44" t="s">
        <v>4</v>
      </c>
      <c r="NA75" s="44" t="s">
        <v>4</v>
      </c>
      <c r="NB75" s="44" t="s">
        <v>4</v>
      </c>
      <c r="NC75" s="44" t="s">
        <v>4</v>
      </c>
      <c r="ND75" s="44" t="s">
        <v>4</v>
      </c>
      <c r="NE75" s="44" t="s">
        <v>4</v>
      </c>
      <c r="NF75" s="44" t="s">
        <v>4</v>
      </c>
      <c r="NG75" s="44" t="s">
        <v>4</v>
      </c>
      <c r="NH75" s="44" t="s">
        <v>4</v>
      </c>
      <c r="NI75" s="44" t="s">
        <v>4</v>
      </c>
      <c r="NJ75" s="44" t="s">
        <v>4</v>
      </c>
      <c r="NK75" s="44" t="s">
        <v>4</v>
      </c>
      <c r="NL75" s="44" t="s">
        <v>4</v>
      </c>
      <c r="NM75" s="44" t="s">
        <v>4</v>
      </c>
      <c r="NN75" s="44" t="s">
        <v>4</v>
      </c>
      <c r="NO75" s="44" t="s">
        <v>4</v>
      </c>
      <c r="NP75" s="44" t="s">
        <v>4</v>
      </c>
      <c r="NQ75" s="44" t="s">
        <v>4</v>
      </c>
      <c r="NR75" s="44" t="s">
        <v>4</v>
      </c>
      <c r="NS75" s="44" t="s">
        <v>4</v>
      </c>
      <c r="NT75" s="44" t="s">
        <v>4</v>
      </c>
      <c r="NU75" s="44" t="s">
        <v>4</v>
      </c>
      <c r="NV75" s="44" t="s">
        <v>4</v>
      </c>
      <c r="NW75" s="44" t="s">
        <v>4</v>
      </c>
      <c r="NX75" s="44" t="s">
        <v>4</v>
      </c>
      <c r="NY75" s="44" t="s">
        <v>4</v>
      </c>
      <c r="NZ75" s="44" t="s">
        <v>4</v>
      </c>
      <c r="OA75" s="44" t="s">
        <v>4</v>
      </c>
      <c r="OB75" s="44" t="s">
        <v>4</v>
      </c>
      <c r="OC75" s="44" t="s">
        <v>4</v>
      </c>
      <c r="OD75" s="44" t="s">
        <v>4</v>
      </c>
      <c r="OE75" s="44" t="s">
        <v>4</v>
      </c>
      <c r="OF75" s="44" t="s">
        <v>4</v>
      </c>
      <c r="OG75" s="44" t="s">
        <v>4</v>
      </c>
      <c r="OH75" s="44" t="s">
        <v>4</v>
      </c>
      <c r="OI75" s="44" t="s">
        <v>4</v>
      </c>
      <c r="OJ75" s="44" t="s">
        <v>4</v>
      </c>
      <c r="OK75" s="44" t="s">
        <v>4</v>
      </c>
      <c r="OL75" s="44" t="s">
        <v>4</v>
      </c>
      <c r="OM75" s="44" t="s">
        <v>4</v>
      </c>
      <c r="ON75" s="44" t="s">
        <v>4</v>
      </c>
      <c r="OO75" s="44" t="s">
        <v>4</v>
      </c>
      <c r="OP75" s="44" t="s">
        <v>4</v>
      </c>
      <c r="OQ75" s="44" t="s">
        <v>4</v>
      </c>
      <c r="OR75" s="44" t="s">
        <v>4</v>
      </c>
      <c r="OS75" s="44" t="s">
        <v>4</v>
      </c>
      <c r="OT75" s="44" t="s">
        <v>4</v>
      </c>
      <c r="OU75" s="44" t="s">
        <v>4</v>
      </c>
      <c r="OV75" s="44" t="s">
        <v>4</v>
      </c>
      <c r="OW75" s="44" t="s">
        <v>4</v>
      </c>
      <c r="OX75" s="44" t="s">
        <v>4</v>
      </c>
      <c r="OY75" s="44" t="s">
        <v>4</v>
      </c>
      <c r="OZ75" s="44" t="s">
        <v>4</v>
      </c>
      <c r="PA75" s="44" t="s">
        <v>4</v>
      </c>
      <c r="PB75" s="44" t="s">
        <v>4</v>
      </c>
      <c r="PC75" s="44" t="s">
        <v>4</v>
      </c>
      <c r="PD75" s="44" t="s">
        <v>4</v>
      </c>
      <c r="PE75" s="44" t="s">
        <v>4</v>
      </c>
      <c r="PF75" s="44" t="s">
        <v>4</v>
      </c>
      <c r="PG75" s="44" t="s">
        <v>4</v>
      </c>
      <c r="PH75" s="44" t="s">
        <v>4</v>
      </c>
      <c r="PI75" s="44" t="s">
        <v>4</v>
      </c>
      <c r="PJ75" s="44" t="s">
        <v>4</v>
      </c>
      <c r="PK75" s="44" t="s">
        <v>4</v>
      </c>
      <c r="PL75" s="44" t="s">
        <v>4</v>
      </c>
      <c r="PM75" s="44" t="s">
        <v>4</v>
      </c>
      <c r="PN75" s="44" t="s">
        <v>4</v>
      </c>
      <c r="PO75" s="44" t="s">
        <v>4</v>
      </c>
      <c r="PP75" s="44" t="s">
        <v>4</v>
      </c>
      <c r="PQ75" s="44" t="s">
        <v>4</v>
      </c>
      <c r="PR75" s="44" t="s">
        <v>4</v>
      </c>
      <c r="PS75" s="44" t="s">
        <v>4</v>
      </c>
      <c r="PT75" s="44" t="s">
        <v>4</v>
      </c>
      <c r="PU75" s="44" t="s">
        <v>4</v>
      </c>
      <c r="PV75" s="44" t="s">
        <v>4</v>
      </c>
      <c r="PW75" s="44" t="s">
        <v>4</v>
      </c>
      <c r="PX75" s="44" t="s">
        <v>4</v>
      </c>
      <c r="PY75" s="44" t="s">
        <v>4</v>
      </c>
      <c r="PZ75" s="44" t="s">
        <v>4</v>
      </c>
      <c r="QA75" s="44" t="s">
        <v>4</v>
      </c>
      <c r="QB75" s="44" t="s">
        <v>4</v>
      </c>
      <c r="QC75" s="44" t="s">
        <v>4</v>
      </c>
      <c r="QD75" s="44" t="s">
        <v>4</v>
      </c>
      <c r="QE75" s="44" t="s">
        <v>4</v>
      </c>
      <c r="QF75" s="44" t="s">
        <v>4</v>
      </c>
      <c r="QG75" s="44" t="s">
        <v>4</v>
      </c>
      <c r="QH75" s="44" t="s">
        <v>4</v>
      </c>
      <c r="QI75" s="44" t="s">
        <v>4</v>
      </c>
      <c r="QJ75" s="44" t="s">
        <v>4</v>
      </c>
      <c r="QK75" s="44" t="s">
        <v>4</v>
      </c>
      <c r="QL75" s="44" t="s">
        <v>4</v>
      </c>
      <c r="QM75" s="44" t="s">
        <v>4</v>
      </c>
      <c r="QN75" s="44" t="s">
        <v>4</v>
      </c>
      <c r="QO75" s="44" t="s">
        <v>4</v>
      </c>
      <c r="QP75" s="44" t="s">
        <v>4</v>
      </c>
      <c r="QQ75" s="44" t="s">
        <v>4</v>
      </c>
      <c r="QR75" s="44" t="s">
        <v>4</v>
      </c>
      <c r="QS75" s="44" t="s">
        <v>4</v>
      </c>
      <c r="QT75" s="44" t="s">
        <v>4</v>
      </c>
      <c r="QU75" s="44" t="s">
        <v>4</v>
      </c>
      <c r="QV75" s="44" t="s">
        <v>4</v>
      </c>
      <c r="QW75" s="44" t="s">
        <v>4</v>
      </c>
      <c r="QX75" s="38" t="s">
        <v>4</v>
      </c>
      <c r="QY75" s="38" t="s">
        <v>4</v>
      </c>
      <c r="QZ75" s="38" t="s">
        <v>4</v>
      </c>
      <c r="RA75" s="38" t="s">
        <v>4</v>
      </c>
      <c r="RB75" s="38" t="s">
        <v>4</v>
      </c>
      <c r="RC75" s="38" t="s">
        <v>4</v>
      </c>
      <c r="RD75" s="38" t="s">
        <v>4</v>
      </c>
      <c r="RE75" s="38" t="s">
        <v>4</v>
      </c>
      <c r="RF75" s="38" t="s">
        <v>4</v>
      </c>
      <c r="RG75" s="38" t="s">
        <v>4</v>
      </c>
      <c r="RH75" s="38" t="s">
        <v>4</v>
      </c>
      <c r="RI75" s="38" t="s">
        <v>4</v>
      </c>
      <c r="RJ75" s="38" t="s">
        <v>4</v>
      </c>
      <c r="RK75" s="38" t="s">
        <v>4</v>
      </c>
      <c r="RL75" s="38" t="s">
        <v>4</v>
      </c>
      <c r="RM75" s="38" t="s">
        <v>4</v>
      </c>
      <c r="RN75" s="38" t="s">
        <v>4</v>
      </c>
      <c r="RO75" s="38" t="s">
        <v>4</v>
      </c>
      <c r="RP75" s="38" t="s">
        <v>4</v>
      </c>
      <c r="RQ75" s="38" t="s">
        <v>4</v>
      </c>
      <c r="RR75" s="38" t="s">
        <v>4</v>
      </c>
      <c r="RS75" s="38" t="s">
        <v>4</v>
      </c>
      <c r="RT75" s="38" t="s">
        <v>4</v>
      </c>
      <c r="RU75" s="38" t="s">
        <v>4</v>
      </c>
      <c r="RV75" s="38" t="s">
        <v>4</v>
      </c>
      <c r="RW75" s="38" t="s">
        <v>4</v>
      </c>
      <c r="RX75" s="38" t="s">
        <v>4</v>
      </c>
      <c r="RY75" s="38" t="s">
        <v>4</v>
      </c>
      <c r="RZ75" s="38" t="s">
        <v>4</v>
      </c>
      <c r="SA75" s="38" t="s">
        <v>4</v>
      </c>
      <c r="SB75" s="38" t="s">
        <v>4</v>
      </c>
      <c r="SC75" s="38" t="s">
        <v>4</v>
      </c>
      <c r="SD75" s="38" t="s">
        <v>4</v>
      </c>
      <c r="SE75" s="38" t="s">
        <v>4</v>
      </c>
      <c r="SF75" s="38" t="s">
        <v>4</v>
      </c>
      <c r="SG75" s="38" t="s">
        <v>4</v>
      </c>
      <c r="SH75" s="38" t="s">
        <v>4</v>
      </c>
      <c r="SI75" s="38" t="s">
        <v>4</v>
      </c>
      <c r="SJ75" s="38" t="s">
        <v>4</v>
      </c>
      <c r="SK75" s="38" t="s">
        <v>4</v>
      </c>
      <c r="SL75" s="38" t="s">
        <v>4</v>
      </c>
      <c r="SM75" s="38" t="s">
        <v>4</v>
      </c>
      <c r="SN75" s="38" t="s">
        <v>4</v>
      </c>
      <c r="SO75" s="38" t="s">
        <v>4</v>
      </c>
      <c r="SP75" s="38" t="s">
        <v>4</v>
      </c>
      <c r="SQ75" s="38" t="s">
        <v>4</v>
      </c>
      <c r="SR75" s="38" t="s">
        <v>4</v>
      </c>
      <c r="SS75" s="38" t="s">
        <v>4</v>
      </c>
      <c r="ST75" s="38" t="s">
        <v>4</v>
      </c>
      <c r="SU75" s="38" t="s">
        <v>4</v>
      </c>
      <c r="SV75" s="38" t="s">
        <v>4</v>
      </c>
      <c r="SW75" s="38" t="s">
        <v>4</v>
      </c>
      <c r="SX75" s="38" t="s">
        <v>4</v>
      </c>
      <c r="SY75" s="38" t="s">
        <v>4</v>
      </c>
      <c r="SZ75" s="38" t="s">
        <v>4</v>
      </c>
      <c r="TA75" s="38" t="s">
        <v>4</v>
      </c>
      <c r="TB75" s="38" t="s">
        <v>4</v>
      </c>
      <c r="TC75" s="38" t="s">
        <v>4</v>
      </c>
      <c r="TD75" s="38" t="s">
        <v>4</v>
      </c>
      <c r="TE75" s="38" t="s">
        <v>4</v>
      </c>
      <c r="TF75" s="38" t="s">
        <v>4</v>
      </c>
      <c r="TG75" s="38" t="s">
        <v>4</v>
      </c>
      <c r="TH75" s="38" t="s">
        <v>4</v>
      </c>
      <c r="TI75" s="38" t="s">
        <v>4</v>
      </c>
      <c r="TJ75" s="38" t="s">
        <v>4</v>
      </c>
      <c r="TK75" s="38" t="s">
        <v>4</v>
      </c>
      <c r="TL75" s="38" t="s">
        <v>4</v>
      </c>
      <c r="TM75" s="38" t="s">
        <v>4</v>
      </c>
      <c r="TN75" s="38" t="s">
        <v>4</v>
      </c>
      <c r="TO75" s="38" t="s">
        <v>4</v>
      </c>
      <c r="TP75" s="38" t="s">
        <v>4</v>
      </c>
      <c r="TQ75" s="38" t="s">
        <v>4</v>
      </c>
      <c r="TR75" s="38" t="s">
        <v>4</v>
      </c>
      <c r="TS75" s="38" t="s">
        <v>4</v>
      </c>
      <c r="TT75" s="38" t="s">
        <v>4</v>
      </c>
      <c r="TU75" s="38" t="s">
        <v>4</v>
      </c>
      <c r="TV75" s="38" t="s">
        <v>4</v>
      </c>
      <c r="TW75" s="38" t="s">
        <v>4</v>
      </c>
      <c r="TX75" s="38" t="s">
        <v>4</v>
      </c>
      <c r="TY75" s="38" t="s">
        <v>4</v>
      </c>
      <c r="TZ75" s="38" t="s">
        <v>4</v>
      </c>
      <c r="UA75" s="38" t="s">
        <v>4</v>
      </c>
      <c r="UB75" s="38" t="s">
        <v>4</v>
      </c>
      <c r="UC75" s="38" t="s">
        <v>4</v>
      </c>
      <c r="UD75" s="38" t="s">
        <v>4</v>
      </c>
      <c r="UE75" s="38" t="s">
        <v>4</v>
      </c>
      <c r="UF75" s="38" t="s">
        <v>4</v>
      </c>
      <c r="UG75" s="38" t="s">
        <v>4</v>
      </c>
      <c r="UH75" s="38" t="s">
        <v>4</v>
      </c>
      <c r="UI75" s="38" t="s">
        <v>4</v>
      </c>
      <c r="UJ75" s="38" t="s">
        <v>4</v>
      </c>
      <c r="UK75" s="38" t="s">
        <v>4</v>
      </c>
      <c r="UL75" s="38" t="s">
        <v>4</v>
      </c>
      <c r="UM75" s="38" t="s">
        <v>4</v>
      </c>
      <c r="UN75" s="38" t="s">
        <v>4</v>
      </c>
      <c r="UO75" s="38" t="s">
        <v>4</v>
      </c>
      <c r="UP75" s="38" t="s">
        <v>4</v>
      </c>
      <c r="UQ75" s="38" t="s">
        <v>4</v>
      </c>
      <c r="UR75" s="38" t="s">
        <v>4</v>
      </c>
      <c r="US75" s="38" t="s">
        <v>4</v>
      </c>
      <c r="UT75" s="38" t="s">
        <v>4</v>
      </c>
      <c r="UU75" s="38" t="s">
        <v>4</v>
      </c>
      <c r="UV75" s="38" t="s">
        <v>4</v>
      </c>
      <c r="UW75" s="38" t="s">
        <v>4</v>
      </c>
      <c r="UX75" s="38" t="s">
        <v>4</v>
      </c>
      <c r="UY75" s="38" t="s">
        <v>4</v>
      </c>
      <c r="UZ75" s="38" t="s">
        <v>4</v>
      </c>
      <c r="VA75" s="44" t="s">
        <v>4</v>
      </c>
      <c r="VB75" s="44" t="s">
        <v>4</v>
      </c>
      <c r="VC75" s="44" t="s">
        <v>4</v>
      </c>
      <c r="VD75" s="44" t="s">
        <v>4</v>
      </c>
      <c r="VE75" s="44" t="s">
        <v>4</v>
      </c>
      <c r="VF75" s="44" t="s">
        <v>4</v>
      </c>
      <c r="VG75" s="44" t="s">
        <v>4</v>
      </c>
      <c r="VH75" s="44" t="s">
        <v>4</v>
      </c>
      <c r="VI75" s="44" t="s">
        <v>4</v>
      </c>
      <c r="VJ75" s="44" t="s">
        <v>4</v>
      </c>
      <c r="VK75" s="44" t="s">
        <v>4</v>
      </c>
      <c r="VL75" s="44" t="s">
        <v>4</v>
      </c>
      <c r="VM75" s="44" t="s">
        <v>4</v>
      </c>
      <c r="VN75" s="44" t="s">
        <v>4</v>
      </c>
      <c r="VO75" s="38" t="s">
        <v>4</v>
      </c>
      <c r="VP75" s="38" t="s">
        <v>4</v>
      </c>
      <c r="VQ75" s="38" t="s">
        <v>4</v>
      </c>
      <c r="VR75" s="38" t="s">
        <v>4</v>
      </c>
      <c r="VS75" s="38" t="s">
        <v>4</v>
      </c>
      <c r="VT75" s="38" t="s">
        <v>4</v>
      </c>
      <c r="VU75" s="38" t="s">
        <v>4</v>
      </c>
      <c r="VV75" s="38" t="s">
        <v>4</v>
      </c>
      <c r="VW75" s="38" t="s">
        <v>4</v>
      </c>
      <c r="VX75" s="38" t="s">
        <v>4</v>
      </c>
      <c r="VY75" s="38" t="s">
        <v>4</v>
      </c>
      <c r="VZ75" s="38" t="s">
        <v>4</v>
      </c>
      <c r="WA75" s="38" t="s">
        <v>4</v>
      </c>
      <c r="WB75" s="38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38" t="s">
        <v>4</v>
      </c>
      <c r="ZY75" s="38" t="s">
        <v>4</v>
      </c>
      <c r="ZZ75" s="38" t="s">
        <v>4</v>
      </c>
      <c r="AAA75" s="38" t="s">
        <v>4</v>
      </c>
      <c r="AAB75" s="38" t="s">
        <v>4</v>
      </c>
      <c r="AAC75" s="38" t="s">
        <v>4</v>
      </c>
      <c r="AAD75" s="38" t="s">
        <v>4</v>
      </c>
      <c r="AAE75" s="38" t="s">
        <v>4</v>
      </c>
      <c r="AAF75" s="38" t="s">
        <v>4</v>
      </c>
      <c r="AAG75" s="38" t="s">
        <v>4</v>
      </c>
      <c r="AAH75" s="38" t="s">
        <v>4</v>
      </c>
      <c r="AAI75" s="38" t="s">
        <v>4</v>
      </c>
      <c r="AAJ75" s="38" t="s">
        <v>4</v>
      </c>
      <c r="AAK75" s="38" t="s">
        <v>4</v>
      </c>
      <c r="AAL75" s="38" t="s">
        <v>4</v>
      </c>
      <c r="AAM75" s="38" t="s">
        <v>4</v>
      </c>
      <c r="AAN75" s="38" t="s">
        <v>4</v>
      </c>
      <c r="AAO75" s="38" t="s">
        <v>4</v>
      </c>
      <c r="AAP75" s="38" t="s">
        <v>4</v>
      </c>
      <c r="AAQ75" s="38" t="s">
        <v>4</v>
      </c>
      <c r="AAR75" s="38" t="s">
        <v>4</v>
      </c>
      <c r="AAS75" s="38" t="s">
        <v>4</v>
      </c>
      <c r="AAT75" s="38" t="s">
        <v>4</v>
      </c>
      <c r="AAU75" s="38" t="s">
        <v>4</v>
      </c>
      <c r="AAV75" s="38" t="s">
        <v>4</v>
      </c>
      <c r="AAW75" s="38" t="s">
        <v>4</v>
      </c>
      <c r="AAX75" s="38" t="s">
        <v>4</v>
      </c>
      <c r="AAY75" s="38" t="s">
        <v>4</v>
      </c>
      <c r="AAZ75" s="38" t="s">
        <v>4</v>
      </c>
      <c r="ABA75" s="38" t="s">
        <v>4</v>
      </c>
      <c r="ABB75" s="38" t="s">
        <v>4</v>
      </c>
      <c r="ABC75" s="38" t="s">
        <v>4</v>
      </c>
      <c r="ABD75" s="38" t="s">
        <v>4</v>
      </c>
      <c r="ABE75" s="38" t="s">
        <v>4</v>
      </c>
      <c r="ABF75" s="38" t="s">
        <v>4</v>
      </c>
      <c r="ABG75" s="38" t="s">
        <v>4</v>
      </c>
      <c r="ABH75" s="38" t="s">
        <v>4</v>
      </c>
      <c r="ABI75" s="38" t="s">
        <v>4</v>
      </c>
      <c r="ABJ75" s="38" t="s">
        <v>4</v>
      </c>
      <c r="ABK75" s="38" t="s">
        <v>4</v>
      </c>
      <c r="ABL75" s="38" t="s">
        <v>4</v>
      </c>
      <c r="ABM75" s="38" t="s">
        <v>4</v>
      </c>
      <c r="ABN75" s="29"/>
      <c r="ABO75" s="29"/>
      <c r="ABP75" s="29"/>
      <c r="ABQ75" s="37"/>
    </row>
    <row r="76" spans="1:745" x14ac:dyDescent="0.3">
      <c r="A76" s="21">
        <v>31444</v>
      </c>
      <c r="BH76" s="39">
        <v>-5.0999999999999996</v>
      </c>
      <c r="BI76" s="39">
        <v>-4.9000000000000004</v>
      </c>
      <c r="BJ76" s="39">
        <v>1.8</v>
      </c>
      <c r="BK76" s="39">
        <v>1.7</v>
      </c>
      <c r="BL76" s="39">
        <v>-18.399999999999999</v>
      </c>
      <c r="BM76" s="39">
        <v>-17.2</v>
      </c>
      <c r="BN76" s="39">
        <v>-6.8</v>
      </c>
      <c r="BO76" s="39">
        <v>-5.9</v>
      </c>
      <c r="BP76" s="43">
        <v>22</v>
      </c>
      <c r="BQ76" s="43">
        <v>22</v>
      </c>
      <c r="BR76" s="39">
        <v>26.5</v>
      </c>
      <c r="BS76" s="39">
        <v>27.1</v>
      </c>
      <c r="BT76" s="39">
        <v>24.2</v>
      </c>
      <c r="BU76" s="39">
        <v>21.6</v>
      </c>
      <c r="BV76" s="39">
        <v>-10.1</v>
      </c>
      <c r="BW76" s="39">
        <v>-9.9</v>
      </c>
      <c r="BX76" s="39">
        <v>-10.5</v>
      </c>
      <c r="BY76" s="39">
        <v>-10.7</v>
      </c>
      <c r="BZ76" s="38" t="s">
        <v>4</v>
      </c>
      <c r="CA76" s="38" t="s">
        <v>4</v>
      </c>
      <c r="CB76" s="39">
        <v>-8.1999999999999993</v>
      </c>
      <c r="CC76" s="39">
        <v>-8.5</v>
      </c>
      <c r="CD76" s="39">
        <v>10.199999999999999</v>
      </c>
      <c r="CE76" s="43">
        <v>10</v>
      </c>
      <c r="CF76" s="39">
        <v>-5.2</v>
      </c>
      <c r="CG76" s="39">
        <v>-4.9000000000000004</v>
      </c>
      <c r="CH76" s="39">
        <v>-0.1</v>
      </c>
      <c r="CI76" s="39">
        <v>-1.5</v>
      </c>
      <c r="CJ76" s="43">
        <v>-16</v>
      </c>
      <c r="CK76" s="39">
        <v>-14.5</v>
      </c>
      <c r="CL76" s="39">
        <v>-15.4</v>
      </c>
      <c r="CM76" s="43">
        <v>-15</v>
      </c>
      <c r="CN76" s="39">
        <v>-21.4</v>
      </c>
      <c r="CO76" s="43">
        <v>-21</v>
      </c>
      <c r="CP76" s="39">
        <v>10.7</v>
      </c>
      <c r="CQ76" s="39">
        <v>10.5</v>
      </c>
      <c r="CR76" s="39">
        <v>11.1</v>
      </c>
      <c r="CS76" s="39">
        <v>5.6</v>
      </c>
      <c r="CT76" s="39">
        <v>15.4</v>
      </c>
      <c r="CU76" s="39">
        <v>11.9</v>
      </c>
      <c r="CV76" s="43">
        <v>-5</v>
      </c>
      <c r="CW76" s="39">
        <v>-6.6</v>
      </c>
      <c r="CX76" s="41">
        <v>-14.4</v>
      </c>
      <c r="CY76" s="41">
        <v>-14.6</v>
      </c>
      <c r="CZ76" s="41">
        <v>-51.1</v>
      </c>
      <c r="DA76" s="41">
        <v>-11.7</v>
      </c>
      <c r="DB76" s="42">
        <v>-58</v>
      </c>
      <c r="DC76" s="42">
        <v>-53</v>
      </c>
      <c r="DD76" s="41">
        <v>3.1</v>
      </c>
      <c r="DE76" s="41">
        <v>0.9</v>
      </c>
      <c r="DF76" s="41">
        <v>-36.200000000000003</v>
      </c>
      <c r="DG76" s="41">
        <v>-33.799999999999997</v>
      </c>
      <c r="DH76" s="40" t="s">
        <v>4</v>
      </c>
      <c r="DI76" s="40" t="s">
        <v>4</v>
      </c>
      <c r="DJ76" s="40" t="s">
        <v>4</v>
      </c>
      <c r="DK76" s="40" t="s">
        <v>4</v>
      </c>
      <c r="DL76" s="40" t="s">
        <v>4</v>
      </c>
      <c r="DM76" s="40" t="s">
        <v>4</v>
      </c>
      <c r="DN76" s="40" t="s">
        <v>4</v>
      </c>
      <c r="DO76" s="40" t="s">
        <v>4</v>
      </c>
      <c r="DP76" s="40" t="s">
        <v>4</v>
      </c>
      <c r="DQ76" s="40" t="s">
        <v>4</v>
      </c>
      <c r="DR76" s="40" t="s">
        <v>4</v>
      </c>
      <c r="DS76" s="40" t="s">
        <v>4</v>
      </c>
      <c r="DT76" s="40" t="s">
        <v>4</v>
      </c>
      <c r="DU76" s="40" t="s">
        <v>4</v>
      </c>
      <c r="DV76" s="39">
        <v>-2.2999999999999998</v>
      </c>
      <c r="DW76" s="43">
        <v>-2</v>
      </c>
      <c r="DX76" s="39">
        <v>15.7</v>
      </c>
      <c r="DY76" s="39">
        <v>17.3</v>
      </c>
      <c r="DZ76" s="39">
        <v>-11.5</v>
      </c>
      <c r="EA76" s="39">
        <v>-13.6</v>
      </c>
      <c r="EB76" s="39">
        <v>6.4</v>
      </c>
      <c r="EC76" s="39">
        <v>3.2</v>
      </c>
      <c r="ED76" s="39">
        <v>-11.4</v>
      </c>
      <c r="EE76" s="39">
        <v>-8.6</v>
      </c>
      <c r="EF76" s="39">
        <v>-3.9</v>
      </c>
      <c r="EG76" s="39">
        <v>-5.4</v>
      </c>
      <c r="EH76" s="41">
        <v>-36.200000000000003</v>
      </c>
      <c r="EI76" s="41">
        <v>-34.1</v>
      </c>
      <c r="EJ76" s="40" t="s">
        <v>4</v>
      </c>
      <c r="EK76" s="41">
        <v>98.6</v>
      </c>
      <c r="EL76" s="42">
        <v>-5</v>
      </c>
      <c r="EM76" s="41">
        <v>-6.6</v>
      </c>
      <c r="EN76" s="41">
        <v>-3.9</v>
      </c>
      <c r="EO76" s="41">
        <v>-5.3</v>
      </c>
      <c r="EP76" s="41">
        <v>-5.2</v>
      </c>
      <c r="EQ76" s="42">
        <v>-5</v>
      </c>
      <c r="ER76" s="40" t="s">
        <v>4</v>
      </c>
      <c r="ES76" s="40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38" t="s">
        <v>4</v>
      </c>
      <c r="FI76" s="38" t="s">
        <v>4</v>
      </c>
      <c r="FJ76" s="38" t="s">
        <v>4</v>
      </c>
      <c r="FK76" s="39">
        <v>-14.5</v>
      </c>
      <c r="FL76" s="38" t="s">
        <v>4</v>
      </c>
      <c r="FM76" s="39">
        <v>-14.5</v>
      </c>
      <c r="FN76" s="38" t="s">
        <v>4</v>
      </c>
      <c r="FO76" s="39">
        <v>-8.6</v>
      </c>
      <c r="FP76" s="38" t="s">
        <v>4</v>
      </c>
      <c r="FQ76" s="38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40" t="s">
        <v>4</v>
      </c>
      <c r="IP76" s="40" t="s">
        <v>4</v>
      </c>
      <c r="IQ76" s="40" t="s">
        <v>4</v>
      </c>
      <c r="IR76" s="40" t="s">
        <v>4</v>
      </c>
      <c r="IS76" s="40" t="s">
        <v>4</v>
      </c>
      <c r="IT76" s="40" t="s">
        <v>4</v>
      </c>
      <c r="IU76" s="40" t="s">
        <v>4</v>
      </c>
      <c r="IV76" s="40" t="s">
        <v>4</v>
      </c>
      <c r="IW76" s="40" t="s">
        <v>4</v>
      </c>
      <c r="IX76" s="40" t="s">
        <v>4</v>
      </c>
      <c r="IY76" s="40" t="s">
        <v>4</v>
      </c>
      <c r="IZ76" s="40" t="s">
        <v>4</v>
      </c>
      <c r="JA76" s="40" t="s">
        <v>4</v>
      </c>
      <c r="JB76" s="40" t="s">
        <v>4</v>
      </c>
      <c r="JC76" s="40" t="s">
        <v>4</v>
      </c>
      <c r="JD76" s="40" t="s">
        <v>4</v>
      </c>
      <c r="JE76" s="40" t="s">
        <v>4</v>
      </c>
      <c r="JF76" s="40" t="s">
        <v>4</v>
      </c>
      <c r="JG76" s="40" t="s">
        <v>4</v>
      </c>
      <c r="JH76" s="40" t="s">
        <v>4</v>
      </c>
      <c r="JI76" s="40" t="s">
        <v>4</v>
      </c>
      <c r="JJ76" s="40" t="s">
        <v>4</v>
      </c>
      <c r="JK76" s="40" t="s">
        <v>4</v>
      </c>
      <c r="JL76" s="40" t="s">
        <v>4</v>
      </c>
      <c r="JM76" s="40" t="s">
        <v>4</v>
      </c>
      <c r="JN76" s="40" t="s">
        <v>4</v>
      </c>
      <c r="JO76" s="40" t="s">
        <v>4</v>
      </c>
      <c r="JP76" s="40" t="s">
        <v>4</v>
      </c>
      <c r="JQ76" s="40" t="s">
        <v>4</v>
      </c>
      <c r="JR76" s="40" t="s">
        <v>4</v>
      </c>
      <c r="JS76" s="40" t="s">
        <v>4</v>
      </c>
      <c r="JT76" s="40" t="s">
        <v>4</v>
      </c>
      <c r="JU76" s="40" t="s">
        <v>4</v>
      </c>
      <c r="JV76" s="40" t="s">
        <v>4</v>
      </c>
      <c r="JW76" s="40" t="s">
        <v>4</v>
      </c>
      <c r="JX76" s="40" t="s">
        <v>4</v>
      </c>
      <c r="JY76" s="40" t="s">
        <v>4</v>
      </c>
      <c r="JZ76" s="40" t="s">
        <v>4</v>
      </c>
      <c r="KA76" s="40" t="s">
        <v>4</v>
      </c>
      <c r="KB76" s="40" t="s">
        <v>4</v>
      </c>
      <c r="KC76" s="40" t="s">
        <v>4</v>
      </c>
      <c r="KD76" s="40" t="s">
        <v>4</v>
      </c>
      <c r="KE76" s="40" t="s">
        <v>4</v>
      </c>
      <c r="KF76" s="40" t="s">
        <v>4</v>
      </c>
      <c r="KG76" s="40" t="s">
        <v>4</v>
      </c>
      <c r="KH76" s="40" t="s">
        <v>4</v>
      </c>
      <c r="KI76" s="40" t="s">
        <v>4</v>
      </c>
      <c r="KJ76" s="40" t="s">
        <v>4</v>
      </c>
      <c r="KK76" s="40" t="s">
        <v>4</v>
      </c>
      <c r="KL76" s="40" t="s">
        <v>4</v>
      </c>
      <c r="KM76" s="40" t="s">
        <v>4</v>
      </c>
      <c r="KN76" s="40" t="s">
        <v>4</v>
      </c>
      <c r="KO76" s="40" t="s">
        <v>4</v>
      </c>
      <c r="KP76" s="40" t="s">
        <v>4</v>
      </c>
      <c r="KQ76" s="40" t="s">
        <v>4</v>
      </c>
      <c r="KR76" s="40" t="s">
        <v>4</v>
      </c>
      <c r="KS76" s="40" t="s">
        <v>4</v>
      </c>
      <c r="KT76" s="40" t="s">
        <v>4</v>
      </c>
      <c r="KU76" s="40" t="s">
        <v>4</v>
      </c>
      <c r="KV76" s="40" t="s">
        <v>4</v>
      </c>
      <c r="KW76" s="40" t="s">
        <v>4</v>
      </c>
      <c r="KX76" s="40" t="s">
        <v>4</v>
      </c>
      <c r="KY76" s="40" t="s">
        <v>4</v>
      </c>
      <c r="KZ76" s="40" t="s">
        <v>4</v>
      </c>
      <c r="LA76" s="40" t="s">
        <v>4</v>
      </c>
      <c r="LB76" s="40" t="s">
        <v>4</v>
      </c>
      <c r="LC76" s="40" t="s">
        <v>4</v>
      </c>
      <c r="LD76" s="40" t="s">
        <v>4</v>
      </c>
      <c r="LE76" s="40" t="s">
        <v>4</v>
      </c>
      <c r="LF76" s="40" t="s">
        <v>4</v>
      </c>
      <c r="LG76" s="40" t="s">
        <v>4</v>
      </c>
      <c r="LH76" s="40" t="s">
        <v>4</v>
      </c>
      <c r="LI76" s="40" t="s">
        <v>4</v>
      </c>
      <c r="LJ76" s="40" t="s">
        <v>4</v>
      </c>
      <c r="LK76" s="40" t="s">
        <v>4</v>
      </c>
      <c r="LL76" s="40" t="s">
        <v>4</v>
      </c>
      <c r="LM76" s="40" t="s">
        <v>4</v>
      </c>
      <c r="LN76" s="40" t="s">
        <v>4</v>
      </c>
      <c r="LO76" s="40" t="s">
        <v>4</v>
      </c>
      <c r="LP76" s="40" t="s">
        <v>4</v>
      </c>
      <c r="LQ76" s="40" t="s">
        <v>4</v>
      </c>
      <c r="LR76" s="40" t="s">
        <v>4</v>
      </c>
      <c r="LS76" s="40" t="s">
        <v>4</v>
      </c>
      <c r="LT76" s="40" t="s">
        <v>4</v>
      </c>
      <c r="LU76" s="40" t="s">
        <v>4</v>
      </c>
      <c r="LV76" s="40" t="s">
        <v>4</v>
      </c>
      <c r="LW76" s="40" t="s">
        <v>4</v>
      </c>
      <c r="LX76" s="40" t="s">
        <v>4</v>
      </c>
      <c r="LY76" s="40" t="s">
        <v>4</v>
      </c>
      <c r="LZ76" s="40" t="s">
        <v>4</v>
      </c>
      <c r="MA76" s="40" t="s">
        <v>4</v>
      </c>
      <c r="MB76" s="40" t="s">
        <v>4</v>
      </c>
      <c r="MC76" s="40" t="s">
        <v>4</v>
      </c>
      <c r="MD76" s="40" t="s">
        <v>4</v>
      </c>
      <c r="ME76" s="40" t="s">
        <v>4</v>
      </c>
      <c r="MF76" s="40" t="s">
        <v>4</v>
      </c>
      <c r="MG76" s="40" t="s">
        <v>4</v>
      </c>
      <c r="MH76" s="40" t="s">
        <v>4</v>
      </c>
      <c r="MI76" s="40" t="s">
        <v>4</v>
      </c>
      <c r="MJ76" s="40" t="s">
        <v>4</v>
      </c>
      <c r="MK76" s="40" t="s">
        <v>4</v>
      </c>
      <c r="ML76" s="40" t="s">
        <v>4</v>
      </c>
      <c r="MM76" s="40" t="s">
        <v>4</v>
      </c>
      <c r="MN76" s="40" t="s">
        <v>4</v>
      </c>
      <c r="MO76" s="40" t="s">
        <v>4</v>
      </c>
      <c r="MP76" s="40" t="s">
        <v>4</v>
      </c>
      <c r="MQ76" s="40" t="s">
        <v>4</v>
      </c>
      <c r="MR76" s="40" t="s">
        <v>4</v>
      </c>
      <c r="MS76" s="40" t="s">
        <v>4</v>
      </c>
      <c r="MT76" s="40" t="s">
        <v>4</v>
      </c>
      <c r="MU76" s="40" t="s">
        <v>4</v>
      </c>
      <c r="MV76" s="40" t="s">
        <v>4</v>
      </c>
      <c r="MW76" s="40" t="s">
        <v>4</v>
      </c>
      <c r="MX76" s="40" t="s">
        <v>4</v>
      </c>
      <c r="MY76" s="40" t="s">
        <v>4</v>
      </c>
      <c r="MZ76" s="40" t="s">
        <v>4</v>
      </c>
      <c r="NA76" s="40" t="s">
        <v>4</v>
      </c>
      <c r="NB76" s="40" t="s">
        <v>4</v>
      </c>
      <c r="NC76" s="40" t="s">
        <v>4</v>
      </c>
      <c r="ND76" s="40" t="s">
        <v>4</v>
      </c>
      <c r="NE76" s="40" t="s">
        <v>4</v>
      </c>
      <c r="NF76" s="40" t="s">
        <v>4</v>
      </c>
      <c r="NG76" s="40" t="s">
        <v>4</v>
      </c>
      <c r="NH76" s="40" t="s">
        <v>4</v>
      </c>
      <c r="NI76" s="40" t="s">
        <v>4</v>
      </c>
      <c r="NJ76" s="40" t="s">
        <v>4</v>
      </c>
      <c r="NK76" s="40" t="s">
        <v>4</v>
      </c>
      <c r="NL76" s="40" t="s">
        <v>4</v>
      </c>
      <c r="NM76" s="40" t="s">
        <v>4</v>
      </c>
      <c r="NN76" s="40" t="s">
        <v>4</v>
      </c>
      <c r="NO76" s="40" t="s">
        <v>4</v>
      </c>
      <c r="NP76" s="40" t="s">
        <v>4</v>
      </c>
      <c r="NQ76" s="40" t="s">
        <v>4</v>
      </c>
      <c r="NR76" s="40" t="s">
        <v>4</v>
      </c>
      <c r="NS76" s="40" t="s">
        <v>4</v>
      </c>
      <c r="NT76" s="40" t="s">
        <v>4</v>
      </c>
      <c r="NU76" s="40" t="s">
        <v>4</v>
      </c>
      <c r="NV76" s="40" t="s">
        <v>4</v>
      </c>
      <c r="NW76" s="40" t="s">
        <v>4</v>
      </c>
      <c r="NX76" s="40" t="s">
        <v>4</v>
      </c>
      <c r="NY76" s="40" t="s">
        <v>4</v>
      </c>
      <c r="NZ76" s="40" t="s">
        <v>4</v>
      </c>
      <c r="OA76" s="40" t="s">
        <v>4</v>
      </c>
      <c r="OB76" s="40" t="s">
        <v>4</v>
      </c>
      <c r="OC76" s="40" t="s">
        <v>4</v>
      </c>
      <c r="OD76" s="40" t="s">
        <v>4</v>
      </c>
      <c r="OE76" s="40" t="s">
        <v>4</v>
      </c>
      <c r="OF76" s="40" t="s">
        <v>4</v>
      </c>
      <c r="OG76" s="40" t="s">
        <v>4</v>
      </c>
      <c r="OH76" s="40" t="s">
        <v>4</v>
      </c>
      <c r="OI76" s="40" t="s">
        <v>4</v>
      </c>
      <c r="OJ76" s="40" t="s">
        <v>4</v>
      </c>
      <c r="OK76" s="40" t="s">
        <v>4</v>
      </c>
      <c r="OL76" s="40" t="s">
        <v>4</v>
      </c>
      <c r="OM76" s="40" t="s">
        <v>4</v>
      </c>
      <c r="ON76" s="40" t="s">
        <v>4</v>
      </c>
      <c r="OO76" s="40" t="s">
        <v>4</v>
      </c>
      <c r="OP76" s="40" t="s">
        <v>4</v>
      </c>
      <c r="OQ76" s="40" t="s">
        <v>4</v>
      </c>
      <c r="OR76" s="40" t="s">
        <v>4</v>
      </c>
      <c r="OS76" s="40" t="s">
        <v>4</v>
      </c>
      <c r="OT76" s="40" t="s">
        <v>4</v>
      </c>
      <c r="OU76" s="40" t="s">
        <v>4</v>
      </c>
      <c r="OV76" s="40" t="s">
        <v>4</v>
      </c>
      <c r="OW76" s="40" t="s">
        <v>4</v>
      </c>
      <c r="OX76" s="40" t="s">
        <v>4</v>
      </c>
      <c r="OY76" s="40" t="s">
        <v>4</v>
      </c>
      <c r="OZ76" s="40" t="s">
        <v>4</v>
      </c>
      <c r="PA76" s="40" t="s">
        <v>4</v>
      </c>
      <c r="PB76" s="40" t="s">
        <v>4</v>
      </c>
      <c r="PC76" s="40" t="s">
        <v>4</v>
      </c>
      <c r="PD76" s="40" t="s">
        <v>4</v>
      </c>
      <c r="PE76" s="40" t="s">
        <v>4</v>
      </c>
      <c r="PF76" s="40" t="s">
        <v>4</v>
      </c>
      <c r="PG76" s="40" t="s">
        <v>4</v>
      </c>
      <c r="PH76" s="40" t="s">
        <v>4</v>
      </c>
      <c r="PI76" s="40" t="s">
        <v>4</v>
      </c>
      <c r="PJ76" s="40" t="s">
        <v>4</v>
      </c>
      <c r="PK76" s="40" t="s">
        <v>4</v>
      </c>
      <c r="PL76" s="40" t="s">
        <v>4</v>
      </c>
      <c r="PM76" s="40" t="s">
        <v>4</v>
      </c>
      <c r="PN76" s="40" t="s">
        <v>4</v>
      </c>
      <c r="PO76" s="40" t="s">
        <v>4</v>
      </c>
      <c r="PP76" s="40" t="s">
        <v>4</v>
      </c>
      <c r="PQ76" s="40" t="s">
        <v>4</v>
      </c>
      <c r="PR76" s="40" t="s">
        <v>4</v>
      </c>
      <c r="PS76" s="40" t="s">
        <v>4</v>
      </c>
      <c r="PT76" s="40" t="s">
        <v>4</v>
      </c>
      <c r="PU76" s="40" t="s">
        <v>4</v>
      </c>
      <c r="PV76" s="40" t="s">
        <v>4</v>
      </c>
      <c r="PW76" s="40" t="s">
        <v>4</v>
      </c>
      <c r="PX76" s="40" t="s">
        <v>4</v>
      </c>
      <c r="PY76" s="40" t="s">
        <v>4</v>
      </c>
      <c r="PZ76" s="40" t="s">
        <v>4</v>
      </c>
      <c r="QA76" s="40" t="s">
        <v>4</v>
      </c>
      <c r="QB76" s="40" t="s">
        <v>4</v>
      </c>
      <c r="QC76" s="40" t="s">
        <v>4</v>
      </c>
      <c r="QD76" s="40" t="s">
        <v>4</v>
      </c>
      <c r="QE76" s="40" t="s">
        <v>4</v>
      </c>
      <c r="QF76" s="40" t="s">
        <v>4</v>
      </c>
      <c r="QG76" s="40" t="s">
        <v>4</v>
      </c>
      <c r="QH76" s="40" t="s">
        <v>4</v>
      </c>
      <c r="QI76" s="40" t="s">
        <v>4</v>
      </c>
      <c r="QJ76" s="40" t="s">
        <v>4</v>
      </c>
      <c r="QK76" s="40" t="s">
        <v>4</v>
      </c>
      <c r="QL76" s="40" t="s">
        <v>4</v>
      </c>
      <c r="QM76" s="40" t="s">
        <v>4</v>
      </c>
      <c r="QN76" s="40" t="s">
        <v>4</v>
      </c>
      <c r="QO76" s="40" t="s">
        <v>4</v>
      </c>
      <c r="QP76" s="40" t="s">
        <v>4</v>
      </c>
      <c r="QQ76" s="40" t="s">
        <v>4</v>
      </c>
      <c r="QR76" s="40" t="s">
        <v>4</v>
      </c>
      <c r="QS76" s="40" t="s">
        <v>4</v>
      </c>
      <c r="QT76" s="40" t="s">
        <v>4</v>
      </c>
      <c r="QU76" s="40" t="s">
        <v>4</v>
      </c>
      <c r="QV76" s="40" t="s">
        <v>4</v>
      </c>
      <c r="QW76" s="40" t="s">
        <v>4</v>
      </c>
      <c r="QX76" s="38" t="s">
        <v>4</v>
      </c>
      <c r="QY76" s="38" t="s">
        <v>4</v>
      </c>
      <c r="QZ76" s="38" t="s">
        <v>4</v>
      </c>
      <c r="RA76" s="38" t="s">
        <v>4</v>
      </c>
      <c r="RB76" s="38" t="s">
        <v>4</v>
      </c>
      <c r="RC76" s="38" t="s">
        <v>4</v>
      </c>
      <c r="RD76" s="38" t="s">
        <v>4</v>
      </c>
      <c r="RE76" s="38" t="s">
        <v>4</v>
      </c>
      <c r="RF76" s="38" t="s">
        <v>4</v>
      </c>
      <c r="RG76" s="38" t="s">
        <v>4</v>
      </c>
      <c r="RH76" s="38" t="s">
        <v>4</v>
      </c>
      <c r="RI76" s="38" t="s">
        <v>4</v>
      </c>
      <c r="RJ76" s="38" t="s">
        <v>4</v>
      </c>
      <c r="RK76" s="38" t="s">
        <v>4</v>
      </c>
      <c r="RL76" s="38" t="s">
        <v>4</v>
      </c>
      <c r="RM76" s="38" t="s">
        <v>4</v>
      </c>
      <c r="RN76" s="38" t="s">
        <v>4</v>
      </c>
      <c r="RO76" s="38" t="s">
        <v>4</v>
      </c>
      <c r="RP76" s="38" t="s">
        <v>4</v>
      </c>
      <c r="RQ76" s="38" t="s">
        <v>4</v>
      </c>
      <c r="RR76" s="38" t="s">
        <v>4</v>
      </c>
      <c r="RS76" s="38" t="s">
        <v>4</v>
      </c>
      <c r="RT76" s="38" t="s">
        <v>4</v>
      </c>
      <c r="RU76" s="38" t="s">
        <v>4</v>
      </c>
      <c r="RV76" s="38" t="s">
        <v>4</v>
      </c>
      <c r="RW76" s="38" t="s">
        <v>4</v>
      </c>
      <c r="RX76" s="38" t="s">
        <v>4</v>
      </c>
      <c r="RY76" s="38" t="s">
        <v>4</v>
      </c>
      <c r="RZ76" s="38" t="s">
        <v>4</v>
      </c>
      <c r="SA76" s="38" t="s">
        <v>4</v>
      </c>
      <c r="SB76" s="38" t="s">
        <v>4</v>
      </c>
      <c r="SC76" s="38" t="s">
        <v>4</v>
      </c>
      <c r="SD76" s="38" t="s">
        <v>4</v>
      </c>
      <c r="SE76" s="38" t="s">
        <v>4</v>
      </c>
      <c r="SF76" s="38" t="s">
        <v>4</v>
      </c>
      <c r="SG76" s="38" t="s">
        <v>4</v>
      </c>
      <c r="SH76" s="38" t="s">
        <v>4</v>
      </c>
      <c r="SI76" s="38" t="s">
        <v>4</v>
      </c>
      <c r="SJ76" s="38" t="s">
        <v>4</v>
      </c>
      <c r="SK76" s="38" t="s">
        <v>4</v>
      </c>
      <c r="SL76" s="38" t="s">
        <v>4</v>
      </c>
      <c r="SM76" s="38" t="s">
        <v>4</v>
      </c>
      <c r="SN76" s="38" t="s">
        <v>4</v>
      </c>
      <c r="SO76" s="38" t="s">
        <v>4</v>
      </c>
      <c r="SP76" s="38" t="s">
        <v>4</v>
      </c>
      <c r="SQ76" s="38" t="s">
        <v>4</v>
      </c>
      <c r="SR76" s="38" t="s">
        <v>4</v>
      </c>
      <c r="SS76" s="38" t="s">
        <v>4</v>
      </c>
      <c r="ST76" s="38" t="s">
        <v>4</v>
      </c>
      <c r="SU76" s="38" t="s">
        <v>4</v>
      </c>
      <c r="SV76" s="38" t="s">
        <v>4</v>
      </c>
      <c r="SW76" s="38" t="s">
        <v>4</v>
      </c>
      <c r="SX76" s="38" t="s">
        <v>4</v>
      </c>
      <c r="SY76" s="38" t="s">
        <v>4</v>
      </c>
      <c r="SZ76" s="38" t="s">
        <v>4</v>
      </c>
      <c r="TA76" s="38" t="s">
        <v>4</v>
      </c>
      <c r="TB76" s="38" t="s">
        <v>4</v>
      </c>
      <c r="TC76" s="38" t="s">
        <v>4</v>
      </c>
      <c r="TD76" s="38" t="s">
        <v>4</v>
      </c>
      <c r="TE76" s="38" t="s">
        <v>4</v>
      </c>
      <c r="TF76" s="38" t="s">
        <v>4</v>
      </c>
      <c r="TG76" s="38" t="s">
        <v>4</v>
      </c>
      <c r="TH76" s="38" t="s">
        <v>4</v>
      </c>
      <c r="TI76" s="38" t="s">
        <v>4</v>
      </c>
      <c r="TJ76" s="38" t="s">
        <v>4</v>
      </c>
      <c r="TK76" s="38" t="s">
        <v>4</v>
      </c>
      <c r="TL76" s="38" t="s">
        <v>4</v>
      </c>
      <c r="TM76" s="38" t="s">
        <v>4</v>
      </c>
      <c r="TN76" s="38" t="s">
        <v>4</v>
      </c>
      <c r="TO76" s="38" t="s">
        <v>4</v>
      </c>
      <c r="TP76" s="38" t="s">
        <v>4</v>
      </c>
      <c r="TQ76" s="38" t="s">
        <v>4</v>
      </c>
      <c r="TR76" s="38" t="s">
        <v>4</v>
      </c>
      <c r="TS76" s="38" t="s">
        <v>4</v>
      </c>
      <c r="TT76" s="38" t="s">
        <v>4</v>
      </c>
      <c r="TU76" s="38" t="s">
        <v>4</v>
      </c>
      <c r="TV76" s="38" t="s">
        <v>4</v>
      </c>
      <c r="TW76" s="38" t="s">
        <v>4</v>
      </c>
      <c r="TX76" s="38" t="s">
        <v>4</v>
      </c>
      <c r="TY76" s="38" t="s">
        <v>4</v>
      </c>
      <c r="TZ76" s="38" t="s">
        <v>4</v>
      </c>
      <c r="UA76" s="38" t="s">
        <v>4</v>
      </c>
      <c r="UB76" s="38" t="s">
        <v>4</v>
      </c>
      <c r="UC76" s="38" t="s">
        <v>4</v>
      </c>
      <c r="UD76" s="38" t="s">
        <v>4</v>
      </c>
      <c r="UE76" s="38" t="s">
        <v>4</v>
      </c>
      <c r="UF76" s="38" t="s">
        <v>4</v>
      </c>
      <c r="UG76" s="38" t="s">
        <v>4</v>
      </c>
      <c r="UH76" s="38" t="s">
        <v>4</v>
      </c>
      <c r="UI76" s="38" t="s">
        <v>4</v>
      </c>
      <c r="UJ76" s="38" t="s">
        <v>4</v>
      </c>
      <c r="UK76" s="38" t="s">
        <v>4</v>
      </c>
      <c r="UL76" s="38" t="s">
        <v>4</v>
      </c>
      <c r="UM76" s="38" t="s">
        <v>4</v>
      </c>
      <c r="UN76" s="38" t="s">
        <v>4</v>
      </c>
      <c r="UO76" s="38" t="s">
        <v>4</v>
      </c>
      <c r="UP76" s="38" t="s">
        <v>4</v>
      </c>
      <c r="UQ76" s="38" t="s">
        <v>4</v>
      </c>
      <c r="UR76" s="38" t="s">
        <v>4</v>
      </c>
      <c r="US76" s="38" t="s">
        <v>4</v>
      </c>
      <c r="UT76" s="38" t="s">
        <v>4</v>
      </c>
      <c r="UU76" s="38" t="s">
        <v>4</v>
      </c>
      <c r="UV76" s="38" t="s">
        <v>4</v>
      </c>
      <c r="UW76" s="38" t="s">
        <v>4</v>
      </c>
      <c r="UX76" s="38" t="s">
        <v>4</v>
      </c>
      <c r="UY76" s="38" t="s">
        <v>4</v>
      </c>
      <c r="UZ76" s="38" t="s">
        <v>4</v>
      </c>
      <c r="VA76" s="40" t="s">
        <v>4</v>
      </c>
      <c r="VB76" s="40" t="s">
        <v>4</v>
      </c>
      <c r="VC76" s="40" t="s">
        <v>4</v>
      </c>
      <c r="VD76" s="40" t="s">
        <v>4</v>
      </c>
      <c r="VE76" s="40" t="s">
        <v>4</v>
      </c>
      <c r="VF76" s="40" t="s">
        <v>4</v>
      </c>
      <c r="VG76" s="40" t="s">
        <v>4</v>
      </c>
      <c r="VH76" s="40" t="s">
        <v>4</v>
      </c>
      <c r="VI76" s="40" t="s">
        <v>4</v>
      </c>
      <c r="VJ76" s="40" t="s">
        <v>4</v>
      </c>
      <c r="VK76" s="40" t="s">
        <v>4</v>
      </c>
      <c r="VL76" s="40" t="s">
        <v>4</v>
      </c>
      <c r="VM76" s="40" t="s">
        <v>4</v>
      </c>
      <c r="VN76" s="40" t="s">
        <v>4</v>
      </c>
      <c r="VO76" s="38" t="s">
        <v>4</v>
      </c>
      <c r="VP76" s="38" t="s">
        <v>4</v>
      </c>
      <c r="VQ76" s="38" t="s">
        <v>4</v>
      </c>
      <c r="VR76" s="38" t="s">
        <v>4</v>
      </c>
      <c r="VS76" s="38" t="s">
        <v>4</v>
      </c>
      <c r="VT76" s="38" t="s">
        <v>4</v>
      </c>
      <c r="VU76" s="38" t="s">
        <v>4</v>
      </c>
      <c r="VV76" s="38" t="s">
        <v>4</v>
      </c>
      <c r="VW76" s="38" t="s">
        <v>4</v>
      </c>
      <c r="VX76" s="38" t="s">
        <v>4</v>
      </c>
      <c r="VY76" s="38" t="s">
        <v>4</v>
      </c>
      <c r="VZ76" s="38" t="s">
        <v>4</v>
      </c>
      <c r="WA76" s="38" t="s">
        <v>4</v>
      </c>
      <c r="WB76" s="38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38" t="s">
        <v>4</v>
      </c>
      <c r="ZY76" s="38" t="s">
        <v>4</v>
      </c>
      <c r="ZZ76" s="38" t="s">
        <v>4</v>
      </c>
      <c r="AAA76" s="38" t="s">
        <v>4</v>
      </c>
      <c r="AAB76" s="38" t="s">
        <v>4</v>
      </c>
      <c r="AAC76" s="38" t="s">
        <v>4</v>
      </c>
      <c r="AAD76" s="38" t="s">
        <v>4</v>
      </c>
      <c r="AAE76" s="38" t="s">
        <v>4</v>
      </c>
      <c r="AAF76" s="38" t="s">
        <v>4</v>
      </c>
      <c r="AAG76" s="38" t="s">
        <v>4</v>
      </c>
      <c r="AAH76" s="38" t="s">
        <v>4</v>
      </c>
      <c r="AAI76" s="38" t="s">
        <v>4</v>
      </c>
      <c r="AAJ76" s="38" t="s">
        <v>4</v>
      </c>
      <c r="AAK76" s="38" t="s">
        <v>4</v>
      </c>
      <c r="AAL76" s="38" t="s">
        <v>4</v>
      </c>
      <c r="AAM76" s="38" t="s">
        <v>4</v>
      </c>
      <c r="AAN76" s="38" t="s">
        <v>4</v>
      </c>
      <c r="AAO76" s="38" t="s">
        <v>4</v>
      </c>
      <c r="AAP76" s="38" t="s">
        <v>4</v>
      </c>
      <c r="AAQ76" s="38" t="s">
        <v>4</v>
      </c>
      <c r="AAR76" s="38" t="s">
        <v>4</v>
      </c>
      <c r="AAS76" s="38" t="s">
        <v>4</v>
      </c>
      <c r="AAT76" s="38" t="s">
        <v>4</v>
      </c>
      <c r="AAU76" s="38" t="s">
        <v>4</v>
      </c>
      <c r="AAV76" s="38" t="s">
        <v>4</v>
      </c>
      <c r="AAW76" s="38" t="s">
        <v>4</v>
      </c>
      <c r="AAX76" s="38" t="s">
        <v>4</v>
      </c>
      <c r="AAY76" s="38" t="s">
        <v>4</v>
      </c>
      <c r="AAZ76" s="38" t="s">
        <v>4</v>
      </c>
      <c r="ABA76" s="38" t="s">
        <v>4</v>
      </c>
      <c r="ABB76" s="38" t="s">
        <v>4</v>
      </c>
      <c r="ABC76" s="38" t="s">
        <v>4</v>
      </c>
      <c r="ABD76" s="38" t="s">
        <v>4</v>
      </c>
      <c r="ABE76" s="38" t="s">
        <v>4</v>
      </c>
      <c r="ABF76" s="38" t="s">
        <v>4</v>
      </c>
      <c r="ABG76" s="38" t="s">
        <v>4</v>
      </c>
      <c r="ABH76" s="38" t="s">
        <v>4</v>
      </c>
      <c r="ABI76" s="38" t="s">
        <v>4</v>
      </c>
      <c r="ABJ76" s="38" t="s">
        <v>4</v>
      </c>
      <c r="ABK76" s="38" t="s">
        <v>4</v>
      </c>
      <c r="ABL76" s="38" t="s">
        <v>4</v>
      </c>
      <c r="ABM76" s="38" t="s">
        <v>4</v>
      </c>
      <c r="ABN76" s="22"/>
      <c r="ABO76" s="22"/>
      <c r="ABP76" s="22"/>
      <c r="ABQ76" s="27"/>
    </row>
    <row r="77" spans="1:745" x14ac:dyDescent="0.3">
      <c r="A77" s="28">
        <v>31472</v>
      </c>
      <c r="BH77" s="39">
        <v>-5.2</v>
      </c>
      <c r="BI77" s="39">
        <v>-4.8</v>
      </c>
      <c r="BJ77" s="43">
        <v>2</v>
      </c>
      <c r="BK77" s="39">
        <v>2.1</v>
      </c>
      <c r="BL77" s="39">
        <v>-15.9</v>
      </c>
      <c r="BM77" s="39">
        <v>-14.2</v>
      </c>
      <c r="BN77" s="39">
        <v>-3.9</v>
      </c>
      <c r="BO77" s="39">
        <v>-2.9</v>
      </c>
      <c r="BP77" s="39">
        <v>19.399999999999999</v>
      </c>
      <c r="BQ77" s="39">
        <v>19.399999999999999</v>
      </c>
      <c r="BR77" s="39">
        <v>23.1</v>
      </c>
      <c r="BS77" s="39">
        <v>24.1</v>
      </c>
      <c r="BT77" s="39">
        <v>20.7</v>
      </c>
      <c r="BU77" s="39">
        <v>19.2</v>
      </c>
      <c r="BV77" s="39">
        <v>-7.9</v>
      </c>
      <c r="BW77" s="39">
        <v>-7.4</v>
      </c>
      <c r="BX77" s="39">
        <v>-11.6</v>
      </c>
      <c r="BY77" s="39">
        <v>-11.7</v>
      </c>
      <c r="BZ77" s="38" t="s">
        <v>4</v>
      </c>
      <c r="CA77" s="38" t="s">
        <v>4</v>
      </c>
      <c r="CB77" s="39">
        <v>-8.6</v>
      </c>
      <c r="CC77" s="39">
        <v>-8.6999999999999993</v>
      </c>
      <c r="CD77" s="39">
        <v>10.3</v>
      </c>
      <c r="CE77" s="39">
        <v>10.199999999999999</v>
      </c>
      <c r="CF77" s="39">
        <v>-4.7</v>
      </c>
      <c r="CG77" s="39">
        <v>-4.3</v>
      </c>
      <c r="CH77" s="43">
        <v>0</v>
      </c>
      <c r="CI77" s="39">
        <v>-4.7</v>
      </c>
      <c r="CJ77" s="39">
        <v>-13.9</v>
      </c>
      <c r="CK77" s="39">
        <v>-15.2</v>
      </c>
      <c r="CL77" s="39">
        <v>-15.2</v>
      </c>
      <c r="CM77" s="39">
        <v>-15.7</v>
      </c>
      <c r="CN77" s="43">
        <v>-18</v>
      </c>
      <c r="CO77" s="39">
        <v>-19.600000000000001</v>
      </c>
      <c r="CP77" s="39">
        <v>11.6</v>
      </c>
      <c r="CQ77" s="39">
        <v>11.4</v>
      </c>
      <c r="CR77" s="39">
        <v>12.8</v>
      </c>
      <c r="CS77" s="39">
        <v>8.1</v>
      </c>
      <c r="CT77" s="39">
        <v>11.4</v>
      </c>
      <c r="CU77" s="39">
        <v>9.6999999999999993</v>
      </c>
      <c r="CV77" s="39">
        <v>-4.7</v>
      </c>
      <c r="CW77" s="39">
        <v>-6.3</v>
      </c>
      <c r="CX77" s="45">
        <v>-4.5</v>
      </c>
      <c r="CY77" s="45">
        <v>-11.8</v>
      </c>
      <c r="CZ77" s="45">
        <v>-50.3</v>
      </c>
      <c r="DA77" s="45">
        <v>-15.2</v>
      </c>
      <c r="DB77" s="45">
        <v>-54.4</v>
      </c>
      <c r="DC77" s="45">
        <v>-51.2</v>
      </c>
      <c r="DD77" s="46">
        <v>4</v>
      </c>
      <c r="DE77" s="45">
        <v>0.7</v>
      </c>
      <c r="DF77" s="45">
        <v>-29.4</v>
      </c>
      <c r="DG77" s="45">
        <v>-31.5</v>
      </c>
      <c r="DH77" s="44" t="s">
        <v>4</v>
      </c>
      <c r="DI77" s="44" t="s">
        <v>4</v>
      </c>
      <c r="DJ77" s="44" t="s">
        <v>4</v>
      </c>
      <c r="DK77" s="44" t="s">
        <v>4</v>
      </c>
      <c r="DL77" s="44" t="s">
        <v>4</v>
      </c>
      <c r="DM77" s="44" t="s">
        <v>4</v>
      </c>
      <c r="DN77" s="44" t="s">
        <v>4</v>
      </c>
      <c r="DO77" s="44" t="s">
        <v>4</v>
      </c>
      <c r="DP77" s="44" t="s">
        <v>4</v>
      </c>
      <c r="DQ77" s="44" t="s">
        <v>4</v>
      </c>
      <c r="DR77" s="44" t="s">
        <v>4</v>
      </c>
      <c r="DS77" s="44" t="s">
        <v>4</v>
      </c>
      <c r="DT77" s="44" t="s">
        <v>4</v>
      </c>
      <c r="DU77" s="44" t="s">
        <v>4</v>
      </c>
      <c r="DV77" s="39">
        <v>-8.4</v>
      </c>
      <c r="DW77" s="39">
        <v>-7.1</v>
      </c>
      <c r="DX77" s="39">
        <v>16.7</v>
      </c>
      <c r="DY77" s="39">
        <v>16.8</v>
      </c>
      <c r="DZ77" s="39">
        <v>-7.1</v>
      </c>
      <c r="EA77" s="43">
        <v>-10</v>
      </c>
      <c r="EB77" s="43">
        <v>6</v>
      </c>
      <c r="EC77" s="39">
        <v>1.7</v>
      </c>
      <c r="ED77" s="39">
        <v>-10.9</v>
      </c>
      <c r="EE77" s="39">
        <v>-10.1</v>
      </c>
      <c r="EF77" s="39">
        <v>-6.3</v>
      </c>
      <c r="EG77" s="39">
        <v>-7.4</v>
      </c>
      <c r="EH77" s="45">
        <v>-29.4</v>
      </c>
      <c r="EI77" s="45">
        <v>-31.6</v>
      </c>
      <c r="EJ77" s="44" t="s">
        <v>4</v>
      </c>
      <c r="EK77" s="45">
        <v>98.8</v>
      </c>
      <c r="EL77" s="45">
        <v>-4.7</v>
      </c>
      <c r="EM77" s="45">
        <v>-6.3</v>
      </c>
      <c r="EN77" s="45">
        <v>-6.3</v>
      </c>
      <c r="EO77" s="45">
        <v>-7.4</v>
      </c>
      <c r="EP77" s="45">
        <v>-4.7</v>
      </c>
      <c r="EQ77" s="45">
        <v>-4.3</v>
      </c>
      <c r="ER77" s="44" t="s">
        <v>4</v>
      </c>
      <c r="ES77" s="44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38" t="s">
        <v>4</v>
      </c>
      <c r="FI77" s="38" t="s">
        <v>4</v>
      </c>
      <c r="FJ77" s="38" t="s">
        <v>4</v>
      </c>
      <c r="FK77" s="39">
        <v>-15.2</v>
      </c>
      <c r="FL77" s="38" t="s">
        <v>4</v>
      </c>
      <c r="FM77" s="39">
        <v>-11.8</v>
      </c>
      <c r="FN77" s="38" t="s">
        <v>4</v>
      </c>
      <c r="FO77" s="39">
        <v>-10.1</v>
      </c>
      <c r="FP77" s="38" t="s">
        <v>4</v>
      </c>
      <c r="FQ77" s="38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44" t="s">
        <v>4</v>
      </c>
      <c r="IP77" s="44" t="s">
        <v>4</v>
      </c>
      <c r="IQ77" s="44" t="s">
        <v>4</v>
      </c>
      <c r="IR77" s="44" t="s">
        <v>4</v>
      </c>
      <c r="IS77" s="44" t="s">
        <v>4</v>
      </c>
      <c r="IT77" s="44" t="s">
        <v>4</v>
      </c>
      <c r="IU77" s="44" t="s">
        <v>4</v>
      </c>
      <c r="IV77" s="44" t="s">
        <v>4</v>
      </c>
      <c r="IW77" s="44" t="s">
        <v>4</v>
      </c>
      <c r="IX77" s="44" t="s">
        <v>4</v>
      </c>
      <c r="IY77" s="44" t="s">
        <v>4</v>
      </c>
      <c r="IZ77" s="44" t="s">
        <v>4</v>
      </c>
      <c r="JA77" s="44" t="s">
        <v>4</v>
      </c>
      <c r="JB77" s="44" t="s">
        <v>4</v>
      </c>
      <c r="JC77" s="44" t="s">
        <v>4</v>
      </c>
      <c r="JD77" s="44" t="s">
        <v>4</v>
      </c>
      <c r="JE77" s="44" t="s">
        <v>4</v>
      </c>
      <c r="JF77" s="44" t="s">
        <v>4</v>
      </c>
      <c r="JG77" s="44" t="s">
        <v>4</v>
      </c>
      <c r="JH77" s="44" t="s">
        <v>4</v>
      </c>
      <c r="JI77" s="44" t="s">
        <v>4</v>
      </c>
      <c r="JJ77" s="44" t="s">
        <v>4</v>
      </c>
      <c r="JK77" s="44" t="s">
        <v>4</v>
      </c>
      <c r="JL77" s="44" t="s">
        <v>4</v>
      </c>
      <c r="JM77" s="44" t="s">
        <v>4</v>
      </c>
      <c r="JN77" s="44" t="s">
        <v>4</v>
      </c>
      <c r="JO77" s="44" t="s">
        <v>4</v>
      </c>
      <c r="JP77" s="44" t="s">
        <v>4</v>
      </c>
      <c r="JQ77" s="44" t="s">
        <v>4</v>
      </c>
      <c r="JR77" s="44" t="s">
        <v>4</v>
      </c>
      <c r="JS77" s="44" t="s">
        <v>4</v>
      </c>
      <c r="JT77" s="44" t="s">
        <v>4</v>
      </c>
      <c r="JU77" s="44" t="s">
        <v>4</v>
      </c>
      <c r="JV77" s="44" t="s">
        <v>4</v>
      </c>
      <c r="JW77" s="44" t="s">
        <v>4</v>
      </c>
      <c r="JX77" s="44" t="s">
        <v>4</v>
      </c>
      <c r="JY77" s="44" t="s">
        <v>4</v>
      </c>
      <c r="JZ77" s="44" t="s">
        <v>4</v>
      </c>
      <c r="KA77" s="44" t="s">
        <v>4</v>
      </c>
      <c r="KB77" s="44" t="s">
        <v>4</v>
      </c>
      <c r="KC77" s="44" t="s">
        <v>4</v>
      </c>
      <c r="KD77" s="44" t="s">
        <v>4</v>
      </c>
      <c r="KE77" s="44" t="s">
        <v>4</v>
      </c>
      <c r="KF77" s="44" t="s">
        <v>4</v>
      </c>
      <c r="KG77" s="44" t="s">
        <v>4</v>
      </c>
      <c r="KH77" s="44" t="s">
        <v>4</v>
      </c>
      <c r="KI77" s="44" t="s">
        <v>4</v>
      </c>
      <c r="KJ77" s="44" t="s">
        <v>4</v>
      </c>
      <c r="KK77" s="44" t="s">
        <v>4</v>
      </c>
      <c r="KL77" s="44" t="s">
        <v>4</v>
      </c>
      <c r="KM77" s="44" t="s">
        <v>4</v>
      </c>
      <c r="KN77" s="44" t="s">
        <v>4</v>
      </c>
      <c r="KO77" s="44" t="s">
        <v>4</v>
      </c>
      <c r="KP77" s="44" t="s">
        <v>4</v>
      </c>
      <c r="KQ77" s="44" t="s">
        <v>4</v>
      </c>
      <c r="KR77" s="44" t="s">
        <v>4</v>
      </c>
      <c r="KS77" s="44" t="s">
        <v>4</v>
      </c>
      <c r="KT77" s="44" t="s">
        <v>4</v>
      </c>
      <c r="KU77" s="44" t="s">
        <v>4</v>
      </c>
      <c r="KV77" s="44" t="s">
        <v>4</v>
      </c>
      <c r="KW77" s="44" t="s">
        <v>4</v>
      </c>
      <c r="KX77" s="44" t="s">
        <v>4</v>
      </c>
      <c r="KY77" s="44" t="s">
        <v>4</v>
      </c>
      <c r="KZ77" s="44" t="s">
        <v>4</v>
      </c>
      <c r="LA77" s="44" t="s">
        <v>4</v>
      </c>
      <c r="LB77" s="44" t="s">
        <v>4</v>
      </c>
      <c r="LC77" s="44" t="s">
        <v>4</v>
      </c>
      <c r="LD77" s="44" t="s">
        <v>4</v>
      </c>
      <c r="LE77" s="44" t="s">
        <v>4</v>
      </c>
      <c r="LF77" s="44" t="s">
        <v>4</v>
      </c>
      <c r="LG77" s="44" t="s">
        <v>4</v>
      </c>
      <c r="LH77" s="44" t="s">
        <v>4</v>
      </c>
      <c r="LI77" s="44" t="s">
        <v>4</v>
      </c>
      <c r="LJ77" s="44" t="s">
        <v>4</v>
      </c>
      <c r="LK77" s="44" t="s">
        <v>4</v>
      </c>
      <c r="LL77" s="44" t="s">
        <v>4</v>
      </c>
      <c r="LM77" s="44" t="s">
        <v>4</v>
      </c>
      <c r="LN77" s="44" t="s">
        <v>4</v>
      </c>
      <c r="LO77" s="44" t="s">
        <v>4</v>
      </c>
      <c r="LP77" s="44" t="s">
        <v>4</v>
      </c>
      <c r="LQ77" s="44" t="s">
        <v>4</v>
      </c>
      <c r="LR77" s="44" t="s">
        <v>4</v>
      </c>
      <c r="LS77" s="44" t="s">
        <v>4</v>
      </c>
      <c r="LT77" s="44" t="s">
        <v>4</v>
      </c>
      <c r="LU77" s="44" t="s">
        <v>4</v>
      </c>
      <c r="LV77" s="44" t="s">
        <v>4</v>
      </c>
      <c r="LW77" s="44" t="s">
        <v>4</v>
      </c>
      <c r="LX77" s="44" t="s">
        <v>4</v>
      </c>
      <c r="LY77" s="44" t="s">
        <v>4</v>
      </c>
      <c r="LZ77" s="44" t="s">
        <v>4</v>
      </c>
      <c r="MA77" s="44" t="s">
        <v>4</v>
      </c>
      <c r="MB77" s="44" t="s">
        <v>4</v>
      </c>
      <c r="MC77" s="44" t="s">
        <v>4</v>
      </c>
      <c r="MD77" s="44" t="s">
        <v>4</v>
      </c>
      <c r="ME77" s="44" t="s">
        <v>4</v>
      </c>
      <c r="MF77" s="44" t="s">
        <v>4</v>
      </c>
      <c r="MG77" s="44" t="s">
        <v>4</v>
      </c>
      <c r="MH77" s="44" t="s">
        <v>4</v>
      </c>
      <c r="MI77" s="44" t="s">
        <v>4</v>
      </c>
      <c r="MJ77" s="44" t="s">
        <v>4</v>
      </c>
      <c r="MK77" s="44" t="s">
        <v>4</v>
      </c>
      <c r="ML77" s="44" t="s">
        <v>4</v>
      </c>
      <c r="MM77" s="44" t="s">
        <v>4</v>
      </c>
      <c r="MN77" s="44" t="s">
        <v>4</v>
      </c>
      <c r="MO77" s="44" t="s">
        <v>4</v>
      </c>
      <c r="MP77" s="44" t="s">
        <v>4</v>
      </c>
      <c r="MQ77" s="44" t="s">
        <v>4</v>
      </c>
      <c r="MR77" s="44" t="s">
        <v>4</v>
      </c>
      <c r="MS77" s="44" t="s">
        <v>4</v>
      </c>
      <c r="MT77" s="44" t="s">
        <v>4</v>
      </c>
      <c r="MU77" s="44" t="s">
        <v>4</v>
      </c>
      <c r="MV77" s="44" t="s">
        <v>4</v>
      </c>
      <c r="MW77" s="44" t="s">
        <v>4</v>
      </c>
      <c r="MX77" s="44" t="s">
        <v>4</v>
      </c>
      <c r="MY77" s="44" t="s">
        <v>4</v>
      </c>
      <c r="MZ77" s="44" t="s">
        <v>4</v>
      </c>
      <c r="NA77" s="44" t="s">
        <v>4</v>
      </c>
      <c r="NB77" s="44" t="s">
        <v>4</v>
      </c>
      <c r="NC77" s="44" t="s">
        <v>4</v>
      </c>
      <c r="ND77" s="44" t="s">
        <v>4</v>
      </c>
      <c r="NE77" s="44" t="s">
        <v>4</v>
      </c>
      <c r="NF77" s="44" t="s">
        <v>4</v>
      </c>
      <c r="NG77" s="44" t="s">
        <v>4</v>
      </c>
      <c r="NH77" s="44" t="s">
        <v>4</v>
      </c>
      <c r="NI77" s="44" t="s">
        <v>4</v>
      </c>
      <c r="NJ77" s="44" t="s">
        <v>4</v>
      </c>
      <c r="NK77" s="44" t="s">
        <v>4</v>
      </c>
      <c r="NL77" s="44" t="s">
        <v>4</v>
      </c>
      <c r="NM77" s="44" t="s">
        <v>4</v>
      </c>
      <c r="NN77" s="44" t="s">
        <v>4</v>
      </c>
      <c r="NO77" s="44" t="s">
        <v>4</v>
      </c>
      <c r="NP77" s="44" t="s">
        <v>4</v>
      </c>
      <c r="NQ77" s="44" t="s">
        <v>4</v>
      </c>
      <c r="NR77" s="44" t="s">
        <v>4</v>
      </c>
      <c r="NS77" s="44" t="s">
        <v>4</v>
      </c>
      <c r="NT77" s="44" t="s">
        <v>4</v>
      </c>
      <c r="NU77" s="44" t="s">
        <v>4</v>
      </c>
      <c r="NV77" s="44" t="s">
        <v>4</v>
      </c>
      <c r="NW77" s="44" t="s">
        <v>4</v>
      </c>
      <c r="NX77" s="44" t="s">
        <v>4</v>
      </c>
      <c r="NY77" s="44" t="s">
        <v>4</v>
      </c>
      <c r="NZ77" s="44" t="s">
        <v>4</v>
      </c>
      <c r="OA77" s="44" t="s">
        <v>4</v>
      </c>
      <c r="OB77" s="44" t="s">
        <v>4</v>
      </c>
      <c r="OC77" s="44" t="s">
        <v>4</v>
      </c>
      <c r="OD77" s="44" t="s">
        <v>4</v>
      </c>
      <c r="OE77" s="44" t="s">
        <v>4</v>
      </c>
      <c r="OF77" s="44" t="s">
        <v>4</v>
      </c>
      <c r="OG77" s="44" t="s">
        <v>4</v>
      </c>
      <c r="OH77" s="44" t="s">
        <v>4</v>
      </c>
      <c r="OI77" s="44" t="s">
        <v>4</v>
      </c>
      <c r="OJ77" s="44" t="s">
        <v>4</v>
      </c>
      <c r="OK77" s="44" t="s">
        <v>4</v>
      </c>
      <c r="OL77" s="44" t="s">
        <v>4</v>
      </c>
      <c r="OM77" s="44" t="s">
        <v>4</v>
      </c>
      <c r="ON77" s="44" t="s">
        <v>4</v>
      </c>
      <c r="OO77" s="44" t="s">
        <v>4</v>
      </c>
      <c r="OP77" s="44" t="s">
        <v>4</v>
      </c>
      <c r="OQ77" s="44" t="s">
        <v>4</v>
      </c>
      <c r="OR77" s="44" t="s">
        <v>4</v>
      </c>
      <c r="OS77" s="44" t="s">
        <v>4</v>
      </c>
      <c r="OT77" s="44" t="s">
        <v>4</v>
      </c>
      <c r="OU77" s="44" t="s">
        <v>4</v>
      </c>
      <c r="OV77" s="44" t="s">
        <v>4</v>
      </c>
      <c r="OW77" s="44" t="s">
        <v>4</v>
      </c>
      <c r="OX77" s="44" t="s">
        <v>4</v>
      </c>
      <c r="OY77" s="44" t="s">
        <v>4</v>
      </c>
      <c r="OZ77" s="44" t="s">
        <v>4</v>
      </c>
      <c r="PA77" s="44" t="s">
        <v>4</v>
      </c>
      <c r="PB77" s="44" t="s">
        <v>4</v>
      </c>
      <c r="PC77" s="44" t="s">
        <v>4</v>
      </c>
      <c r="PD77" s="44" t="s">
        <v>4</v>
      </c>
      <c r="PE77" s="44" t="s">
        <v>4</v>
      </c>
      <c r="PF77" s="44" t="s">
        <v>4</v>
      </c>
      <c r="PG77" s="44" t="s">
        <v>4</v>
      </c>
      <c r="PH77" s="44" t="s">
        <v>4</v>
      </c>
      <c r="PI77" s="44" t="s">
        <v>4</v>
      </c>
      <c r="PJ77" s="44" t="s">
        <v>4</v>
      </c>
      <c r="PK77" s="44" t="s">
        <v>4</v>
      </c>
      <c r="PL77" s="44" t="s">
        <v>4</v>
      </c>
      <c r="PM77" s="44" t="s">
        <v>4</v>
      </c>
      <c r="PN77" s="44" t="s">
        <v>4</v>
      </c>
      <c r="PO77" s="44" t="s">
        <v>4</v>
      </c>
      <c r="PP77" s="44" t="s">
        <v>4</v>
      </c>
      <c r="PQ77" s="44" t="s">
        <v>4</v>
      </c>
      <c r="PR77" s="44" t="s">
        <v>4</v>
      </c>
      <c r="PS77" s="44" t="s">
        <v>4</v>
      </c>
      <c r="PT77" s="44" t="s">
        <v>4</v>
      </c>
      <c r="PU77" s="44" t="s">
        <v>4</v>
      </c>
      <c r="PV77" s="44" t="s">
        <v>4</v>
      </c>
      <c r="PW77" s="44" t="s">
        <v>4</v>
      </c>
      <c r="PX77" s="44" t="s">
        <v>4</v>
      </c>
      <c r="PY77" s="44" t="s">
        <v>4</v>
      </c>
      <c r="PZ77" s="44" t="s">
        <v>4</v>
      </c>
      <c r="QA77" s="44" t="s">
        <v>4</v>
      </c>
      <c r="QB77" s="44" t="s">
        <v>4</v>
      </c>
      <c r="QC77" s="44" t="s">
        <v>4</v>
      </c>
      <c r="QD77" s="44" t="s">
        <v>4</v>
      </c>
      <c r="QE77" s="44" t="s">
        <v>4</v>
      </c>
      <c r="QF77" s="44" t="s">
        <v>4</v>
      </c>
      <c r="QG77" s="44" t="s">
        <v>4</v>
      </c>
      <c r="QH77" s="44" t="s">
        <v>4</v>
      </c>
      <c r="QI77" s="44" t="s">
        <v>4</v>
      </c>
      <c r="QJ77" s="44" t="s">
        <v>4</v>
      </c>
      <c r="QK77" s="44" t="s">
        <v>4</v>
      </c>
      <c r="QL77" s="44" t="s">
        <v>4</v>
      </c>
      <c r="QM77" s="44" t="s">
        <v>4</v>
      </c>
      <c r="QN77" s="44" t="s">
        <v>4</v>
      </c>
      <c r="QO77" s="44" t="s">
        <v>4</v>
      </c>
      <c r="QP77" s="44" t="s">
        <v>4</v>
      </c>
      <c r="QQ77" s="44" t="s">
        <v>4</v>
      </c>
      <c r="QR77" s="44" t="s">
        <v>4</v>
      </c>
      <c r="QS77" s="44" t="s">
        <v>4</v>
      </c>
      <c r="QT77" s="44" t="s">
        <v>4</v>
      </c>
      <c r="QU77" s="44" t="s">
        <v>4</v>
      </c>
      <c r="QV77" s="44" t="s">
        <v>4</v>
      </c>
      <c r="QW77" s="44" t="s">
        <v>4</v>
      </c>
      <c r="QX77" s="38" t="s">
        <v>4</v>
      </c>
      <c r="QY77" s="38" t="s">
        <v>4</v>
      </c>
      <c r="QZ77" s="38" t="s">
        <v>4</v>
      </c>
      <c r="RA77" s="38" t="s">
        <v>4</v>
      </c>
      <c r="RB77" s="38" t="s">
        <v>4</v>
      </c>
      <c r="RC77" s="38" t="s">
        <v>4</v>
      </c>
      <c r="RD77" s="38" t="s">
        <v>4</v>
      </c>
      <c r="RE77" s="38" t="s">
        <v>4</v>
      </c>
      <c r="RF77" s="38" t="s">
        <v>4</v>
      </c>
      <c r="RG77" s="38" t="s">
        <v>4</v>
      </c>
      <c r="RH77" s="38" t="s">
        <v>4</v>
      </c>
      <c r="RI77" s="38" t="s">
        <v>4</v>
      </c>
      <c r="RJ77" s="38" t="s">
        <v>4</v>
      </c>
      <c r="RK77" s="38" t="s">
        <v>4</v>
      </c>
      <c r="RL77" s="38" t="s">
        <v>4</v>
      </c>
      <c r="RM77" s="38" t="s">
        <v>4</v>
      </c>
      <c r="RN77" s="38" t="s">
        <v>4</v>
      </c>
      <c r="RO77" s="38" t="s">
        <v>4</v>
      </c>
      <c r="RP77" s="38" t="s">
        <v>4</v>
      </c>
      <c r="RQ77" s="38" t="s">
        <v>4</v>
      </c>
      <c r="RR77" s="38" t="s">
        <v>4</v>
      </c>
      <c r="RS77" s="38" t="s">
        <v>4</v>
      </c>
      <c r="RT77" s="38" t="s">
        <v>4</v>
      </c>
      <c r="RU77" s="38" t="s">
        <v>4</v>
      </c>
      <c r="RV77" s="38" t="s">
        <v>4</v>
      </c>
      <c r="RW77" s="38" t="s">
        <v>4</v>
      </c>
      <c r="RX77" s="38" t="s">
        <v>4</v>
      </c>
      <c r="RY77" s="38" t="s">
        <v>4</v>
      </c>
      <c r="RZ77" s="38" t="s">
        <v>4</v>
      </c>
      <c r="SA77" s="38" t="s">
        <v>4</v>
      </c>
      <c r="SB77" s="38" t="s">
        <v>4</v>
      </c>
      <c r="SC77" s="38" t="s">
        <v>4</v>
      </c>
      <c r="SD77" s="38" t="s">
        <v>4</v>
      </c>
      <c r="SE77" s="38" t="s">
        <v>4</v>
      </c>
      <c r="SF77" s="38" t="s">
        <v>4</v>
      </c>
      <c r="SG77" s="38" t="s">
        <v>4</v>
      </c>
      <c r="SH77" s="38" t="s">
        <v>4</v>
      </c>
      <c r="SI77" s="38" t="s">
        <v>4</v>
      </c>
      <c r="SJ77" s="38" t="s">
        <v>4</v>
      </c>
      <c r="SK77" s="38" t="s">
        <v>4</v>
      </c>
      <c r="SL77" s="38" t="s">
        <v>4</v>
      </c>
      <c r="SM77" s="38" t="s">
        <v>4</v>
      </c>
      <c r="SN77" s="38" t="s">
        <v>4</v>
      </c>
      <c r="SO77" s="38" t="s">
        <v>4</v>
      </c>
      <c r="SP77" s="38" t="s">
        <v>4</v>
      </c>
      <c r="SQ77" s="38" t="s">
        <v>4</v>
      </c>
      <c r="SR77" s="38" t="s">
        <v>4</v>
      </c>
      <c r="SS77" s="38" t="s">
        <v>4</v>
      </c>
      <c r="ST77" s="38" t="s">
        <v>4</v>
      </c>
      <c r="SU77" s="38" t="s">
        <v>4</v>
      </c>
      <c r="SV77" s="38" t="s">
        <v>4</v>
      </c>
      <c r="SW77" s="38" t="s">
        <v>4</v>
      </c>
      <c r="SX77" s="38" t="s">
        <v>4</v>
      </c>
      <c r="SY77" s="38" t="s">
        <v>4</v>
      </c>
      <c r="SZ77" s="38" t="s">
        <v>4</v>
      </c>
      <c r="TA77" s="38" t="s">
        <v>4</v>
      </c>
      <c r="TB77" s="38" t="s">
        <v>4</v>
      </c>
      <c r="TC77" s="38" t="s">
        <v>4</v>
      </c>
      <c r="TD77" s="38" t="s">
        <v>4</v>
      </c>
      <c r="TE77" s="38" t="s">
        <v>4</v>
      </c>
      <c r="TF77" s="38" t="s">
        <v>4</v>
      </c>
      <c r="TG77" s="38" t="s">
        <v>4</v>
      </c>
      <c r="TH77" s="38" t="s">
        <v>4</v>
      </c>
      <c r="TI77" s="38" t="s">
        <v>4</v>
      </c>
      <c r="TJ77" s="38" t="s">
        <v>4</v>
      </c>
      <c r="TK77" s="38" t="s">
        <v>4</v>
      </c>
      <c r="TL77" s="38" t="s">
        <v>4</v>
      </c>
      <c r="TM77" s="38" t="s">
        <v>4</v>
      </c>
      <c r="TN77" s="38" t="s">
        <v>4</v>
      </c>
      <c r="TO77" s="38" t="s">
        <v>4</v>
      </c>
      <c r="TP77" s="38" t="s">
        <v>4</v>
      </c>
      <c r="TQ77" s="38" t="s">
        <v>4</v>
      </c>
      <c r="TR77" s="38" t="s">
        <v>4</v>
      </c>
      <c r="TS77" s="38" t="s">
        <v>4</v>
      </c>
      <c r="TT77" s="38" t="s">
        <v>4</v>
      </c>
      <c r="TU77" s="38" t="s">
        <v>4</v>
      </c>
      <c r="TV77" s="38" t="s">
        <v>4</v>
      </c>
      <c r="TW77" s="38" t="s">
        <v>4</v>
      </c>
      <c r="TX77" s="38" t="s">
        <v>4</v>
      </c>
      <c r="TY77" s="38" t="s">
        <v>4</v>
      </c>
      <c r="TZ77" s="38" t="s">
        <v>4</v>
      </c>
      <c r="UA77" s="38" t="s">
        <v>4</v>
      </c>
      <c r="UB77" s="38" t="s">
        <v>4</v>
      </c>
      <c r="UC77" s="38" t="s">
        <v>4</v>
      </c>
      <c r="UD77" s="38" t="s">
        <v>4</v>
      </c>
      <c r="UE77" s="38" t="s">
        <v>4</v>
      </c>
      <c r="UF77" s="38" t="s">
        <v>4</v>
      </c>
      <c r="UG77" s="38" t="s">
        <v>4</v>
      </c>
      <c r="UH77" s="38" t="s">
        <v>4</v>
      </c>
      <c r="UI77" s="38" t="s">
        <v>4</v>
      </c>
      <c r="UJ77" s="38" t="s">
        <v>4</v>
      </c>
      <c r="UK77" s="38" t="s">
        <v>4</v>
      </c>
      <c r="UL77" s="38" t="s">
        <v>4</v>
      </c>
      <c r="UM77" s="38" t="s">
        <v>4</v>
      </c>
      <c r="UN77" s="38" t="s">
        <v>4</v>
      </c>
      <c r="UO77" s="38" t="s">
        <v>4</v>
      </c>
      <c r="UP77" s="38" t="s">
        <v>4</v>
      </c>
      <c r="UQ77" s="38" t="s">
        <v>4</v>
      </c>
      <c r="UR77" s="38" t="s">
        <v>4</v>
      </c>
      <c r="US77" s="38" t="s">
        <v>4</v>
      </c>
      <c r="UT77" s="38" t="s">
        <v>4</v>
      </c>
      <c r="UU77" s="38" t="s">
        <v>4</v>
      </c>
      <c r="UV77" s="38" t="s">
        <v>4</v>
      </c>
      <c r="UW77" s="38" t="s">
        <v>4</v>
      </c>
      <c r="UX77" s="38" t="s">
        <v>4</v>
      </c>
      <c r="UY77" s="38" t="s">
        <v>4</v>
      </c>
      <c r="UZ77" s="38" t="s">
        <v>4</v>
      </c>
      <c r="VA77" s="44" t="s">
        <v>4</v>
      </c>
      <c r="VB77" s="44" t="s">
        <v>4</v>
      </c>
      <c r="VC77" s="44" t="s">
        <v>4</v>
      </c>
      <c r="VD77" s="44" t="s">
        <v>4</v>
      </c>
      <c r="VE77" s="44" t="s">
        <v>4</v>
      </c>
      <c r="VF77" s="44" t="s">
        <v>4</v>
      </c>
      <c r="VG77" s="44" t="s">
        <v>4</v>
      </c>
      <c r="VH77" s="44" t="s">
        <v>4</v>
      </c>
      <c r="VI77" s="44" t="s">
        <v>4</v>
      </c>
      <c r="VJ77" s="44" t="s">
        <v>4</v>
      </c>
      <c r="VK77" s="44" t="s">
        <v>4</v>
      </c>
      <c r="VL77" s="44" t="s">
        <v>4</v>
      </c>
      <c r="VM77" s="44" t="s">
        <v>4</v>
      </c>
      <c r="VN77" s="44" t="s">
        <v>4</v>
      </c>
      <c r="VO77" s="38" t="s">
        <v>4</v>
      </c>
      <c r="VP77" s="38" t="s">
        <v>4</v>
      </c>
      <c r="VQ77" s="38" t="s">
        <v>4</v>
      </c>
      <c r="VR77" s="38" t="s">
        <v>4</v>
      </c>
      <c r="VS77" s="38" t="s">
        <v>4</v>
      </c>
      <c r="VT77" s="38" t="s">
        <v>4</v>
      </c>
      <c r="VU77" s="38" t="s">
        <v>4</v>
      </c>
      <c r="VV77" s="38" t="s">
        <v>4</v>
      </c>
      <c r="VW77" s="38" t="s">
        <v>4</v>
      </c>
      <c r="VX77" s="38" t="s">
        <v>4</v>
      </c>
      <c r="VY77" s="38" t="s">
        <v>4</v>
      </c>
      <c r="VZ77" s="38" t="s">
        <v>4</v>
      </c>
      <c r="WA77" s="38" t="s">
        <v>4</v>
      </c>
      <c r="WB77" s="38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38" t="s">
        <v>4</v>
      </c>
      <c r="ZY77" s="38" t="s">
        <v>4</v>
      </c>
      <c r="ZZ77" s="38" t="s">
        <v>4</v>
      </c>
      <c r="AAA77" s="38" t="s">
        <v>4</v>
      </c>
      <c r="AAB77" s="38" t="s">
        <v>4</v>
      </c>
      <c r="AAC77" s="38" t="s">
        <v>4</v>
      </c>
      <c r="AAD77" s="38" t="s">
        <v>4</v>
      </c>
      <c r="AAE77" s="38" t="s">
        <v>4</v>
      </c>
      <c r="AAF77" s="38" t="s">
        <v>4</v>
      </c>
      <c r="AAG77" s="38" t="s">
        <v>4</v>
      </c>
      <c r="AAH77" s="38" t="s">
        <v>4</v>
      </c>
      <c r="AAI77" s="38" t="s">
        <v>4</v>
      </c>
      <c r="AAJ77" s="38" t="s">
        <v>4</v>
      </c>
      <c r="AAK77" s="38" t="s">
        <v>4</v>
      </c>
      <c r="AAL77" s="38" t="s">
        <v>4</v>
      </c>
      <c r="AAM77" s="38" t="s">
        <v>4</v>
      </c>
      <c r="AAN77" s="38" t="s">
        <v>4</v>
      </c>
      <c r="AAO77" s="38" t="s">
        <v>4</v>
      </c>
      <c r="AAP77" s="38" t="s">
        <v>4</v>
      </c>
      <c r="AAQ77" s="38" t="s">
        <v>4</v>
      </c>
      <c r="AAR77" s="38" t="s">
        <v>4</v>
      </c>
      <c r="AAS77" s="38" t="s">
        <v>4</v>
      </c>
      <c r="AAT77" s="38" t="s">
        <v>4</v>
      </c>
      <c r="AAU77" s="38" t="s">
        <v>4</v>
      </c>
      <c r="AAV77" s="38" t="s">
        <v>4</v>
      </c>
      <c r="AAW77" s="38" t="s">
        <v>4</v>
      </c>
      <c r="AAX77" s="38" t="s">
        <v>4</v>
      </c>
      <c r="AAY77" s="38" t="s">
        <v>4</v>
      </c>
      <c r="AAZ77" s="38" t="s">
        <v>4</v>
      </c>
      <c r="ABA77" s="38" t="s">
        <v>4</v>
      </c>
      <c r="ABB77" s="38" t="s">
        <v>4</v>
      </c>
      <c r="ABC77" s="38" t="s">
        <v>4</v>
      </c>
      <c r="ABD77" s="38" t="s">
        <v>4</v>
      </c>
      <c r="ABE77" s="38" t="s">
        <v>4</v>
      </c>
      <c r="ABF77" s="38" t="s">
        <v>4</v>
      </c>
      <c r="ABG77" s="38" t="s">
        <v>4</v>
      </c>
      <c r="ABH77" s="38" t="s">
        <v>4</v>
      </c>
      <c r="ABI77" s="38" t="s">
        <v>4</v>
      </c>
      <c r="ABJ77" s="38" t="s">
        <v>4</v>
      </c>
      <c r="ABK77" s="38" t="s">
        <v>4</v>
      </c>
      <c r="ABL77" s="38" t="s">
        <v>4</v>
      </c>
      <c r="ABM77" s="38" t="s">
        <v>4</v>
      </c>
      <c r="ABN77" s="29"/>
      <c r="ABO77" s="29"/>
      <c r="ABP77" s="29"/>
      <c r="ABQ77" s="37"/>
    </row>
    <row r="78" spans="1:745" x14ac:dyDescent="0.3">
      <c r="A78" s="21">
        <v>31503</v>
      </c>
      <c r="BH78" s="39">
        <v>-4.5999999999999996</v>
      </c>
      <c r="BI78" s="39">
        <v>-4.4000000000000004</v>
      </c>
      <c r="BJ78" s="39">
        <v>2.1</v>
      </c>
      <c r="BK78" s="39">
        <v>1.7</v>
      </c>
      <c r="BL78" s="39">
        <v>-14.4</v>
      </c>
      <c r="BM78" s="39">
        <v>-13.8</v>
      </c>
      <c r="BN78" s="39">
        <v>-4.5999999999999996</v>
      </c>
      <c r="BO78" s="39">
        <v>-5.0999999999999996</v>
      </c>
      <c r="BP78" s="39">
        <v>15.7</v>
      </c>
      <c r="BQ78" s="39">
        <v>15.7</v>
      </c>
      <c r="BR78" s="39">
        <v>26.4</v>
      </c>
      <c r="BS78" s="39">
        <v>27.3</v>
      </c>
      <c r="BT78" s="39">
        <v>16.8</v>
      </c>
      <c r="BU78" s="39">
        <v>17.899999999999999</v>
      </c>
      <c r="BV78" s="39">
        <v>-6.8</v>
      </c>
      <c r="BW78" s="39">
        <v>-6.9</v>
      </c>
      <c r="BX78" s="39">
        <v>-12.3</v>
      </c>
      <c r="BY78" s="39">
        <v>-12.2</v>
      </c>
      <c r="BZ78" s="38" t="s">
        <v>4</v>
      </c>
      <c r="CA78" s="38" t="s">
        <v>4</v>
      </c>
      <c r="CB78" s="39">
        <v>-7.3</v>
      </c>
      <c r="CC78" s="39">
        <v>-7.1</v>
      </c>
      <c r="CD78" s="39">
        <v>7.7</v>
      </c>
      <c r="CE78" s="39">
        <v>7.7</v>
      </c>
      <c r="CF78" s="39">
        <v>-4.8</v>
      </c>
      <c r="CG78" s="43">
        <v>-5</v>
      </c>
      <c r="CH78" s="39">
        <v>5.2</v>
      </c>
      <c r="CI78" s="43">
        <v>4</v>
      </c>
      <c r="CJ78" s="43">
        <v>-14</v>
      </c>
      <c r="CK78" s="39">
        <v>-15.8</v>
      </c>
      <c r="CL78" s="43">
        <v>-15</v>
      </c>
      <c r="CM78" s="39">
        <v>-15.7</v>
      </c>
      <c r="CN78" s="39">
        <v>-23.9</v>
      </c>
      <c r="CO78" s="39">
        <v>-25.2</v>
      </c>
      <c r="CP78" s="39">
        <v>10.8</v>
      </c>
      <c r="CQ78" s="39">
        <v>10.9</v>
      </c>
      <c r="CR78" s="39">
        <v>9.1999999999999993</v>
      </c>
      <c r="CS78" s="39">
        <v>5.6</v>
      </c>
      <c r="CT78" s="39">
        <v>6.4</v>
      </c>
      <c r="CU78" s="39">
        <v>8.4</v>
      </c>
      <c r="CV78" s="39">
        <v>-5.5</v>
      </c>
      <c r="CW78" s="43">
        <v>-7</v>
      </c>
      <c r="CX78" s="41">
        <v>0.6</v>
      </c>
      <c r="CY78" s="41">
        <v>-11.2</v>
      </c>
      <c r="CZ78" s="41">
        <v>-9.5</v>
      </c>
      <c r="DA78" s="41">
        <v>-9.5</v>
      </c>
      <c r="DB78" s="41">
        <v>-46.8</v>
      </c>
      <c r="DC78" s="41">
        <v>-47.5</v>
      </c>
      <c r="DD78" s="41">
        <v>9.1999999999999993</v>
      </c>
      <c r="DE78" s="41">
        <v>5.8</v>
      </c>
      <c r="DF78" s="41">
        <v>-23.1</v>
      </c>
      <c r="DG78" s="41">
        <v>-29.4</v>
      </c>
      <c r="DH78" s="40" t="s">
        <v>4</v>
      </c>
      <c r="DI78" s="40" t="s">
        <v>4</v>
      </c>
      <c r="DJ78" s="40" t="s">
        <v>4</v>
      </c>
      <c r="DK78" s="40" t="s">
        <v>4</v>
      </c>
      <c r="DL78" s="40" t="s">
        <v>4</v>
      </c>
      <c r="DM78" s="40" t="s">
        <v>4</v>
      </c>
      <c r="DN78" s="40" t="s">
        <v>4</v>
      </c>
      <c r="DO78" s="40" t="s">
        <v>4</v>
      </c>
      <c r="DP78" s="40" t="s">
        <v>4</v>
      </c>
      <c r="DQ78" s="40" t="s">
        <v>4</v>
      </c>
      <c r="DR78" s="40" t="s">
        <v>4</v>
      </c>
      <c r="DS78" s="40" t="s">
        <v>4</v>
      </c>
      <c r="DT78" s="40" t="s">
        <v>4</v>
      </c>
      <c r="DU78" s="40" t="s">
        <v>4</v>
      </c>
      <c r="DV78" s="39">
        <v>-8.1</v>
      </c>
      <c r="DW78" s="39">
        <v>-8.3000000000000007</v>
      </c>
      <c r="DX78" s="39">
        <v>18.2</v>
      </c>
      <c r="DY78" s="39">
        <v>18.3</v>
      </c>
      <c r="DZ78" s="39">
        <v>-8.5</v>
      </c>
      <c r="EA78" s="39">
        <v>-9.9</v>
      </c>
      <c r="EB78" s="39">
        <v>2.5</v>
      </c>
      <c r="EC78" s="39">
        <v>1.1000000000000001</v>
      </c>
      <c r="ED78" s="39">
        <v>-9.1</v>
      </c>
      <c r="EE78" s="39">
        <v>-9.6</v>
      </c>
      <c r="EF78" s="43">
        <v>-8</v>
      </c>
      <c r="EG78" s="39">
        <v>-8.5</v>
      </c>
      <c r="EH78" s="41">
        <v>-23.1</v>
      </c>
      <c r="EI78" s="41">
        <v>-28.9</v>
      </c>
      <c r="EJ78" s="40" t="s">
        <v>4</v>
      </c>
      <c r="EK78" s="41">
        <v>98.1</v>
      </c>
      <c r="EL78" s="41">
        <v>-5.5</v>
      </c>
      <c r="EM78" s="42">
        <v>-7</v>
      </c>
      <c r="EN78" s="42">
        <v>-8</v>
      </c>
      <c r="EO78" s="41">
        <v>-8.5</v>
      </c>
      <c r="EP78" s="41">
        <v>-4.8</v>
      </c>
      <c r="EQ78" s="42">
        <v>-5</v>
      </c>
      <c r="ER78" s="40" t="s">
        <v>4</v>
      </c>
      <c r="ES78" s="40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38" t="s">
        <v>4</v>
      </c>
      <c r="FI78" s="38" t="s">
        <v>4</v>
      </c>
      <c r="FJ78" s="38" t="s">
        <v>4</v>
      </c>
      <c r="FK78" s="39">
        <v>-15.8</v>
      </c>
      <c r="FL78" s="38" t="s">
        <v>4</v>
      </c>
      <c r="FM78" s="39">
        <v>-11.2</v>
      </c>
      <c r="FN78" s="38" t="s">
        <v>4</v>
      </c>
      <c r="FO78" s="39">
        <v>-9.6</v>
      </c>
      <c r="FP78" s="38" t="s">
        <v>4</v>
      </c>
      <c r="FQ78" s="38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40" t="s">
        <v>4</v>
      </c>
      <c r="IP78" s="40" t="s">
        <v>4</v>
      </c>
      <c r="IQ78" s="40" t="s">
        <v>4</v>
      </c>
      <c r="IR78" s="40" t="s">
        <v>4</v>
      </c>
      <c r="IS78" s="40" t="s">
        <v>4</v>
      </c>
      <c r="IT78" s="40" t="s">
        <v>4</v>
      </c>
      <c r="IU78" s="40" t="s">
        <v>4</v>
      </c>
      <c r="IV78" s="40" t="s">
        <v>4</v>
      </c>
      <c r="IW78" s="40" t="s">
        <v>4</v>
      </c>
      <c r="IX78" s="40" t="s">
        <v>4</v>
      </c>
      <c r="IY78" s="40" t="s">
        <v>4</v>
      </c>
      <c r="IZ78" s="40" t="s">
        <v>4</v>
      </c>
      <c r="JA78" s="40" t="s">
        <v>4</v>
      </c>
      <c r="JB78" s="40" t="s">
        <v>4</v>
      </c>
      <c r="JC78" s="40" t="s">
        <v>4</v>
      </c>
      <c r="JD78" s="40" t="s">
        <v>4</v>
      </c>
      <c r="JE78" s="40" t="s">
        <v>4</v>
      </c>
      <c r="JF78" s="40" t="s">
        <v>4</v>
      </c>
      <c r="JG78" s="40" t="s">
        <v>4</v>
      </c>
      <c r="JH78" s="40" t="s">
        <v>4</v>
      </c>
      <c r="JI78" s="40" t="s">
        <v>4</v>
      </c>
      <c r="JJ78" s="40" t="s">
        <v>4</v>
      </c>
      <c r="JK78" s="40" t="s">
        <v>4</v>
      </c>
      <c r="JL78" s="40" t="s">
        <v>4</v>
      </c>
      <c r="JM78" s="40" t="s">
        <v>4</v>
      </c>
      <c r="JN78" s="40" t="s">
        <v>4</v>
      </c>
      <c r="JO78" s="40" t="s">
        <v>4</v>
      </c>
      <c r="JP78" s="40" t="s">
        <v>4</v>
      </c>
      <c r="JQ78" s="40" t="s">
        <v>4</v>
      </c>
      <c r="JR78" s="40" t="s">
        <v>4</v>
      </c>
      <c r="JS78" s="40" t="s">
        <v>4</v>
      </c>
      <c r="JT78" s="40" t="s">
        <v>4</v>
      </c>
      <c r="JU78" s="40" t="s">
        <v>4</v>
      </c>
      <c r="JV78" s="40" t="s">
        <v>4</v>
      </c>
      <c r="JW78" s="40" t="s">
        <v>4</v>
      </c>
      <c r="JX78" s="40" t="s">
        <v>4</v>
      </c>
      <c r="JY78" s="40" t="s">
        <v>4</v>
      </c>
      <c r="JZ78" s="40" t="s">
        <v>4</v>
      </c>
      <c r="KA78" s="40" t="s">
        <v>4</v>
      </c>
      <c r="KB78" s="40" t="s">
        <v>4</v>
      </c>
      <c r="KC78" s="40" t="s">
        <v>4</v>
      </c>
      <c r="KD78" s="40" t="s">
        <v>4</v>
      </c>
      <c r="KE78" s="40" t="s">
        <v>4</v>
      </c>
      <c r="KF78" s="40" t="s">
        <v>4</v>
      </c>
      <c r="KG78" s="40" t="s">
        <v>4</v>
      </c>
      <c r="KH78" s="40" t="s">
        <v>4</v>
      </c>
      <c r="KI78" s="40" t="s">
        <v>4</v>
      </c>
      <c r="KJ78" s="40" t="s">
        <v>4</v>
      </c>
      <c r="KK78" s="40" t="s">
        <v>4</v>
      </c>
      <c r="KL78" s="40" t="s">
        <v>4</v>
      </c>
      <c r="KM78" s="40" t="s">
        <v>4</v>
      </c>
      <c r="KN78" s="40" t="s">
        <v>4</v>
      </c>
      <c r="KO78" s="40" t="s">
        <v>4</v>
      </c>
      <c r="KP78" s="40" t="s">
        <v>4</v>
      </c>
      <c r="KQ78" s="40" t="s">
        <v>4</v>
      </c>
      <c r="KR78" s="40" t="s">
        <v>4</v>
      </c>
      <c r="KS78" s="40" t="s">
        <v>4</v>
      </c>
      <c r="KT78" s="40" t="s">
        <v>4</v>
      </c>
      <c r="KU78" s="40" t="s">
        <v>4</v>
      </c>
      <c r="KV78" s="40" t="s">
        <v>4</v>
      </c>
      <c r="KW78" s="40" t="s">
        <v>4</v>
      </c>
      <c r="KX78" s="40" t="s">
        <v>4</v>
      </c>
      <c r="KY78" s="40" t="s">
        <v>4</v>
      </c>
      <c r="KZ78" s="40" t="s">
        <v>4</v>
      </c>
      <c r="LA78" s="40" t="s">
        <v>4</v>
      </c>
      <c r="LB78" s="40" t="s">
        <v>4</v>
      </c>
      <c r="LC78" s="40" t="s">
        <v>4</v>
      </c>
      <c r="LD78" s="40" t="s">
        <v>4</v>
      </c>
      <c r="LE78" s="40" t="s">
        <v>4</v>
      </c>
      <c r="LF78" s="40" t="s">
        <v>4</v>
      </c>
      <c r="LG78" s="40" t="s">
        <v>4</v>
      </c>
      <c r="LH78" s="40" t="s">
        <v>4</v>
      </c>
      <c r="LI78" s="40" t="s">
        <v>4</v>
      </c>
      <c r="LJ78" s="40" t="s">
        <v>4</v>
      </c>
      <c r="LK78" s="40" t="s">
        <v>4</v>
      </c>
      <c r="LL78" s="40" t="s">
        <v>4</v>
      </c>
      <c r="LM78" s="40" t="s">
        <v>4</v>
      </c>
      <c r="LN78" s="40" t="s">
        <v>4</v>
      </c>
      <c r="LO78" s="40" t="s">
        <v>4</v>
      </c>
      <c r="LP78" s="40" t="s">
        <v>4</v>
      </c>
      <c r="LQ78" s="40" t="s">
        <v>4</v>
      </c>
      <c r="LR78" s="40" t="s">
        <v>4</v>
      </c>
      <c r="LS78" s="40" t="s">
        <v>4</v>
      </c>
      <c r="LT78" s="40" t="s">
        <v>4</v>
      </c>
      <c r="LU78" s="40" t="s">
        <v>4</v>
      </c>
      <c r="LV78" s="40" t="s">
        <v>4</v>
      </c>
      <c r="LW78" s="40" t="s">
        <v>4</v>
      </c>
      <c r="LX78" s="40" t="s">
        <v>4</v>
      </c>
      <c r="LY78" s="40" t="s">
        <v>4</v>
      </c>
      <c r="LZ78" s="40" t="s">
        <v>4</v>
      </c>
      <c r="MA78" s="40" t="s">
        <v>4</v>
      </c>
      <c r="MB78" s="40" t="s">
        <v>4</v>
      </c>
      <c r="MC78" s="40" t="s">
        <v>4</v>
      </c>
      <c r="MD78" s="40" t="s">
        <v>4</v>
      </c>
      <c r="ME78" s="40" t="s">
        <v>4</v>
      </c>
      <c r="MF78" s="40" t="s">
        <v>4</v>
      </c>
      <c r="MG78" s="40" t="s">
        <v>4</v>
      </c>
      <c r="MH78" s="40" t="s">
        <v>4</v>
      </c>
      <c r="MI78" s="40" t="s">
        <v>4</v>
      </c>
      <c r="MJ78" s="40" t="s">
        <v>4</v>
      </c>
      <c r="MK78" s="40" t="s">
        <v>4</v>
      </c>
      <c r="ML78" s="40" t="s">
        <v>4</v>
      </c>
      <c r="MM78" s="40" t="s">
        <v>4</v>
      </c>
      <c r="MN78" s="40" t="s">
        <v>4</v>
      </c>
      <c r="MO78" s="40" t="s">
        <v>4</v>
      </c>
      <c r="MP78" s="40" t="s">
        <v>4</v>
      </c>
      <c r="MQ78" s="40" t="s">
        <v>4</v>
      </c>
      <c r="MR78" s="40" t="s">
        <v>4</v>
      </c>
      <c r="MS78" s="40" t="s">
        <v>4</v>
      </c>
      <c r="MT78" s="40" t="s">
        <v>4</v>
      </c>
      <c r="MU78" s="40" t="s">
        <v>4</v>
      </c>
      <c r="MV78" s="40" t="s">
        <v>4</v>
      </c>
      <c r="MW78" s="40" t="s">
        <v>4</v>
      </c>
      <c r="MX78" s="40" t="s">
        <v>4</v>
      </c>
      <c r="MY78" s="40" t="s">
        <v>4</v>
      </c>
      <c r="MZ78" s="40" t="s">
        <v>4</v>
      </c>
      <c r="NA78" s="40" t="s">
        <v>4</v>
      </c>
      <c r="NB78" s="40" t="s">
        <v>4</v>
      </c>
      <c r="NC78" s="40" t="s">
        <v>4</v>
      </c>
      <c r="ND78" s="40" t="s">
        <v>4</v>
      </c>
      <c r="NE78" s="40" t="s">
        <v>4</v>
      </c>
      <c r="NF78" s="40" t="s">
        <v>4</v>
      </c>
      <c r="NG78" s="40" t="s">
        <v>4</v>
      </c>
      <c r="NH78" s="40" t="s">
        <v>4</v>
      </c>
      <c r="NI78" s="40" t="s">
        <v>4</v>
      </c>
      <c r="NJ78" s="40" t="s">
        <v>4</v>
      </c>
      <c r="NK78" s="40" t="s">
        <v>4</v>
      </c>
      <c r="NL78" s="40" t="s">
        <v>4</v>
      </c>
      <c r="NM78" s="40" t="s">
        <v>4</v>
      </c>
      <c r="NN78" s="40" t="s">
        <v>4</v>
      </c>
      <c r="NO78" s="40" t="s">
        <v>4</v>
      </c>
      <c r="NP78" s="40" t="s">
        <v>4</v>
      </c>
      <c r="NQ78" s="40" t="s">
        <v>4</v>
      </c>
      <c r="NR78" s="40" t="s">
        <v>4</v>
      </c>
      <c r="NS78" s="40" t="s">
        <v>4</v>
      </c>
      <c r="NT78" s="40" t="s">
        <v>4</v>
      </c>
      <c r="NU78" s="40" t="s">
        <v>4</v>
      </c>
      <c r="NV78" s="40" t="s">
        <v>4</v>
      </c>
      <c r="NW78" s="40" t="s">
        <v>4</v>
      </c>
      <c r="NX78" s="40" t="s">
        <v>4</v>
      </c>
      <c r="NY78" s="40" t="s">
        <v>4</v>
      </c>
      <c r="NZ78" s="40" t="s">
        <v>4</v>
      </c>
      <c r="OA78" s="40" t="s">
        <v>4</v>
      </c>
      <c r="OB78" s="40" t="s">
        <v>4</v>
      </c>
      <c r="OC78" s="40" t="s">
        <v>4</v>
      </c>
      <c r="OD78" s="40" t="s">
        <v>4</v>
      </c>
      <c r="OE78" s="40" t="s">
        <v>4</v>
      </c>
      <c r="OF78" s="40" t="s">
        <v>4</v>
      </c>
      <c r="OG78" s="40" t="s">
        <v>4</v>
      </c>
      <c r="OH78" s="40" t="s">
        <v>4</v>
      </c>
      <c r="OI78" s="40" t="s">
        <v>4</v>
      </c>
      <c r="OJ78" s="40" t="s">
        <v>4</v>
      </c>
      <c r="OK78" s="40" t="s">
        <v>4</v>
      </c>
      <c r="OL78" s="40" t="s">
        <v>4</v>
      </c>
      <c r="OM78" s="40" t="s">
        <v>4</v>
      </c>
      <c r="ON78" s="40" t="s">
        <v>4</v>
      </c>
      <c r="OO78" s="40" t="s">
        <v>4</v>
      </c>
      <c r="OP78" s="40" t="s">
        <v>4</v>
      </c>
      <c r="OQ78" s="40" t="s">
        <v>4</v>
      </c>
      <c r="OR78" s="40" t="s">
        <v>4</v>
      </c>
      <c r="OS78" s="40" t="s">
        <v>4</v>
      </c>
      <c r="OT78" s="40" t="s">
        <v>4</v>
      </c>
      <c r="OU78" s="40" t="s">
        <v>4</v>
      </c>
      <c r="OV78" s="40" t="s">
        <v>4</v>
      </c>
      <c r="OW78" s="40" t="s">
        <v>4</v>
      </c>
      <c r="OX78" s="40" t="s">
        <v>4</v>
      </c>
      <c r="OY78" s="40" t="s">
        <v>4</v>
      </c>
      <c r="OZ78" s="40" t="s">
        <v>4</v>
      </c>
      <c r="PA78" s="40" t="s">
        <v>4</v>
      </c>
      <c r="PB78" s="40" t="s">
        <v>4</v>
      </c>
      <c r="PC78" s="40" t="s">
        <v>4</v>
      </c>
      <c r="PD78" s="40" t="s">
        <v>4</v>
      </c>
      <c r="PE78" s="40" t="s">
        <v>4</v>
      </c>
      <c r="PF78" s="40" t="s">
        <v>4</v>
      </c>
      <c r="PG78" s="40" t="s">
        <v>4</v>
      </c>
      <c r="PH78" s="40" t="s">
        <v>4</v>
      </c>
      <c r="PI78" s="40" t="s">
        <v>4</v>
      </c>
      <c r="PJ78" s="40" t="s">
        <v>4</v>
      </c>
      <c r="PK78" s="40" t="s">
        <v>4</v>
      </c>
      <c r="PL78" s="40" t="s">
        <v>4</v>
      </c>
      <c r="PM78" s="40" t="s">
        <v>4</v>
      </c>
      <c r="PN78" s="40" t="s">
        <v>4</v>
      </c>
      <c r="PO78" s="40" t="s">
        <v>4</v>
      </c>
      <c r="PP78" s="40" t="s">
        <v>4</v>
      </c>
      <c r="PQ78" s="40" t="s">
        <v>4</v>
      </c>
      <c r="PR78" s="40" t="s">
        <v>4</v>
      </c>
      <c r="PS78" s="40" t="s">
        <v>4</v>
      </c>
      <c r="PT78" s="40" t="s">
        <v>4</v>
      </c>
      <c r="PU78" s="40" t="s">
        <v>4</v>
      </c>
      <c r="PV78" s="40" t="s">
        <v>4</v>
      </c>
      <c r="PW78" s="40" t="s">
        <v>4</v>
      </c>
      <c r="PX78" s="40" t="s">
        <v>4</v>
      </c>
      <c r="PY78" s="40" t="s">
        <v>4</v>
      </c>
      <c r="PZ78" s="40" t="s">
        <v>4</v>
      </c>
      <c r="QA78" s="40" t="s">
        <v>4</v>
      </c>
      <c r="QB78" s="40" t="s">
        <v>4</v>
      </c>
      <c r="QC78" s="40" t="s">
        <v>4</v>
      </c>
      <c r="QD78" s="40" t="s">
        <v>4</v>
      </c>
      <c r="QE78" s="40" t="s">
        <v>4</v>
      </c>
      <c r="QF78" s="40" t="s">
        <v>4</v>
      </c>
      <c r="QG78" s="40" t="s">
        <v>4</v>
      </c>
      <c r="QH78" s="40" t="s">
        <v>4</v>
      </c>
      <c r="QI78" s="40" t="s">
        <v>4</v>
      </c>
      <c r="QJ78" s="40" t="s">
        <v>4</v>
      </c>
      <c r="QK78" s="40" t="s">
        <v>4</v>
      </c>
      <c r="QL78" s="40" t="s">
        <v>4</v>
      </c>
      <c r="QM78" s="40" t="s">
        <v>4</v>
      </c>
      <c r="QN78" s="40" t="s">
        <v>4</v>
      </c>
      <c r="QO78" s="40" t="s">
        <v>4</v>
      </c>
      <c r="QP78" s="40" t="s">
        <v>4</v>
      </c>
      <c r="QQ78" s="40" t="s">
        <v>4</v>
      </c>
      <c r="QR78" s="40" t="s">
        <v>4</v>
      </c>
      <c r="QS78" s="40" t="s">
        <v>4</v>
      </c>
      <c r="QT78" s="40" t="s">
        <v>4</v>
      </c>
      <c r="QU78" s="40" t="s">
        <v>4</v>
      </c>
      <c r="QV78" s="40" t="s">
        <v>4</v>
      </c>
      <c r="QW78" s="40" t="s">
        <v>4</v>
      </c>
      <c r="QX78" s="38" t="s">
        <v>4</v>
      </c>
      <c r="QY78" s="38" t="s">
        <v>4</v>
      </c>
      <c r="QZ78" s="38" t="s">
        <v>4</v>
      </c>
      <c r="RA78" s="38" t="s">
        <v>4</v>
      </c>
      <c r="RB78" s="38" t="s">
        <v>4</v>
      </c>
      <c r="RC78" s="38" t="s">
        <v>4</v>
      </c>
      <c r="RD78" s="38" t="s">
        <v>4</v>
      </c>
      <c r="RE78" s="38" t="s">
        <v>4</v>
      </c>
      <c r="RF78" s="38" t="s">
        <v>4</v>
      </c>
      <c r="RG78" s="38" t="s">
        <v>4</v>
      </c>
      <c r="RH78" s="38" t="s">
        <v>4</v>
      </c>
      <c r="RI78" s="38" t="s">
        <v>4</v>
      </c>
      <c r="RJ78" s="38" t="s">
        <v>4</v>
      </c>
      <c r="RK78" s="38" t="s">
        <v>4</v>
      </c>
      <c r="RL78" s="38" t="s">
        <v>4</v>
      </c>
      <c r="RM78" s="38" t="s">
        <v>4</v>
      </c>
      <c r="RN78" s="38" t="s">
        <v>4</v>
      </c>
      <c r="RO78" s="38" t="s">
        <v>4</v>
      </c>
      <c r="RP78" s="38" t="s">
        <v>4</v>
      </c>
      <c r="RQ78" s="38" t="s">
        <v>4</v>
      </c>
      <c r="RR78" s="38" t="s">
        <v>4</v>
      </c>
      <c r="RS78" s="38" t="s">
        <v>4</v>
      </c>
      <c r="RT78" s="38" t="s">
        <v>4</v>
      </c>
      <c r="RU78" s="38" t="s">
        <v>4</v>
      </c>
      <c r="RV78" s="38" t="s">
        <v>4</v>
      </c>
      <c r="RW78" s="38" t="s">
        <v>4</v>
      </c>
      <c r="RX78" s="38" t="s">
        <v>4</v>
      </c>
      <c r="RY78" s="38" t="s">
        <v>4</v>
      </c>
      <c r="RZ78" s="38" t="s">
        <v>4</v>
      </c>
      <c r="SA78" s="38" t="s">
        <v>4</v>
      </c>
      <c r="SB78" s="38" t="s">
        <v>4</v>
      </c>
      <c r="SC78" s="38" t="s">
        <v>4</v>
      </c>
      <c r="SD78" s="38" t="s">
        <v>4</v>
      </c>
      <c r="SE78" s="38" t="s">
        <v>4</v>
      </c>
      <c r="SF78" s="38" t="s">
        <v>4</v>
      </c>
      <c r="SG78" s="38" t="s">
        <v>4</v>
      </c>
      <c r="SH78" s="38" t="s">
        <v>4</v>
      </c>
      <c r="SI78" s="38" t="s">
        <v>4</v>
      </c>
      <c r="SJ78" s="38" t="s">
        <v>4</v>
      </c>
      <c r="SK78" s="38" t="s">
        <v>4</v>
      </c>
      <c r="SL78" s="38" t="s">
        <v>4</v>
      </c>
      <c r="SM78" s="38" t="s">
        <v>4</v>
      </c>
      <c r="SN78" s="38" t="s">
        <v>4</v>
      </c>
      <c r="SO78" s="38" t="s">
        <v>4</v>
      </c>
      <c r="SP78" s="38" t="s">
        <v>4</v>
      </c>
      <c r="SQ78" s="38" t="s">
        <v>4</v>
      </c>
      <c r="SR78" s="38" t="s">
        <v>4</v>
      </c>
      <c r="SS78" s="38" t="s">
        <v>4</v>
      </c>
      <c r="ST78" s="38" t="s">
        <v>4</v>
      </c>
      <c r="SU78" s="38" t="s">
        <v>4</v>
      </c>
      <c r="SV78" s="38" t="s">
        <v>4</v>
      </c>
      <c r="SW78" s="38" t="s">
        <v>4</v>
      </c>
      <c r="SX78" s="38" t="s">
        <v>4</v>
      </c>
      <c r="SY78" s="38" t="s">
        <v>4</v>
      </c>
      <c r="SZ78" s="38" t="s">
        <v>4</v>
      </c>
      <c r="TA78" s="38" t="s">
        <v>4</v>
      </c>
      <c r="TB78" s="38" t="s">
        <v>4</v>
      </c>
      <c r="TC78" s="38" t="s">
        <v>4</v>
      </c>
      <c r="TD78" s="38" t="s">
        <v>4</v>
      </c>
      <c r="TE78" s="38" t="s">
        <v>4</v>
      </c>
      <c r="TF78" s="38" t="s">
        <v>4</v>
      </c>
      <c r="TG78" s="38" t="s">
        <v>4</v>
      </c>
      <c r="TH78" s="38" t="s">
        <v>4</v>
      </c>
      <c r="TI78" s="38" t="s">
        <v>4</v>
      </c>
      <c r="TJ78" s="38" t="s">
        <v>4</v>
      </c>
      <c r="TK78" s="38" t="s">
        <v>4</v>
      </c>
      <c r="TL78" s="38" t="s">
        <v>4</v>
      </c>
      <c r="TM78" s="38" t="s">
        <v>4</v>
      </c>
      <c r="TN78" s="38" t="s">
        <v>4</v>
      </c>
      <c r="TO78" s="38" t="s">
        <v>4</v>
      </c>
      <c r="TP78" s="38" t="s">
        <v>4</v>
      </c>
      <c r="TQ78" s="38" t="s">
        <v>4</v>
      </c>
      <c r="TR78" s="38" t="s">
        <v>4</v>
      </c>
      <c r="TS78" s="38" t="s">
        <v>4</v>
      </c>
      <c r="TT78" s="38" t="s">
        <v>4</v>
      </c>
      <c r="TU78" s="38" t="s">
        <v>4</v>
      </c>
      <c r="TV78" s="38" t="s">
        <v>4</v>
      </c>
      <c r="TW78" s="38" t="s">
        <v>4</v>
      </c>
      <c r="TX78" s="38" t="s">
        <v>4</v>
      </c>
      <c r="TY78" s="38" t="s">
        <v>4</v>
      </c>
      <c r="TZ78" s="38" t="s">
        <v>4</v>
      </c>
      <c r="UA78" s="38" t="s">
        <v>4</v>
      </c>
      <c r="UB78" s="38" t="s">
        <v>4</v>
      </c>
      <c r="UC78" s="38" t="s">
        <v>4</v>
      </c>
      <c r="UD78" s="38" t="s">
        <v>4</v>
      </c>
      <c r="UE78" s="38" t="s">
        <v>4</v>
      </c>
      <c r="UF78" s="38" t="s">
        <v>4</v>
      </c>
      <c r="UG78" s="38" t="s">
        <v>4</v>
      </c>
      <c r="UH78" s="38" t="s">
        <v>4</v>
      </c>
      <c r="UI78" s="38" t="s">
        <v>4</v>
      </c>
      <c r="UJ78" s="38" t="s">
        <v>4</v>
      </c>
      <c r="UK78" s="38" t="s">
        <v>4</v>
      </c>
      <c r="UL78" s="38" t="s">
        <v>4</v>
      </c>
      <c r="UM78" s="38" t="s">
        <v>4</v>
      </c>
      <c r="UN78" s="38" t="s">
        <v>4</v>
      </c>
      <c r="UO78" s="38" t="s">
        <v>4</v>
      </c>
      <c r="UP78" s="38" t="s">
        <v>4</v>
      </c>
      <c r="UQ78" s="38" t="s">
        <v>4</v>
      </c>
      <c r="UR78" s="38" t="s">
        <v>4</v>
      </c>
      <c r="US78" s="38" t="s">
        <v>4</v>
      </c>
      <c r="UT78" s="38" t="s">
        <v>4</v>
      </c>
      <c r="UU78" s="38" t="s">
        <v>4</v>
      </c>
      <c r="UV78" s="38" t="s">
        <v>4</v>
      </c>
      <c r="UW78" s="38" t="s">
        <v>4</v>
      </c>
      <c r="UX78" s="38" t="s">
        <v>4</v>
      </c>
      <c r="UY78" s="38" t="s">
        <v>4</v>
      </c>
      <c r="UZ78" s="38" t="s">
        <v>4</v>
      </c>
      <c r="VA78" s="40" t="s">
        <v>4</v>
      </c>
      <c r="VB78" s="40" t="s">
        <v>4</v>
      </c>
      <c r="VC78" s="40" t="s">
        <v>4</v>
      </c>
      <c r="VD78" s="40" t="s">
        <v>4</v>
      </c>
      <c r="VE78" s="40" t="s">
        <v>4</v>
      </c>
      <c r="VF78" s="40" t="s">
        <v>4</v>
      </c>
      <c r="VG78" s="40" t="s">
        <v>4</v>
      </c>
      <c r="VH78" s="40" t="s">
        <v>4</v>
      </c>
      <c r="VI78" s="40" t="s">
        <v>4</v>
      </c>
      <c r="VJ78" s="40" t="s">
        <v>4</v>
      </c>
      <c r="VK78" s="40" t="s">
        <v>4</v>
      </c>
      <c r="VL78" s="40" t="s">
        <v>4</v>
      </c>
      <c r="VM78" s="40" t="s">
        <v>4</v>
      </c>
      <c r="VN78" s="40" t="s">
        <v>4</v>
      </c>
      <c r="VO78" s="38" t="s">
        <v>4</v>
      </c>
      <c r="VP78" s="38" t="s">
        <v>4</v>
      </c>
      <c r="VQ78" s="38" t="s">
        <v>4</v>
      </c>
      <c r="VR78" s="38" t="s">
        <v>4</v>
      </c>
      <c r="VS78" s="38" t="s">
        <v>4</v>
      </c>
      <c r="VT78" s="38" t="s">
        <v>4</v>
      </c>
      <c r="VU78" s="38" t="s">
        <v>4</v>
      </c>
      <c r="VV78" s="38" t="s">
        <v>4</v>
      </c>
      <c r="VW78" s="38" t="s">
        <v>4</v>
      </c>
      <c r="VX78" s="38" t="s">
        <v>4</v>
      </c>
      <c r="VY78" s="38" t="s">
        <v>4</v>
      </c>
      <c r="VZ78" s="38" t="s">
        <v>4</v>
      </c>
      <c r="WA78" s="38" t="s">
        <v>4</v>
      </c>
      <c r="WB78" s="38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38" t="s">
        <v>4</v>
      </c>
      <c r="ZY78" s="38" t="s">
        <v>4</v>
      </c>
      <c r="ZZ78" s="38" t="s">
        <v>4</v>
      </c>
      <c r="AAA78" s="38" t="s">
        <v>4</v>
      </c>
      <c r="AAB78" s="38" t="s">
        <v>4</v>
      </c>
      <c r="AAC78" s="38" t="s">
        <v>4</v>
      </c>
      <c r="AAD78" s="38" t="s">
        <v>4</v>
      </c>
      <c r="AAE78" s="38" t="s">
        <v>4</v>
      </c>
      <c r="AAF78" s="38" t="s">
        <v>4</v>
      </c>
      <c r="AAG78" s="38" t="s">
        <v>4</v>
      </c>
      <c r="AAH78" s="38" t="s">
        <v>4</v>
      </c>
      <c r="AAI78" s="38" t="s">
        <v>4</v>
      </c>
      <c r="AAJ78" s="38" t="s">
        <v>4</v>
      </c>
      <c r="AAK78" s="38" t="s">
        <v>4</v>
      </c>
      <c r="AAL78" s="38" t="s">
        <v>4</v>
      </c>
      <c r="AAM78" s="38" t="s">
        <v>4</v>
      </c>
      <c r="AAN78" s="38" t="s">
        <v>4</v>
      </c>
      <c r="AAO78" s="38" t="s">
        <v>4</v>
      </c>
      <c r="AAP78" s="38" t="s">
        <v>4</v>
      </c>
      <c r="AAQ78" s="38" t="s">
        <v>4</v>
      </c>
      <c r="AAR78" s="38" t="s">
        <v>4</v>
      </c>
      <c r="AAS78" s="38" t="s">
        <v>4</v>
      </c>
      <c r="AAT78" s="38" t="s">
        <v>4</v>
      </c>
      <c r="AAU78" s="38" t="s">
        <v>4</v>
      </c>
      <c r="AAV78" s="38" t="s">
        <v>4</v>
      </c>
      <c r="AAW78" s="38" t="s">
        <v>4</v>
      </c>
      <c r="AAX78" s="38" t="s">
        <v>4</v>
      </c>
      <c r="AAY78" s="38" t="s">
        <v>4</v>
      </c>
      <c r="AAZ78" s="38" t="s">
        <v>4</v>
      </c>
      <c r="ABA78" s="38" t="s">
        <v>4</v>
      </c>
      <c r="ABB78" s="38" t="s">
        <v>4</v>
      </c>
      <c r="ABC78" s="38" t="s">
        <v>4</v>
      </c>
      <c r="ABD78" s="38" t="s">
        <v>4</v>
      </c>
      <c r="ABE78" s="38" t="s">
        <v>4</v>
      </c>
      <c r="ABF78" s="38" t="s">
        <v>4</v>
      </c>
      <c r="ABG78" s="38" t="s">
        <v>4</v>
      </c>
      <c r="ABH78" s="38" t="s">
        <v>4</v>
      </c>
      <c r="ABI78" s="38" t="s">
        <v>4</v>
      </c>
      <c r="ABJ78" s="38" t="s">
        <v>4</v>
      </c>
      <c r="ABK78" s="38" t="s">
        <v>4</v>
      </c>
      <c r="ABL78" s="38" t="s">
        <v>4</v>
      </c>
      <c r="ABM78" s="38" t="s">
        <v>4</v>
      </c>
      <c r="ABN78" s="22"/>
      <c r="ABO78" s="22"/>
      <c r="ABP78" s="22"/>
      <c r="ABQ78" s="27"/>
    </row>
    <row r="79" spans="1:745" x14ac:dyDescent="0.3">
      <c r="A79" s="28">
        <v>31533</v>
      </c>
      <c r="BH79" s="39">
        <v>-4.3</v>
      </c>
      <c r="BI79" s="39">
        <v>-4.5999999999999996</v>
      </c>
      <c r="BJ79" s="39">
        <v>2.1</v>
      </c>
      <c r="BK79" s="39">
        <v>1.3</v>
      </c>
      <c r="BL79" s="39">
        <v>-12.7</v>
      </c>
      <c r="BM79" s="43">
        <v>-13</v>
      </c>
      <c r="BN79" s="39">
        <v>-4.3</v>
      </c>
      <c r="BO79" s="39">
        <v>-6.1</v>
      </c>
      <c r="BP79" s="39">
        <v>11.8</v>
      </c>
      <c r="BQ79" s="39">
        <v>11.8</v>
      </c>
      <c r="BR79" s="39">
        <v>24.1</v>
      </c>
      <c r="BS79" s="39">
        <v>25.2</v>
      </c>
      <c r="BT79" s="39">
        <v>14.9</v>
      </c>
      <c r="BU79" s="39">
        <v>18.2</v>
      </c>
      <c r="BV79" s="39">
        <v>-7.8</v>
      </c>
      <c r="BW79" s="39">
        <v>-8.3000000000000007</v>
      </c>
      <c r="BX79" s="39">
        <v>-12.1</v>
      </c>
      <c r="BY79" s="39">
        <v>-12.1</v>
      </c>
      <c r="BZ79" s="38" t="s">
        <v>4</v>
      </c>
      <c r="CA79" s="38" t="s">
        <v>4</v>
      </c>
      <c r="CB79" s="39">
        <v>-6.5</v>
      </c>
      <c r="CC79" s="39">
        <v>-6.6</v>
      </c>
      <c r="CD79" s="39">
        <v>10.6</v>
      </c>
      <c r="CE79" s="39">
        <v>10.6</v>
      </c>
      <c r="CF79" s="39">
        <v>-4.7</v>
      </c>
      <c r="CG79" s="39">
        <v>-5.4</v>
      </c>
      <c r="CH79" s="39">
        <v>-0.1</v>
      </c>
      <c r="CI79" s="39">
        <v>-1.4</v>
      </c>
      <c r="CJ79" s="43">
        <v>-14</v>
      </c>
      <c r="CK79" s="39">
        <v>-15.6</v>
      </c>
      <c r="CL79" s="39">
        <v>-14.7</v>
      </c>
      <c r="CM79" s="39">
        <v>-15.6</v>
      </c>
      <c r="CN79" s="39">
        <v>-21.6</v>
      </c>
      <c r="CO79" s="39">
        <v>-22.5</v>
      </c>
      <c r="CP79" s="39">
        <v>12.6</v>
      </c>
      <c r="CQ79" s="39">
        <v>11.9</v>
      </c>
      <c r="CR79" s="39">
        <v>6.2</v>
      </c>
      <c r="CS79" s="39">
        <v>6.8</v>
      </c>
      <c r="CT79" s="39">
        <v>3.5</v>
      </c>
      <c r="CU79" s="39">
        <v>7.8</v>
      </c>
      <c r="CV79" s="39">
        <v>-7.1</v>
      </c>
      <c r="CW79" s="39">
        <v>-6.9</v>
      </c>
      <c r="CX79" s="45">
        <v>1.9</v>
      </c>
      <c r="CY79" s="45">
        <v>-8.5</v>
      </c>
      <c r="CZ79" s="46">
        <v>20</v>
      </c>
      <c r="DA79" s="45">
        <v>-7.4</v>
      </c>
      <c r="DB79" s="45">
        <v>-44.2</v>
      </c>
      <c r="DC79" s="45">
        <v>-44.8</v>
      </c>
      <c r="DD79" s="45">
        <v>16.5</v>
      </c>
      <c r="DE79" s="45">
        <v>13.1</v>
      </c>
      <c r="DF79" s="45">
        <v>-21.2</v>
      </c>
      <c r="DG79" s="45">
        <v>-26.7</v>
      </c>
      <c r="DH79" s="44" t="s">
        <v>4</v>
      </c>
      <c r="DI79" s="44" t="s">
        <v>4</v>
      </c>
      <c r="DJ79" s="44" t="s">
        <v>4</v>
      </c>
      <c r="DK79" s="44" t="s">
        <v>4</v>
      </c>
      <c r="DL79" s="44" t="s">
        <v>4</v>
      </c>
      <c r="DM79" s="44" t="s">
        <v>4</v>
      </c>
      <c r="DN79" s="44" t="s">
        <v>4</v>
      </c>
      <c r="DO79" s="44" t="s">
        <v>4</v>
      </c>
      <c r="DP79" s="44" t="s">
        <v>4</v>
      </c>
      <c r="DQ79" s="44" t="s">
        <v>4</v>
      </c>
      <c r="DR79" s="44" t="s">
        <v>4</v>
      </c>
      <c r="DS79" s="44" t="s">
        <v>4</v>
      </c>
      <c r="DT79" s="44" t="s">
        <v>4</v>
      </c>
      <c r="DU79" s="44" t="s">
        <v>4</v>
      </c>
      <c r="DV79" s="39">
        <v>-0.2</v>
      </c>
      <c r="DW79" s="39">
        <v>-0.8</v>
      </c>
      <c r="DX79" s="39">
        <v>19.899999999999999</v>
      </c>
      <c r="DY79" s="39">
        <v>19.2</v>
      </c>
      <c r="DZ79" s="39">
        <v>-5.9</v>
      </c>
      <c r="EA79" s="39">
        <v>-5.2</v>
      </c>
      <c r="EB79" s="39">
        <v>0.3</v>
      </c>
      <c r="EC79" s="39">
        <v>1.6</v>
      </c>
      <c r="ED79" s="39">
        <v>-6.9</v>
      </c>
      <c r="EE79" s="39">
        <v>-8.5</v>
      </c>
      <c r="EF79" s="39">
        <v>-6.6</v>
      </c>
      <c r="EG79" s="39">
        <v>-6.1</v>
      </c>
      <c r="EH79" s="45">
        <v>-21.2</v>
      </c>
      <c r="EI79" s="45">
        <v>-26.9</v>
      </c>
      <c r="EJ79" s="44" t="s">
        <v>4</v>
      </c>
      <c r="EK79" s="45">
        <v>98.1</v>
      </c>
      <c r="EL79" s="45">
        <v>-7.1</v>
      </c>
      <c r="EM79" s="45">
        <v>-6.9</v>
      </c>
      <c r="EN79" s="45">
        <v>-6.6</v>
      </c>
      <c r="EO79" s="45">
        <v>-6.2</v>
      </c>
      <c r="EP79" s="45">
        <v>-4.7</v>
      </c>
      <c r="EQ79" s="45">
        <v>-5.3</v>
      </c>
      <c r="ER79" s="44" t="s">
        <v>4</v>
      </c>
      <c r="ES79" s="44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38" t="s">
        <v>4</v>
      </c>
      <c r="FI79" s="38" t="s">
        <v>4</v>
      </c>
      <c r="FJ79" s="38" t="s">
        <v>4</v>
      </c>
      <c r="FK79" s="39">
        <v>-15.6</v>
      </c>
      <c r="FL79" s="38" t="s">
        <v>4</v>
      </c>
      <c r="FM79" s="39">
        <v>-8.5</v>
      </c>
      <c r="FN79" s="38" t="s">
        <v>4</v>
      </c>
      <c r="FO79" s="39">
        <v>-8.5</v>
      </c>
      <c r="FP79" s="38" t="s">
        <v>4</v>
      </c>
      <c r="FQ79" s="38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44" t="s">
        <v>4</v>
      </c>
      <c r="IP79" s="44" t="s">
        <v>4</v>
      </c>
      <c r="IQ79" s="44" t="s">
        <v>4</v>
      </c>
      <c r="IR79" s="44" t="s">
        <v>4</v>
      </c>
      <c r="IS79" s="44" t="s">
        <v>4</v>
      </c>
      <c r="IT79" s="44" t="s">
        <v>4</v>
      </c>
      <c r="IU79" s="44" t="s">
        <v>4</v>
      </c>
      <c r="IV79" s="44" t="s">
        <v>4</v>
      </c>
      <c r="IW79" s="44" t="s">
        <v>4</v>
      </c>
      <c r="IX79" s="44" t="s">
        <v>4</v>
      </c>
      <c r="IY79" s="44" t="s">
        <v>4</v>
      </c>
      <c r="IZ79" s="44" t="s">
        <v>4</v>
      </c>
      <c r="JA79" s="44" t="s">
        <v>4</v>
      </c>
      <c r="JB79" s="44" t="s">
        <v>4</v>
      </c>
      <c r="JC79" s="44" t="s">
        <v>4</v>
      </c>
      <c r="JD79" s="44" t="s">
        <v>4</v>
      </c>
      <c r="JE79" s="44" t="s">
        <v>4</v>
      </c>
      <c r="JF79" s="44" t="s">
        <v>4</v>
      </c>
      <c r="JG79" s="44" t="s">
        <v>4</v>
      </c>
      <c r="JH79" s="44" t="s">
        <v>4</v>
      </c>
      <c r="JI79" s="44" t="s">
        <v>4</v>
      </c>
      <c r="JJ79" s="44" t="s">
        <v>4</v>
      </c>
      <c r="JK79" s="44" t="s">
        <v>4</v>
      </c>
      <c r="JL79" s="44" t="s">
        <v>4</v>
      </c>
      <c r="JM79" s="44" t="s">
        <v>4</v>
      </c>
      <c r="JN79" s="44" t="s">
        <v>4</v>
      </c>
      <c r="JO79" s="44" t="s">
        <v>4</v>
      </c>
      <c r="JP79" s="44" t="s">
        <v>4</v>
      </c>
      <c r="JQ79" s="44" t="s">
        <v>4</v>
      </c>
      <c r="JR79" s="44" t="s">
        <v>4</v>
      </c>
      <c r="JS79" s="44" t="s">
        <v>4</v>
      </c>
      <c r="JT79" s="44" t="s">
        <v>4</v>
      </c>
      <c r="JU79" s="44" t="s">
        <v>4</v>
      </c>
      <c r="JV79" s="44" t="s">
        <v>4</v>
      </c>
      <c r="JW79" s="44" t="s">
        <v>4</v>
      </c>
      <c r="JX79" s="44" t="s">
        <v>4</v>
      </c>
      <c r="JY79" s="44" t="s">
        <v>4</v>
      </c>
      <c r="JZ79" s="44" t="s">
        <v>4</v>
      </c>
      <c r="KA79" s="44" t="s">
        <v>4</v>
      </c>
      <c r="KB79" s="44" t="s">
        <v>4</v>
      </c>
      <c r="KC79" s="44" t="s">
        <v>4</v>
      </c>
      <c r="KD79" s="44" t="s">
        <v>4</v>
      </c>
      <c r="KE79" s="44" t="s">
        <v>4</v>
      </c>
      <c r="KF79" s="44" t="s">
        <v>4</v>
      </c>
      <c r="KG79" s="44" t="s">
        <v>4</v>
      </c>
      <c r="KH79" s="44" t="s">
        <v>4</v>
      </c>
      <c r="KI79" s="44" t="s">
        <v>4</v>
      </c>
      <c r="KJ79" s="44" t="s">
        <v>4</v>
      </c>
      <c r="KK79" s="44" t="s">
        <v>4</v>
      </c>
      <c r="KL79" s="44" t="s">
        <v>4</v>
      </c>
      <c r="KM79" s="44" t="s">
        <v>4</v>
      </c>
      <c r="KN79" s="44" t="s">
        <v>4</v>
      </c>
      <c r="KO79" s="44" t="s">
        <v>4</v>
      </c>
      <c r="KP79" s="44" t="s">
        <v>4</v>
      </c>
      <c r="KQ79" s="44" t="s">
        <v>4</v>
      </c>
      <c r="KR79" s="44" t="s">
        <v>4</v>
      </c>
      <c r="KS79" s="44" t="s">
        <v>4</v>
      </c>
      <c r="KT79" s="44" t="s">
        <v>4</v>
      </c>
      <c r="KU79" s="44" t="s">
        <v>4</v>
      </c>
      <c r="KV79" s="44" t="s">
        <v>4</v>
      </c>
      <c r="KW79" s="44" t="s">
        <v>4</v>
      </c>
      <c r="KX79" s="44" t="s">
        <v>4</v>
      </c>
      <c r="KY79" s="44" t="s">
        <v>4</v>
      </c>
      <c r="KZ79" s="44" t="s">
        <v>4</v>
      </c>
      <c r="LA79" s="44" t="s">
        <v>4</v>
      </c>
      <c r="LB79" s="44" t="s">
        <v>4</v>
      </c>
      <c r="LC79" s="44" t="s">
        <v>4</v>
      </c>
      <c r="LD79" s="44" t="s">
        <v>4</v>
      </c>
      <c r="LE79" s="44" t="s">
        <v>4</v>
      </c>
      <c r="LF79" s="44" t="s">
        <v>4</v>
      </c>
      <c r="LG79" s="44" t="s">
        <v>4</v>
      </c>
      <c r="LH79" s="44" t="s">
        <v>4</v>
      </c>
      <c r="LI79" s="44" t="s">
        <v>4</v>
      </c>
      <c r="LJ79" s="44" t="s">
        <v>4</v>
      </c>
      <c r="LK79" s="44" t="s">
        <v>4</v>
      </c>
      <c r="LL79" s="44" t="s">
        <v>4</v>
      </c>
      <c r="LM79" s="44" t="s">
        <v>4</v>
      </c>
      <c r="LN79" s="44" t="s">
        <v>4</v>
      </c>
      <c r="LO79" s="44" t="s">
        <v>4</v>
      </c>
      <c r="LP79" s="44" t="s">
        <v>4</v>
      </c>
      <c r="LQ79" s="44" t="s">
        <v>4</v>
      </c>
      <c r="LR79" s="44" t="s">
        <v>4</v>
      </c>
      <c r="LS79" s="44" t="s">
        <v>4</v>
      </c>
      <c r="LT79" s="44" t="s">
        <v>4</v>
      </c>
      <c r="LU79" s="44" t="s">
        <v>4</v>
      </c>
      <c r="LV79" s="44" t="s">
        <v>4</v>
      </c>
      <c r="LW79" s="44" t="s">
        <v>4</v>
      </c>
      <c r="LX79" s="44" t="s">
        <v>4</v>
      </c>
      <c r="LY79" s="44" t="s">
        <v>4</v>
      </c>
      <c r="LZ79" s="44" t="s">
        <v>4</v>
      </c>
      <c r="MA79" s="44" t="s">
        <v>4</v>
      </c>
      <c r="MB79" s="44" t="s">
        <v>4</v>
      </c>
      <c r="MC79" s="44" t="s">
        <v>4</v>
      </c>
      <c r="MD79" s="44" t="s">
        <v>4</v>
      </c>
      <c r="ME79" s="44" t="s">
        <v>4</v>
      </c>
      <c r="MF79" s="44" t="s">
        <v>4</v>
      </c>
      <c r="MG79" s="44" t="s">
        <v>4</v>
      </c>
      <c r="MH79" s="44" t="s">
        <v>4</v>
      </c>
      <c r="MI79" s="44" t="s">
        <v>4</v>
      </c>
      <c r="MJ79" s="44" t="s">
        <v>4</v>
      </c>
      <c r="MK79" s="44" t="s">
        <v>4</v>
      </c>
      <c r="ML79" s="44" t="s">
        <v>4</v>
      </c>
      <c r="MM79" s="44" t="s">
        <v>4</v>
      </c>
      <c r="MN79" s="44" t="s">
        <v>4</v>
      </c>
      <c r="MO79" s="44" t="s">
        <v>4</v>
      </c>
      <c r="MP79" s="44" t="s">
        <v>4</v>
      </c>
      <c r="MQ79" s="44" t="s">
        <v>4</v>
      </c>
      <c r="MR79" s="44" t="s">
        <v>4</v>
      </c>
      <c r="MS79" s="44" t="s">
        <v>4</v>
      </c>
      <c r="MT79" s="44" t="s">
        <v>4</v>
      </c>
      <c r="MU79" s="44" t="s">
        <v>4</v>
      </c>
      <c r="MV79" s="44" t="s">
        <v>4</v>
      </c>
      <c r="MW79" s="44" t="s">
        <v>4</v>
      </c>
      <c r="MX79" s="44" t="s">
        <v>4</v>
      </c>
      <c r="MY79" s="44" t="s">
        <v>4</v>
      </c>
      <c r="MZ79" s="44" t="s">
        <v>4</v>
      </c>
      <c r="NA79" s="44" t="s">
        <v>4</v>
      </c>
      <c r="NB79" s="44" t="s">
        <v>4</v>
      </c>
      <c r="NC79" s="44" t="s">
        <v>4</v>
      </c>
      <c r="ND79" s="44" t="s">
        <v>4</v>
      </c>
      <c r="NE79" s="44" t="s">
        <v>4</v>
      </c>
      <c r="NF79" s="44" t="s">
        <v>4</v>
      </c>
      <c r="NG79" s="44" t="s">
        <v>4</v>
      </c>
      <c r="NH79" s="44" t="s">
        <v>4</v>
      </c>
      <c r="NI79" s="44" t="s">
        <v>4</v>
      </c>
      <c r="NJ79" s="44" t="s">
        <v>4</v>
      </c>
      <c r="NK79" s="44" t="s">
        <v>4</v>
      </c>
      <c r="NL79" s="44" t="s">
        <v>4</v>
      </c>
      <c r="NM79" s="44" t="s">
        <v>4</v>
      </c>
      <c r="NN79" s="44" t="s">
        <v>4</v>
      </c>
      <c r="NO79" s="44" t="s">
        <v>4</v>
      </c>
      <c r="NP79" s="44" t="s">
        <v>4</v>
      </c>
      <c r="NQ79" s="44" t="s">
        <v>4</v>
      </c>
      <c r="NR79" s="44" t="s">
        <v>4</v>
      </c>
      <c r="NS79" s="44" t="s">
        <v>4</v>
      </c>
      <c r="NT79" s="44" t="s">
        <v>4</v>
      </c>
      <c r="NU79" s="44" t="s">
        <v>4</v>
      </c>
      <c r="NV79" s="44" t="s">
        <v>4</v>
      </c>
      <c r="NW79" s="44" t="s">
        <v>4</v>
      </c>
      <c r="NX79" s="44" t="s">
        <v>4</v>
      </c>
      <c r="NY79" s="44" t="s">
        <v>4</v>
      </c>
      <c r="NZ79" s="44" t="s">
        <v>4</v>
      </c>
      <c r="OA79" s="44" t="s">
        <v>4</v>
      </c>
      <c r="OB79" s="44" t="s">
        <v>4</v>
      </c>
      <c r="OC79" s="44" t="s">
        <v>4</v>
      </c>
      <c r="OD79" s="44" t="s">
        <v>4</v>
      </c>
      <c r="OE79" s="44" t="s">
        <v>4</v>
      </c>
      <c r="OF79" s="44" t="s">
        <v>4</v>
      </c>
      <c r="OG79" s="44" t="s">
        <v>4</v>
      </c>
      <c r="OH79" s="44" t="s">
        <v>4</v>
      </c>
      <c r="OI79" s="44" t="s">
        <v>4</v>
      </c>
      <c r="OJ79" s="44" t="s">
        <v>4</v>
      </c>
      <c r="OK79" s="44" t="s">
        <v>4</v>
      </c>
      <c r="OL79" s="44" t="s">
        <v>4</v>
      </c>
      <c r="OM79" s="44" t="s">
        <v>4</v>
      </c>
      <c r="ON79" s="44" t="s">
        <v>4</v>
      </c>
      <c r="OO79" s="44" t="s">
        <v>4</v>
      </c>
      <c r="OP79" s="44" t="s">
        <v>4</v>
      </c>
      <c r="OQ79" s="44" t="s">
        <v>4</v>
      </c>
      <c r="OR79" s="44" t="s">
        <v>4</v>
      </c>
      <c r="OS79" s="44" t="s">
        <v>4</v>
      </c>
      <c r="OT79" s="44" t="s">
        <v>4</v>
      </c>
      <c r="OU79" s="44" t="s">
        <v>4</v>
      </c>
      <c r="OV79" s="44" t="s">
        <v>4</v>
      </c>
      <c r="OW79" s="44" t="s">
        <v>4</v>
      </c>
      <c r="OX79" s="44" t="s">
        <v>4</v>
      </c>
      <c r="OY79" s="44" t="s">
        <v>4</v>
      </c>
      <c r="OZ79" s="44" t="s">
        <v>4</v>
      </c>
      <c r="PA79" s="44" t="s">
        <v>4</v>
      </c>
      <c r="PB79" s="44" t="s">
        <v>4</v>
      </c>
      <c r="PC79" s="44" t="s">
        <v>4</v>
      </c>
      <c r="PD79" s="44" t="s">
        <v>4</v>
      </c>
      <c r="PE79" s="44" t="s">
        <v>4</v>
      </c>
      <c r="PF79" s="44" t="s">
        <v>4</v>
      </c>
      <c r="PG79" s="44" t="s">
        <v>4</v>
      </c>
      <c r="PH79" s="44" t="s">
        <v>4</v>
      </c>
      <c r="PI79" s="44" t="s">
        <v>4</v>
      </c>
      <c r="PJ79" s="44" t="s">
        <v>4</v>
      </c>
      <c r="PK79" s="44" t="s">
        <v>4</v>
      </c>
      <c r="PL79" s="44" t="s">
        <v>4</v>
      </c>
      <c r="PM79" s="44" t="s">
        <v>4</v>
      </c>
      <c r="PN79" s="44" t="s">
        <v>4</v>
      </c>
      <c r="PO79" s="44" t="s">
        <v>4</v>
      </c>
      <c r="PP79" s="44" t="s">
        <v>4</v>
      </c>
      <c r="PQ79" s="44" t="s">
        <v>4</v>
      </c>
      <c r="PR79" s="44" t="s">
        <v>4</v>
      </c>
      <c r="PS79" s="44" t="s">
        <v>4</v>
      </c>
      <c r="PT79" s="44" t="s">
        <v>4</v>
      </c>
      <c r="PU79" s="44" t="s">
        <v>4</v>
      </c>
      <c r="PV79" s="44" t="s">
        <v>4</v>
      </c>
      <c r="PW79" s="44" t="s">
        <v>4</v>
      </c>
      <c r="PX79" s="44" t="s">
        <v>4</v>
      </c>
      <c r="PY79" s="44" t="s">
        <v>4</v>
      </c>
      <c r="PZ79" s="44" t="s">
        <v>4</v>
      </c>
      <c r="QA79" s="44" t="s">
        <v>4</v>
      </c>
      <c r="QB79" s="44" t="s">
        <v>4</v>
      </c>
      <c r="QC79" s="44" t="s">
        <v>4</v>
      </c>
      <c r="QD79" s="44" t="s">
        <v>4</v>
      </c>
      <c r="QE79" s="44" t="s">
        <v>4</v>
      </c>
      <c r="QF79" s="44" t="s">
        <v>4</v>
      </c>
      <c r="QG79" s="44" t="s">
        <v>4</v>
      </c>
      <c r="QH79" s="44" t="s">
        <v>4</v>
      </c>
      <c r="QI79" s="44" t="s">
        <v>4</v>
      </c>
      <c r="QJ79" s="44" t="s">
        <v>4</v>
      </c>
      <c r="QK79" s="44" t="s">
        <v>4</v>
      </c>
      <c r="QL79" s="44" t="s">
        <v>4</v>
      </c>
      <c r="QM79" s="44" t="s">
        <v>4</v>
      </c>
      <c r="QN79" s="44" t="s">
        <v>4</v>
      </c>
      <c r="QO79" s="44" t="s">
        <v>4</v>
      </c>
      <c r="QP79" s="44" t="s">
        <v>4</v>
      </c>
      <c r="QQ79" s="44" t="s">
        <v>4</v>
      </c>
      <c r="QR79" s="44" t="s">
        <v>4</v>
      </c>
      <c r="QS79" s="44" t="s">
        <v>4</v>
      </c>
      <c r="QT79" s="44" t="s">
        <v>4</v>
      </c>
      <c r="QU79" s="44" t="s">
        <v>4</v>
      </c>
      <c r="QV79" s="44" t="s">
        <v>4</v>
      </c>
      <c r="QW79" s="44" t="s">
        <v>4</v>
      </c>
      <c r="QX79" s="38" t="s">
        <v>4</v>
      </c>
      <c r="QY79" s="38" t="s">
        <v>4</v>
      </c>
      <c r="QZ79" s="38" t="s">
        <v>4</v>
      </c>
      <c r="RA79" s="38" t="s">
        <v>4</v>
      </c>
      <c r="RB79" s="38" t="s">
        <v>4</v>
      </c>
      <c r="RC79" s="38" t="s">
        <v>4</v>
      </c>
      <c r="RD79" s="38" t="s">
        <v>4</v>
      </c>
      <c r="RE79" s="38" t="s">
        <v>4</v>
      </c>
      <c r="RF79" s="38" t="s">
        <v>4</v>
      </c>
      <c r="RG79" s="38" t="s">
        <v>4</v>
      </c>
      <c r="RH79" s="38" t="s">
        <v>4</v>
      </c>
      <c r="RI79" s="38" t="s">
        <v>4</v>
      </c>
      <c r="RJ79" s="38" t="s">
        <v>4</v>
      </c>
      <c r="RK79" s="38" t="s">
        <v>4</v>
      </c>
      <c r="RL79" s="38" t="s">
        <v>4</v>
      </c>
      <c r="RM79" s="38" t="s">
        <v>4</v>
      </c>
      <c r="RN79" s="38" t="s">
        <v>4</v>
      </c>
      <c r="RO79" s="38" t="s">
        <v>4</v>
      </c>
      <c r="RP79" s="38" t="s">
        <v>4</v>
      </c>
      <c r="RQ79" s="38" t="s">
        <v>4</v>
      </c>
      <c r="RR79" s="38" t="s">
        <v>4</v>
      </c>
      <c r="RS79" s="38" t="s">
        <v>4</v>
      </c>
      <c r="RT79" s="38" t="s">
        <v>4</v>
      </c>
      <c r="RU79" s="38" t="s">
        <v>4</v>
      </c>
      <c r="RV79" s="38" t="s">
        <v>4</v>
      </c>
      <c r="RW79" s="38" t="s">
        <v>4</v>
      </c>
      <c r="RX79" s="38" t="s">
        <v>4</v>
      </c>
      <c r="RY79" s="38" t="s">
        <v>4</v>
      </c>
      <c r="RZ79" s="38" t="s">
        <v>4</v>
      </c>
      <c r="SA79" s="38" t="s">
        <v>4</v>
      </c>
      <c r="SB79" s="38" t="s">
        <v>4</v>
      </c>
      <c r="SC79" s="38" t="s">
        <v>4</v>
      </c>
      <c r="SD79" s="38" t="s">
        <v>4</v>
      </c>
      <c r="SE79" s="38" t="s">
        <v>4</v>
      </c>
      <c r="SF79" s="38" t="s">
        <v>4</v>
      </c>
      <c r="SG79" s="38" t="s">
        <v>4</v>
      </c>
      <c r="SH79" s="38" t="s">
        <v>4</v>
      </c>
      <c r="SI79" s="38" t="s">
        <v>4</v>
      </c>
      <c r="SJ79" s="38" t="s">
        <v>4</v>
      </c>
      <c r="SK79" s="38" t="s">
        <v>4</v>
      </c>
      <c r="SL79" s="38" t="s">
        <v>4</v>
      </c>
      <c r="SM79" s="38" t="s">
        <v>4</v>
      </c>
      <c r="SN79" s="38" t="s">
        <v>4</v>
      </c>
      <c r="SO79" s="38" t="s">
        <v>4</v>
      </c>
      <c r="SP79" s="38" t="s">
        <v>4</v>
      </c>
      <c r="SQ79" s="38" t="s">
        <v>4</v>
      </c>
      <c r="SR79" s="38" t="s">
        <v>4</v>
      </c>
      <c r="SS79" s="38" t="s">
        <v>4</v>
      </c>
      <c r="ST79" s="38" t="s">
        <v>4</v>
      </c>
      <c r="SU79" s="38" t="s">
        <v>4</v>
      </c>
      <c r="SV79" s="38" t="s">
        <v>4</v>
      </c>
      <c r="SW79" s="38" t="s">
        <v>4</v>
      </c>
      <c r="SX79" s="38" t="s">
        <v>4</v>
      </c>
      <c r="SY79" s="38" t="s">
        <v>4</v>
      </c>
      <c r="SZ79" s="38" t="s">
        <v>4</v>
      </c>
      <c r="TA79" s="38" t="s">
        <v>4</v>
      </c>
      <c r="TB79" s="38" t="s">
        <v>4</v>
      </c>
      <c r="TC79" s="38" t="s">
        <v>4</v>
      </c>
      <c r="TD79" s="38" t="s">
        <v>4</v>
      </c>
      <c r="TE79" s="38" t="s">
        <v>4</v>
      </c>
      <c r="TF79" s="38" t="s">
        <v>4</v>
      </c>
      <c r="TG79" s="38" t="s">
        <v>4</v>
      </c>
      <c r="TH79" s="38" t="s">
        <v>4</v>
      </c>
      <c r="TI79" s="38" t="s">
        <v>4</v>
      </c>
      <c r="TJ79" s="38" t="s">
        <v>4</v>
      </c>
      <c r="TK79" s="38" t="s">
        <v>4</v>
      </c>
      <c r="TL79" s="38" t="s">
        <v>4</v>
      </c>
      <c r="TM79" s="38" t="s">
        <v>4</v>
      </c>
      <c r="TN79" s="38" t="s">
        <v>4</v>
      </c>
      <c r="TO79" s="38" t="s">
        <v>4</v>
      </c>
      <c r="TP79" s="38" t="s">
        <v>4</v>
      </c>
      <c r="TQ79" s="38" t="s">
        <v>4</v>
      </c>
      <c r="TR79" s="38" t="s">
        <v>4</v>
      </c>
      <c r="TS79" s="38" t="s">
        <v>4</v>
      </c>
      <c r="TT79" s="38" t="s">
        <v>4</v>
      </c>
      <c r="TU79" s="38" t="s">
        <v>4</v>
      </c>
      <c r="TV79" s="38" t="s">
        <v>4</v>
      </c>
      <c r="TW79" s="38" t="s">
        <v>4</v>
      </c>
      <c r="TX79" s="38" t="s">
        <v>4</v>
      </c>
      <c r="TY79" s="38" t="s">
        <v>4</v>
      </c>
      <c r="TZ79" s="38" t="s">
        <v>4</v>
      </c>
      <c r="UA79" s="38" t="s">
        <v>4</v>
      </c>
      <c r="UB79" s="38" t="s">
        <v>4</v>
      </c>
      <c r="UC79" s="38" t="s">
        <v>4</v>
      </c>
      <c r="UD79" s="38" t="s">
        <v>4</v>
      </c>
      <c r="UE79" s="38" t="s">
        <v>4</v>
      </c>
      <c r="UF79" s="38" t="s">
        <v>4</v>
      </c>
      <c r="UG79" s="38" t="s">
        <v>4</v>
      </c>
      <c r="UH79" s="38" t="s">
        <v>4</v>
      </c>
      <c r="UI79" s="38" t="s">
        <v>4</v>
      </c>
      <c r="UJ79" s="38" t="s">
        <v>4</v>
      </c>
      <c r="UK79" s="38" t="s">
        <v>4</v>
      </c>
      <c r="UL79" s="38" t="s">
        <v>4</v>
      </c>
      <c r="UM79" s="38" t="s">
        <v>4</v>
      </c>
      <c r="UN79" s="38" t="s">
        <v>4</v>
      </c>
      <c r="UO79" s="38" t="s">
        <v>4</v>
      </c>
      <c r="UP79" s="38" t="s">
        <v>4</v>
      </c>
      <c r="UQ79" s="38" t="s">
        <v>4</v>
      </c>
      <c r="UR79" s="38" t="s">
        <v>4</v>
      </c>
      <c r="US79" s="38" t="s">
        <v>4</v>
      </c>
      <c r="UT79" s="38" t="s">
        <v>4</v>
      </c>
      <c r="UU79" s="38" t="s">
        <v>4</v>
      </c>
      <c r="UV79" s="38" t="s">
        <v>4</v>
      </c>
      <c r="UW79" s="38" t="s">
        <v>4</v>
      </c>
      <c r="UX79" s="38" t="s">
        <v>4</v>
      </c>
      <c r="UY79" s="38" t="s">
        <v>4</v>
      </c>
      <c r="UZ79" s="38" t="s">
        <v>4</v>
      </c>
      <c r="VA79" s="44" t="s">
        <v>4</v>
      </c>
      <c r="VB79" s="44" t="s">
        <v>4</v>
      </c>
      <c r="VC79" s="44" t="s">
        <v>4</v>
      </c>
      <c r="VD79" s="44" t="s">
        <v>4</v>
      </c>
      <c r="VE79" s="44" t="s">
        <v>4</v>
      </c>
      <c r="VF79" s="44" t="s">
        <v>4</v>
      </c>
      <c r="VG79" s="44" t="s">
        <v>4</v>
      </c>
      <c r="VH79" s="44" t="s">
        <v>4</v>
      </c>
      <c r="VI79" s="44" t="s">
        <v>4</v>
      </c>
      <c r="VJ79" s="44" t="s">
        <v>4</v>
      </c>
      <c r="VK79" s="44" t="s">
        <v>4</v>
      </c>
      <c r="VL79" s="44" t="s">
        <v>4</v>
      </c>
      <c r="VM79" s="44" t="s">
        <v>4</v>
      </c>
      <c r="VN79" s="44" t="s">
        <v>4</v>
      </c>
      <c r="VO79" s="38" t="s">
        <v>4</v>
      </c>
      <c r="VP79" s="38" t="s">
        <v>4</v>
      </c>
      <c r="VQ79" s="38" t="s">
        <v>4</v>
      </c>
      <c r="VR79" s="38" t="s">
        <v>4</v>
      </c>
      <c r="VS79" s="38" t="s">
        <v>4</v>
      </c>
      <c r="VT79" s="38" t="s">
        <v>4</v>
      </c>
      <c r="VU79" s="38" t="s">
        <v>4</v>
      </c>
      <c r="VV79" s="38" t="s">
        <v>4</v>
      </c>
      <c r="VW79" s="38" t="s">
        <v>4</v>
      </c>
      <c r="VX79" s="38" t="s">
        <v>4</v>
      </c>
      <c r="VY79" s="38" t="s">
        <v>4</v>
      </c>
      <c r="VZ79" s="38" t="s">
        <v>4</v>
      </c>
      <c r="WA79" s="38" t="s">
        <v>4</v>
      </c>
      <c r="WB79" s="38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38" t="s">
        <v>4</v>
      </c>
      <c r="ZY79" s="38" t="s">
        <v>4</v>
      </c>
      <c r="ZZ79" s="38" t="s">
        <v>4</v>
      </c>
      <c r="AAA79" s="38" t="s">
        <v>4</v>
      </c>
      <c r="AAB79" s="38" t="s">
        <v>4</v>
      </c>
      <c r="AAC79" s="38" t="s">
        <v>4</v>
      </c>
      <c r="AAD79" s="38" t="s">
        <v>4</v>
      </c>
      <c r="AAE79" s="38" t="s">
        <v>4</v>
      </c>
      <c r="AAF79" s="38" t="s">
        <v>4</v>
      </c>
      <c r="AAG79" s="38" t="s">
        <v>4</v>
      </c>
      <c r="AAH79" s="38" t="s">
        <v>4</v>
      </c>
      <c r="AAI79" s="38" t="s">
        <v>4</v>
      </c>
      <c r="AAJ79" s="38" t="s">
        <v>4</v>
      </c>
      <c r="AAK79" s="38" t="s">
        <v>4</v>
      </c>
      <c r="AAL79" s="38" t="s">
        <v>4</v>
      </c>
      <c r="AAM79" s="38" t="s">
        <v>4</v>
      </c>
      <c r="AAN79" s="38" t="s">
        <v>4</v>
      </c>
      <c r="AAO79" s="38" t="s">
        <v>4</v>
      </c>
      <c r="AAP79" s="38" t="s">
        <v>4</v>
      </c>
      <c r="AAQ79" s="38" t="s">
        <v>4</v>
      </c>
      <c r="AAR79" s="38" t="s">
        <v>4</v>
      </c>
      <c r="AAS79" s="38" t="s">
        <v>4</v>
      </c>
      <c r="AAT79" s="38" t="s">
        <v>4</v>
      </c>
      <c r="AAU79" s="38" t="s">
        <v>4</v>
      </c>
      <c r="AAV79" s="38" t="s">
        <v>4</v>
      </c>
      <c r="AAW79" s="38" t="s">
        <v>4</v>
      </c>
      <c r="AAX79" s="38" t="s">
        <v>4</v>
      </c>
      <c r="AAY79" s="38" t="s">
        <v>4</v>
      </c>
      <c r="AAZ79" s="38" t="s">
        <v>4</v>
      </c>
      <c r="ABA79" s="38" t="s">
        <v>4</v>
      </c>
      <c r="ABB79" s="38" t="s">
        <v>4</v>
      </c>
      <c r="ABC79" s="38" t="s">
        <v>4</v>
      </c>
      <c r="ABD79" s="38" t="s">
        <v>4</v>
      </c>
      <c r="ABE79" s="38" t="s">
        <v>4</v>
      </c>
      <c r="ABF79" s="38" t="s">
        <v>4</v>
      </c>
      <c r="ABG79" s="38" t="s">
        <v>4</v>
      </c>
      <c r="ABH79" s="38" t="s">
        <v>4</v>
      </c>
      <c r="ABI79" s="38" t="s">
        <v>4</v>
      </c>
      <c r="ABJ79" s="38" t="s">
        <v>4</v>
      </c>
      <c r="ABK79" s="38" t="s">
        <v>4</v>
      </c>
      <c r="ABL79" s="38" t="s">
        <v>4</v>
      </c>
      <c r="ABM79" s="38" t="s">
        <v>4</v>
      </c>
      <c r="ABN79" s="29"/>
      <c r="ABO79" s="29"/>
      <c r="ABP79" s="29"/>
      <c r="ABQ79" s="37"/>
    </row>
    <row r="80" spans="1:745" x14ac:dyDescent="0.3">
      <c r="A80" s="21">
        <v>31564</v>
      </c>
      <c r="BH80" s="39">
        <v>-5.4</v>
      </c>
      <c r="BI80" s="39">
        <v>-5.6</v>
      </c>
      <c r="BJ80" s="39">
        <v>1.1000000000000001</v>
      </c>
      <c r="BK80" s="39">
        <v>0.4</v>
      </c>
      <c r="BL80" s="39">
        <v>-11.9</v>
      </c>
      <c r="BM80" s="39">
        <v>-12.8</v>
      </c>
      <c r="BN80" s="39">
        <v>-3.8</v>
      </c>
      <c r="BO80" s="43">
        <v>-6</v>
      </c>
      <c r="BP80" s="39">
        <v>12.8</v>
      </c>
      <c r="BQ80" s="39">
        <v>12.8</v>
      </c>
      <c r="BR80" s="39">
        <v>19.2</v>
      </c>
      <c r="BS80" s="39">
        <v>20.3</v>
      </c>
      <c r="BT80" s="43">
        <v>20</v>
      </c>
      <c r="BU80" s="39">
        <v>23.7</v>
      </c>
      <c r="BV80" s="39">
        <v>-8.8000000000000007</v>
      </c>
      <c r="BW80" s="39">
        <v>-9.1999999999999993</v>
      </c>
      <c r="BX80" s="39">
        <v>-10.4</v>
      </c>
      <c r="BY80" s="39">
        <v>-10.5</v>
      </c>
      <c r="BZ80" s="38" t="s">
        <v>4</v>
      </c>
      <c r="CA80" s="38" t="s">
        <v>4</v>
      </c>
      <c r="CB80" s="39">
        <v>-9.5</v>
      </c>
      <c r="CC80" s="39">
        <v>-9.6</v>
      </c>
      <c r="CD80" s="39">
        <v>9.8000000000000007</v>
      </c>
      <c r="CE80" s="39">
        <v>9.8000000000000007</v>
      </c>
      <c r="CF80" s="39">
        <v>-4.5999999999999996</v>
      </c>
      <c r="CG80" s="39">
        <v>-5.4</v>
      </c>
      <c r="CH80" s="39">
        <v>4.8</v>
      </c>
      <c r="CI80" s="39">
        <v>3.4</v>
      </c>
      <c r="CJ80" s="39">
        <v>-14.3</v>
      </c>
      <c r="CK80" s="39">
        <v>-15.9</v>
      </c>
      <c r="CL80" s="39">
        <v>-16.3</v>
      </c>
      <c r="CM80" s="39">
        <v>-16.600000000000001</v>
      </c>
      <c r="CN80" s="39">
        <v>-23.8</v>
      </c>
      <c r="CO80" s="39">
        <v>-24.2</v>
      </c>
      <c r="CP80" s="39">
        <v>10.7</v>
      </c>
      <c r="CQ80" s="39">
        <v>9.9</v>
      </c>
      <c r="CR80" s="43">
        <v>2</v>
      </c>
      <c r="CS80" s="39">
        <v>5.8</v>
      </c>
      <c r="CT80" s="39">
        <v>4.9000000000000004</v>
      </c>
      <c r="CU80" s="39">
        <v>9.4</v>
      </c>
      <c r="CV80" s="39">
        <v>-8.3000000000000007</v>
      </c>
      <c r="CW80" s="39">
        <v>-6.9</v>
      </c>
      <c r="CX80" s="41">
        <v>-0.9</v>
      </c>
      <c r="CY80" s="41">
        <v>-10.4</v>
      </c>
      <c r="CZ80" s="41">
        <v>17.3</v>
      </c>
      <c r="DA80" s="41">
        <v>-9.6</v>
      </c>
      <c r="DB80" s="41">
        <v>-40.700000000000003</v>
      </c>
      <c r="DC80" s="41">
        <v>-42.5</v>
      </c>
      <c r="DD80" s="41">
        <v>10.4</v>
      </c>
      <c r="DE80" s="41">
        <v>8.1999999999999993</v>
      </c>
      <c r="DF80" s="41">
        <v>-20.8</v>
      </c>
      <c r="DG80" s="41">
        <v>-26.4</v>
      </c>
      <c r="DH80" s="40" t="s">
        <v>4</v>
      </c>
      <c r="DI80" s="40" t="s">
        <v>4</v>
      </c>
      <c r="DJ80" s="40" t="s">
        <v>4</v>
      </c>
      <c r="DK80" s="40" t="s">
        <v>4</v>
      </c>
      <c r="DL80" s="40" t="s">
        <v>4</v>
      </c>
      <c r="DM80" s="40" t="s">
        <v>4</v>
      </c>
      <c r="DN80" s="40" t="s">
        <v>4</v>
      </c>
      <c r="DO80" s="40" t="s">
        <v>4</v>
      </c>
      <c r="DP80" s="40" t="s">
        <v>4</v>
      </c>
      <c r="DQ80" s="40" t="s">
        <v>4</v>
      </c>
      <c r="DR80" s="40" t="s">
        <v>4</v>
      </c>
      <c r="DS80" s="40" t="s">
        <v>4</v>
      </c>
      <c r="DT80" s="40" t="s">
        <v>4</v>
      </c>
      <c r="DU80" s="40" t="s">
        <v>4</v>
      </c>
      <c r="DV80" s="39">
        <v>1.1000000000000001</v>
      </c>
      <c r="DW80" s="39">
        <v>1.9</v>
      </c>
      <c r="DX80" s="39">
        <v>18.8</v>
      </c>
      <c r="DY80" s="39">
        <v>17.399999999999999</v>
      </c>
      <c r="DZ80" s="39">
        <v>-6.6</v>
      </c>
      <c r="EA80" s="39">
        <v>-2.6</v>
      </c>
      <c r="EB80" s="39">
        <v>0.5</v>
      </c>
      <c r="EC80" s="43">
        <v>4</v>
      </c>
      <c r="ED80" s="39">
        <v>-4.9000000000000004</v>
      </c>
      <c r="EE80" s="39">
        <v>-7.2</v>
      </c>
      <c r="EF80" s="39">
        <v>-5.7</v>
      </c>
      <c r="EG80" s="39">
        <v>-3.8</v>
      </c>
      <c r="EH80" s="41">
        <v>-20.8</v>
      </c>
      <c r="EI80" s="41">
        <v>-26.8</v>
      </c>
      <c r="EJ80" s="40" t="s">
        <v>4</v>
      </c>
      <c r="EK80" s="41">
        <v>99.2</v>
      </c>
      <c r="EL80" s="41">
        <v>-8.3000000000000007</v>
      </c>
      <c r="EM80" s="41">
        <v>-6.9</v>
      </c>
      <c r="EN80" s="41">
        <v>-5.7</v>
      </c>
      <c r="EO80" s="41">
        <v>-3.9</v>
      </c>
      <c r="EP80" s="41">
        <v>-4.5999999999999996</v>
      </c>
      <c r="EQ80" s="41">
        <v>-5.3</v>
      </c>
      <c r="ER80" s="40" t="s">
        <v>4</v>
      </c>
      <c r="ES80" s="40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38" t="s">
        <v>4</v>
      </c>
      <c r="FI80" s="38" t="s">
        <v>4</v>
      </c>
      <c r="FJ80" s="38" t="s">
        <v>4</v>
      </c>
      <c r="FK80" s="39">
        <v>-15.9</v>
      </c>
      <c r="FL80" s="38" t="s">
        <v>4</v>
      </c>
      <c r="FM80" s="39">
        <v>-10.4</v>
      </c>
      <c r="FN80" s="38" t="s">
        <v>4</v>
      </c>
      <c r="FO80" s="39">
        <v>-7.1</v>
      </c>
      <c r="FP80" s="38" t="s">
        <v>4</v>
      </c>
      <c r="FQ80" s="38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40" t="s">
        <v>4</v>
      </c>
      <c r="IP80" s="40" t="s">
        <v>4</v>
      </c>
      <c r="IQ80" s="40" t="s">
        <v>4</v>
      </c>
      <c r="IR80" s="40" t="s">
        <v>4</v>
      </c>
      <c r="IS80" s="40" t="s">
        <v>4</v>
      </c>
      <c r="IT80" s="40" t="s">
        <v>4</v>
      </c>
      <c r="IU80" s="40" t="s">
        <v>4</v>
      </c>
      <c r="IV80" s="40" t="s">
        <v>4</v>
      </c>
      <c r="IW80" s="40" t="s">
        <v>4</v>
      </c>
      <c r="IX80" s="40" t="s">
        <v>4</v>
      </c>
      <c r="IY80" s="40" t="s">
        <v>4</v>
      </c>
      <c r="IZ80" s="40" t="s">
        <v>4</v>
      </c>
      <c r="JA80" s="40" t="s">
        <v>4</v>
      </c>
      <c r="JB80" s="40" t="s">
        <v>4</v>
      </c>
      <c r="JC80" s="40" t="s">
        <v>4</v>
      </c>
      <c r="JD80" s="40" t="s">
        <v>4</v>
      </c>
      <c r="JE80" s="40" t="s">
        <v>4</v>
      </c>
      <c r="JF80" s="40" t="s">
        <v>4</v>
      </c>
      <c r="JG80" s="40" t="s">
        <v>4</v>
      </c>
      <c r="JH80" s="40" t="s">
        <v>4</v>
      </c>
      <c r="JI80" s="40" t="s">
        <v>4</v>
      </c>
      <c r="JJ80" s="40" t="s">
        <v>4</v>
      </c>
      <c r="JK80" s="40" t="s">
        <v>4</v>
      </c>
      <c r="JL80" s="40" t="s">
        <v>4</v>
      </c>
      <c r="JM80" s="40" t="s">
        <v>4</v>
      </c>
      <c r="JN80" s="40" t="s">
        <v>4</v>
      </c>
      <c r="JO80" s="40" t="s">
        <v>4</v>
      </c>
      <c r="JP80" s="40" t="s">
        <v>4</v>
      </c>
      <c r="JQ80" s="40" t="s">
        <v>4</v>
      </c>
      <c r="JR80" s="40" t="s">
        <v>4</v>
      </c>
      <c r="JS80" s="40" t="s">
        <v>4</v>
      </c>
      <c r="JT80" s="40" t="s">
        <v>4</v>
      </c>
      <c r="JU80" s="40" t="s">
        <v>4</v>
      </c>
      <c r="JV80" s="40" t="s">
        <v>4</v>
      </c>
      <c r="JW80" s="40" t="s">
        <v>4</v>
      </c>
      <c r="JX80" s="40" t="s">
        <v>4</v>
      </c>
      <c r="JY80" s="40" t="s">
        <v>4</v>
      </c>
      <c r="JZ80" s="40" t="s">
        <v>4</v>
      </c>
      <c r="KA80" s="40" t="s">
        <v>4</v>
      </c>
      <c r="KB80" s="40" t="s">
        <v>4</v>
      </c>
      <c r="KC80" s="40" t="s">
        <v>4</v>
      </c>
      <c r="KD80" s="40" t="s">
        <v>4</v>
      </c>
      <c r="KE80" s="40" t="s">
        <v>4</v>
      </c>
      <c r="KF80" s="40" t="s">
        <v>4</v>
      </c>
      <c r="KG80" s="40" t="s">
        <v>4</v>
      </c>
      <c r="KH80" s="40" t="s">
        <v>4</v>
      </c>
      <c r="KI80" s="40" t="s">
        <v>4</v>
      </c>
      <c r="KJ80" s="40" t="s">
        <v>4</v>
      </c>
      <c r="KK80" s="40" t="s">
        <v>4</v>
      </c>
      <c r="KL80" s="40" t="s">
        <v>4</v>
      </c>
      <c r="KM80" s="40" t="s">
        <v>4</v>
      </c>
      <c r="KN80" s="40" t="s">
        <v>4</v>
      </c>
      <c r="KO80" s="40" t="s">
        <v>4</v>
      </c>
      <c r="KP80" s="40" t="s">
        <v>4</v>
      </c>
      <c r="KQ80" s="40" t="s">
        <v>4</v>
      </c>
      <c r="KR80" s="40" t="s">
        <v>4</v>
      </c>
      <c r="KS80" s="40" t="s">
        <v>4</v>
      </c>
      <c r="KT80" s="40" t="s">
        <v>4</v>
      </c>
      <c r="KU80" s="40" t="s">
        <v>4</v>
      </c>
      <c r="KV80" s="40" t="s">
        <v>4</v>
      </c>
      <c r="KW80" s="40" t="s">
        <v>4</v>
      </c>
      <c r="KX80" s="40" t="s">
        <v>4</v>
      </c>
      <c r="KY80" s="40" t="s">
        <v>4</v>
      </c>
      <c r="KZ80" s="40" t="s">
        <v>4</v>
      </c>
      <c r="LA80" s="40" t="s">
        <v>4</v>
      </c>
      <c r="LB80" s="40" t="s">
        <v>4</v>
      </c>
      <c r="LC80" s="40" t="s">
        <v>4</v>
      </c>
      <c r="LD80" s="40" t="s">
        <v>4</v>
      </c>
      <c r="LE80" s="40" t="s">
        <v>4</v>
      </c>
      <c r="LF80" s="40" t="s">
        <v>4</v>
      </c>
      <c r="LG80" s="40" t="s">
        <v>4</v>
      </c>
      <c r="LH80" s="40" t="s">
        <v>4</v>
      </c>
      <c r="LI80" s="40" t="s">
        <v>4</v>
      </c>
      <c r="LJ80" s="40" t="s">
        <v>4</v>
      </c>
      <c r="LK80" s="40" t="s">
        <v>4</v>
      </c>
      <c r="LL80" s="40" t="s">
        <v>4</v>
      </c>
      <c r="LM80" s="40" t="s">
        <v>4</v>
      </c>
      <c r="LN80" s="40" t="s">
        <v>4</v>
      </c>
      <c r="LO80" s="40" t="s">
        <v>4</v>
      </c>
      <c r="LP80" s="40" t="s">
        <v>4</v>
      </c>
      <c r="LQ80" s="40" t="s">
        <v>4</v>
      </c>
      <c r="LR80" s="40" t="s">
        <v>4</v>
      </c>
      <c r="LS80" s="40" t="s">
        <v>4</v>
      </c>
      <c r="LT80" s="40" t="s">
        <v>4</v>
      </c>
      <c r="LU80" s="40" t="s">
        <v>4</v>
      </c>
      <c r="LV80" s="40" t="s">
        <v>4</v>
      </c>
      <c r="LW80" s="40" t="s">
        <v>4</v>
      </c>
      <c r="LX80" s="40" t="s">
        <v>4</v>
      </c>
      <c r="LY80" s="40" t="s">
        <v>4</v>
      </c>
      <c r="LZ80" s="40" t="s">
        <v>4</v>
      </c>
      <c r="MA80" s="40" t="s">
        <v>4</v>
      </c>
      <c r="MB80" s="40" t="s">
        <v>4</v>
      </c>
      <c r="MC80" s="40" t="s">
        <v>4</v>
      </c>
      <c r="MD80" s="40" t="s">
        <v>4</v>
      </c>
      <c r="ME80" s="40" t="s">
        <v>4</v>
      </c>
      <c r="MF80" s="40" t="s">
        <v>4</v>
      </c>
      <c r="MG80" s="40" t="s">
        <v>4</v>
      </c>
      <c r="MH80" s="40" t="s">
        <v>4</v>
      </c>
      <c r="MI80" s="40" t="s">
        <v>4</v>
      </c>
      <c r="MJ80" s="40" t="s">
        <v>4</v>
      </c>
      <c r="MK80" s="40" t="s">
        <v>4</v>
      </c>
      <c r="ML80" s="40" t="s">
        <v>4</v>
      </c>
      <c r="MM80" s="40" t="s">
        <v>4</v>
      </c>
      <c r="MN80" s="40" t="s">
        <v>4</v>
      </c>
      <c r="MO80" s="40" t="s">
        <v>4</v>
      </c>
      <c r="MP80" s="40" t="s">
        <v>4</v>
      </c>
      <c r="MQ80" s="40" t="s">
        <v>4</v>
      </c>
      <c r="MR80" s="40" t="s">
        <v>4</v>
      </c>
      <c r="MS80" s="40" t="s">
        <v>4</v>
      </c>
      <c r="MT80" s="40" t="s">
        <v>4</v>
      </c>
      <c r="MU80" s="40" t="s">
        <v>4</v>
      </c>
      <c r="MV80" s="40" t="s">
        <v>4</v>
      </c>
      <c r="MW80" s="40" t="s">
        <v>4</v>
      </c>
      <c r="MX80" s="40" t="s">
        <v>4</v>
      </c>
      <c r="MY80" s="40" t="s">
        <v>4</v>
      </c>
      <c r="MZ80" s="40" t="s">
        <v>4</v>
      </c>
      <c r="NA80" s="40" t="s">
        <v>4</v>
      </c>
      <c r="NB80" s="40" t="s">
        <v>4</v>
      </c>
      <c r="NC80" s="40" t="s">
        <v>4</v>
      </c>
      <c r="ND80" s="40" t="s">
        <v>4</v>
      </c>
      <c r="NE80" s="40" t="s">
        <v>4</v>
      </c>
      <c r="NF80" s="40" t="s">
        <v>4</v>
      </c>
      <c r="NG80" s="40" t="s">
        <v>4</v>
      </c>
      <c r="NH80" s="40" t="s">
        <v>4</v>
      </c>
      <c r="NI80" s="40" t="s">
        <v>4</v>
      </c>
      <c r="NJ80" s="40" t="s">
        <v>4</v>
      </c>
      <c r="NK80" s="40" t="s">
        <v>4</v>
      </c>
      <c r="NL80" s="40" t="s">
        <v>4</v>
      </c>
      <c r="NM80" s="40" t="s">
        <v>4</v>
      </c>
      <c r="NN80" s="40" t="s">
        <v>4</v>
      </c>
      <c r="NO80" s="40" t="s">
        <v>4</v>
      </c>
      <c r="NP80" s="40" t="s">
        <v>4</v>
      </c>
      <c r="NQ80" s="40" t="s">
        <v>4</v>
      </c>
      <c r="NR80" s="40" t="s">
        <v>4</v>
      </c>
      <c r="NS80" s="40" t="s">
        <v>4</v>
      </c>
      <c r="NT80" s="40" t="s">
        <v>4</v>
      </c>
      <c r="NU80" s="40" t="s">
        <v>4</v>
      </c>
      <c r="NV80" s="40" t="s">
        <v>4</v>
      </c>
      <c r="NW80" s="40" t="s">
        <v>4</v>
      </c>
      <c r="NX80" s="40" t="s">
        <v>4</v>
      </c>
      <c r="NY80" s="40" t="s">
        <v>4</v>
      </c>
      <c r="NZ80" s="40" t="s">
        <v>4</v>
      </c>
      <c r="OA80" s="40" t="s">
        <v>4</v>
      </c>
      <c r="OB80" s="40" t="s">
        <v>4</v>
      </c>
      <c r="OC80" s="40" t="s">
        <v>4</v>
      </c>
      <c r="OD80" s="40" t="s">
        <v>4</v>
      </c>
      <c r="OE80" s="40" t="s">
        <v>4</v>
      </c>
      <c r="OF80" s="40" t="s">
        <v>4</v>
      </c>
      <c r="OG80" s="40" t="s">
        <v>4</v>
      </c>
      <c r="OH80" s="40" t="s">
        <v>4</v>
      </c>
      <c r="OI80" s="40" t="s">
        <v>4</v>
      </c>
      <c r="OJ80" s="40" t="s">
        <v>4</v>
      </c>
      <c r="OK80" s="40" t="s">
        <v>4</v>
      </c>
      <c r="OL80" s="40" t="s">
        <v>4</v>
      </c>
      <c r="OM80" s="40" t="s">
        <v>4</v>
      </c>
      <c r="ON80" s="40" t="s">
        <v>4</v>
      </c>
      <c r="OO80" s="40" t="s">
        <v>4</v>
      </c>
      <c r="OP80" s="40" t="s">
        <v>4</v>
      </c>
      <c r="OQ80" s="40" t="s">
        <v>4</v>
      </c>
      <c r="OR80" s="40" t="s">
        <v>4</v>
      </c>
      <c r="OS80" s="40" t="s">
        <v>4</v>
      </c>
      <c r="OT80" s="40" t="s">
        <v>4</v>
      </c>
      <c r="OU80" s="40" t="s">
        <v>4</v>
      </c>
      <c r="OV80" s="40" t="s">
        <v>4</v>
      </c>
      <c r="OW80" s="40" t="s">
        <v>4</v>
      </c>
      <c r="OX80" s="40" t="s">
        <v>4</v>
      </c>
      <c r="OY80" s="40" t="s">
        <v>4</v>
      </c>
      <c r="OZ80" s="40" t="s">
        <v>4</v>
      </c>
      <c r="PA80" s="40" t="s">
        <v>4</v>
      </c>
      <c r="PB80" s="40" t="s">
        <v>4</v>
      </c>
      <c r="PC80" s="40" t="s">
        <v>4</v>
      </c>
      <c r="PD80" s="40" t="s">
        <v>4</v>
      </c>
      <c r="PE80" s="40" t="s">
        <v>4</v>
      </c>
      <c r="PF80" s="40" t="s">
        <v>4</v>
      </c>
      <c r="PG80" s="40" t="s">
        <v>4</v>
      </c>
      <c r="PH80" s="40" t="s">
        <v>4</v>
      </c>
      <c r="PI80" s="40" t="s">
        <v>4</v>
      </c>
      <c r="PJ80" s="40" t="s">
        <v>4</v>
      </c>
      <c r="PK80" s="40" t="s">
        <v>4</v>
      </c>
      <c r="PL80" s="40" t="s">
        <v>4</v>
      </c>
      <c r="PM80" s="40" t="s">
        <v>4</v>
      </c>
      <c r="PN80" s="40" t="s">
        <v>4</v>
      </c>
      <c r="PO80" s="40" t="s">
        <v>4</v>
      </c>
      <c r="PP80" s="40" t="s">
        <v>4</v>
      </c>
      <c r="PQ80" s="40" t="s">
        <v>4</v>
      </c>
      <c r="PR80" s="40" t="s">
        <v>4</v>
      </c>
      <c r="PS80" s="40" t="s">
        <v>4</v>
      </c>
      <c r="PT80" s="40" t="s">
        <v>4</v>
      </c>
      <c r="PU80" s="40" t="s">
        <v>4</v>
      </c>
      <c r="PV80" s="40" t="s">
        <v>4</v>
      </c>
      <c r="PW80" s="40" t="s">
        <v>4</v>
      </c>
      <c r="PX80" s="40" t="s">
        <v>4</v>
      </c>
      <c r="PY80" s="40" t="s">
        <v>4</v>
      </c>
      <c r="PZ80" s="40" t="s">
        <v>4</v>
      </c>
      <c r="QA80" s="40" t="s">
        <v>4</v>
      </c>
      <c r="QB80" s="40" t="s">
        <v>4</v>
      </c>
      <c r="QC80" s="40" t="s">
        <v>4</v>
      </c>
      <c r="QD80" s="40" t="s">
        <v>4</v>
      </c>
      <c r="QE80" s="40" t="s">
        <v>4</v>
      </c>
      <c r="QF80" s="40" t="s">
        <v>4</v>
      </c>
      <c r="QG80" s="40" t="s">
        <v>4</v>
      </c>
      <c r="QH80" s="40" t="s">
        <v>4</v>
      </c>
      <c r="QI80" s="40" t="s">
        <v>4</v>
      </c>
      <c r="QJ80" s="40" t="s">
        <v>4</v>
      </c>
      <c r="QK80" s="40" t="s">
        <v>4</v>
      </c>
      <c r="QL80" s="40" t="s">
        <v>4</v>
      </c>
      <c r="QM80" s="40" t="s">
        <v>4</v>
      </c>
      <c r="QN80" s="40" t="s">
        <v>4</v>
      </c>
      <c r="QO80" s="40" t="s">
        <v>4</v>
      </c>
      <c r="QP80" s="40" t="s">
        <v>4</v>
      </c>
      <c r="QQ80" s="40" t="s">
        <v>4</v>
      </c>
      <c r="QR80" s="40" t="s">
        <v>4</v>
      </c>
      <c r="QS80" s="40" t="s">
        <v>4</v>
      </c>
      <c r="QT80" s="40" t="s">
        <v>4</v>
      </c>
      <c r="QU80" s="40" t="s">
        <v>4</v>
      </c>
      <c r="QV80" s="40" t="s">
        <v>4</v>
      </c>
      <c r="QW80" s="40" t="s">
        <v>4</v>
      </c>
      <c r="QX80" s="38" t="s">
        <v>4</v>
      </c>
      <c r="QY80" s="38" t="s">
        <v>4</v>
      </c>
      <c r="QZ80" s="38" t="s">
        <v>4</v>
      </c>
      <c r="RA80" s="38" t="s">
        <v>4</v>
      </c>
      <c r="RB80" s="38" t="s">
        <v>4</v>
      </c>
      <c r="RC80" s="38" t="s">
        <v>4</v>
      </c>
      <c r="RD80" s="38" t="s">
        <v>4</v>
      </c>
      <c r="RE80" s="38" t="s">
        <v>4</v>
      </c>
      <c r="RF80" s="38" t="s">
        <v>4</v>
      </c>
      <c r="RG80" s="38" t="s">
        <v>4</v>
      </c>
      <c r="RH80" s="38" t="s">
        <v>4</v>
      </c>
      <c r="RI80" s="38" t="s">
        <v>4</v>
      </c>
      <c r="RJ80" s="38" t="s">
        <v>4</v>
      </c>
      <c r="RK80" s="38" t="s">
        <v>4</v>
      </c>
      <c r="RL80" s="38" t="s">
        <v>4</v>
      </c>
      <c r="RM80" s="38" t="s">
        <v>4</v>
      </c>
      <c r="RN80" s="38" t="s">
        <v>4</v>
      </c>
      <c r="RO80" s="38" t="s">
        <v>4</v>
      </c>
      <c r="RP80" s="38" t="s">
        <v>4</v>
      </c>
      <c r="RQ80" s="38" t="s">
        <v>4</v>
      </c>
      <c r="RR80" s="38" t="s">
        <v>4</v>
      </c>
      <c r="RS80" s="38" t="s">
        <v>4</v>
      </c>
      <c r="RT80" s="38" t="s">
        <v>4</v>
      </c>
      <c r="RU80" s="38" t="s">
        <v>4</v>
      </c>
      <c r="RV80" s="38" t="s">
        <v>4</v>
      </c>
      <c r="RW80" s="38" t="s">
        <v>4</v>
      </c>
      <c r="RX80" s="38" t="s">
        <v>4</v>
      </c>
      <c r="RY80" s="38" t="s">
        <v>4</v>
      </c>
      <c r="RZ80" s="38" t="s">
        <v>4</v>
      </c>
      <c r="SA80" s="38" t="s">
        <v>4</v>
      </c>
      <c r="SB80" s="38" t="s">
        <v>4</v>
      </c>
      <c r="SC80" s="38" t="s">
        <v>4</v>
      </c>
      <c r="SD80" s="38" t="s">
        <v>4</v>
      </c>
      <c r="SE80" s="38" t="s">
        <v>4</v>
      </c>
      <c r="SF80" s="38" t="s">
        <v>4</v>
      </c>
      <c r="SG80" s="38" t="s">
        <v>4</v>
      </c>
      <c r="SH80" s="38" t="s">
        <v>4</v>
      </c>
      <c r="SI80" s="38" t="s">
        <v>4</v>
      </c>
      <c r="SJ80" s="38" t="s">
        <v>4</v>
      </c>
      <c r="SK80" s="38" t="s">
        <v>4</v>
      </c>
      <c r="SL80" s="38" t="s">
        <v>4</v>
      </c>
      <c r="SM80" s="38" t="s">
        <v>4</v>
      </c>
      <c r="SN80" s="38" t="s">
        <v>4</v>
      </c>
      <c r="SO80" s="38" t="s">
        <v>4</v>
      </c>
      <c r="SP80" s="38" t="s">
        <v>4</v>
      </c>
      <c r="SQ80" s="38" t="s">
        <v>4</v>
      </c>
      <c r="SR80" s="38" t="s">
        <v>4</v>
      </c>
      <c r="SS80" s="38" t="s">
        <v>4</v>
      </c>
      <c r="ST80" s="38" t="s">
        <v>4</v>
      </c>
      <c r="SU80" s="38" t="s">
        <v>4</v>
      </c>
      <c r="SV80" s="38" t="s">
        <v>4</v>
      </c>
      <c r="SW80" s="38" t="s">
        <v>4</v>
      </c>
      <c r="SX80" s="38" t="s">
        <v>4</v>
      </c>
      <c r="SY80" s="38" t="s">
        <v>4</v>
      </c>
      <c r="SZ80" s="38" t="s">
        <v>4</v>
      </c>
      <c r="TA80" s="38" t="s">
        <v>4</v>
      </c>
      <c r="TB80" s="38" t="s">
        <v>4</v>
      </c>
      <c r="TC80" s="38" t="s">
        <v>4</v>
      </c>
      <c r="TD80" s="38" t="s">
        <v>4</v>
      </c>
      <c r="TE80" s="38" t="s">
        <v>4</v>
      </c>
      <c r="TF80" s="38" t="s">
        <v>4</v>
      </c>
      <c r="TG80" s="38" t="s">
        <v>4</v>
      </c>
      <c r="TH80" s="38" t="s">
        <v>4</v>
      </c>
      <c r="TI80" s="38" t="s">
        <v>4</v>
      </c>
      <c r="TJ80" s="38" t="s">
        <v>4</v>
      </c>
      <c r="TK80" s="38" t="s">
        <v>4</v>
      </c>
      <c r="TL80" s="38" t="s">
        <v>4</v>
      </c>
      <c r="TM80" s="38" t="s">
        <v>4</v>
      </c>
      <c r="TN80" s="38" t="s">
        <v>4</v>
      </c>
      <c r="TO80" s="38" t="s">
        <v>4</v>
      </c>
      <c r="TP80" s="38" t="s">
        <v>4</v>
      </c>
      <c r="TQ80" s="38" t="s">
        <v>4</v>
      </c>
      <c r="TR80" s="38" t="s">
        <v>4</v>
      </c>
      <c r="TS80" s="38" t="s">
        <v>4</v>
      </c>
      <c r="TT80" s="38" t="s">
        <v>4</v>
      </c>
      <c r="TU80" s="38" t="s">
        <v>4</v>
      </c>
      <c r="TV80" s="38" t="s">
        <v>4</v>
      </c>
      <c r="TW80" s="38" t="s">
        <v>4</v>
      </c>
      <c r="TX80" s="38" t="s">
        <v>4</v>
      </c>
      <c r="TY80" s="38" t="s">
        <v>4</v>
      </c>
      <c r="TZ80" s="38" t="s">
        <v>4</v>
      </c>
      <c r="UA80" s="38" t="s">
        <v>4</v>
      </c>
      <c r="UB80" s="38" t="s">
        <v>4</v>
      </c>
      <c r="UC80" s="38" t="s">
        <v>4</v>
      </c>
      <c r="UD80" s="38" t="s">
        <v>4</v>
      </c>
      <c r="UE80" s="38" t="s">
        <v>4</v>
      </c>
      <c r="UF80" s="38" t="s">
        <v>4</v>
      </c>
      <c r="UG80" s="38" t="s">
        <v>4</v>
      </c>
      <c r="UH80" s="38" t="s">
        <v>4</v>
      </c>
      <c r="UI80" s="38" t="s">
        <v>4</v>
      </c>
      <c r="UJ80" s="38" t="s">
        <v>4</v>
      </c>
      <c r="UK80" s="38" t="s">
        <v>4</v>
      </c>
      <c r="UL80" s="38" t="s">
        <v>4</v>
      </c>
      <c r="UM80" s="38" t="s">
        <v>4</v>
      </c>
      <c r="UN80" s="38" t="s">
        <v>4</v>
      </c>
      <c r="UO80" s="38" t="s">
        <v>4</v>
      </c>
      <c r="UP80" s="38" t="s">
        <v>4</v>
      </c>
      <c r="UQ80" s="38" t="s">
        <v>4</v>
      </c>
      <c r="UR80" s="38" t="s">
        <v>4</v>
      </c>
      <c r="US80" s="38" t="s">
        <v>4</v>
      </c>
      <c r="UT80" s="38" t="s">
        <v>4</v>
      </c>
      <c r="UU80" s="38" t="s">
        <v>4</v>
      </c>
      <c r="UV80" s="38" t="s">
        <v>4</v>
      </c>
      <c r="UW80" s="38" t="s">
        <v>4</v>
      </c>
      <c r="UX80" s="38" t="s">
        <v>4</v>
      </c>
      <c r="UY80" s="38" t="s">
        <v>4</v>
      </c>
      <c r="UZ80" s="38" t="s">
        <v>4</v>
      </c>
      <c r="VA80" s="40" t="s">
        <v>4</v>
      </c>
      <c r="VB80" s="40" t="s">
        <v>4</v>
      </c>
      <c r="VC80" s="40" t="s">
        <v>4</v>
      </c>
      <c r="VD80" s="40" t="s">
        <v>4</v>
      </c>
      <c r="VE80" s="40" t="s">
        <v>4</v>
      </c>
      <c r="VF80" s="40" t="s">
        <v>4</v>
      </c>
      <c r="VG80" s="40" t="s">
        <v>4</v>
      </c>
      <c r="VH80" s="40" t="s">
        <v>4</v>
      </c>
      <c r="VI80" s="40" t="s">
        <v>4</v>
      </c>
      <c r="VJ80" s="40" t="s">
        <v>4</v>
      </c>
      <c r="VK80" s="40" t="s">
        <v>4</v>
      </c>
      <c r="VL80" s="40" t="s">
        <v>4</v>
      </c>
      <c r="VM80" s="40" t="s">
        <v>4</v>
      </c>
      <c r="VN80" s="40" t="s">
        <v>4</v>
      </c>
      <c r="VO80" s="38" t="s">
        <v>4</v>
      </c>
      <c r="VP80" s="38" t="s">
        <v>4</v>
      </c>
      <c r="VQ80" s="38" t="s">
        <v>4</v>
      </c>
      <c r="VR80" s="38" t="s">
        <v>4</v>
      </c>
      <c r="VS80" s="38" t="s">
        <v>4</v>
      </c>
      <c r="VT80" s="38" t="s">
        <v>4</v>
      </c>
      <c r="VU80" s="38" t="s">
        <v>4</v>
      </c>
      <c r="VV80" s="38" t="s">
        <v>4</v>
      </c>
      <c r="VW80" s="38" t="s">
        <v>4</v>
      </c>
      <c r="VX80" s="38" t="s">
        <v>4</v>
      </c>
      <c r="VY80" s="38" t="s">
        <v>4</v>
      </c>
      <c r="VZ80" s="38" t="s">
        <v>4</v>
      </c>
      <c r="WA80" s="38" t="s">
        <v>4</v>
      </c>
      <c r="WB80" s="38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38" t="s">
        <v>4</v>
      </c>
      <c r="ZY80" s="38" t="s">
        <v>4</v>
      </c>
      <c r="ZZ80" s="38" t="s">
        <v>4</v>
      </c>
      <c r="AAA80" s="38" t="s">
        <v>4</v>
      </c>
      <c r="AAB80" s="38" t="s">
        <v>4</v>
      </c>
      <c r="AAC80" s="38" t="s">
        <v>4</v>
      </c>
      <c r="AAD80" s="38" t="s">
        <v>4</v>
      </c>
      <c r="AAE80" s="38" t="s">
        <v>4</v>
      </c>
      <c r="AAF80" s="38" t="s">
        <v>4</v>
      </c>
      <c r="AAG80" s="38" t="s">
        <v>4</v>
      </c>
      <c r="AAH80" s="38" t="s">
        <v>4</v>
      </c>
      <c r="AAI80" s="38" t="s">
        <v>4</v>
      </c>
      <c r="AAJ80" s="38" t="s">
        <v>4</v>
      </c>
      <c r="AAK80" s="38" t="s">
        <v>4</v>
      </c>
      <c r="AAL80" s="38" t="s">
        <v>4</v>
      </c>
      <c r="AAM80" s="38" t="s">
        <v>4</v>
      </c>
      <c r="AAN80" s="38" t="s">
        <v>4</v>
      </c>
      <c r="AAO80" s="38" t="s">
        <v>4</v>
      </c>
      <c r="AAP80" s="38" t="s">
        <v>4</v>
      </c>
      <c r="AAQ80" s="38" t="s">
        <v>4</v>
      </c>
      <c r="AAR80" s="38" t="s">
        <v>4</v>
      </c>
      <c r="AAS80" s="38" t="s">
        <v>4</v>
      </c>
      <c r="AAT80" s="38" t="s">
        <v>4</v>
      </c>
      <c r="AAU80" s="38" t="s">
        <v>4</v>
      </c>
      <c r="AAV80" s="38" t="s">
        <v>4</v>
      </c>
      <c r="AAW80" s="38" t="s">
        <v>4</v>
      </c>
      <c r="AAX80" s="38" t="s">
        <v>4</v>
      </c>
      <c r="AAY80" s="38" t="s">
        <v>4</v>
      </c>
      <c r="AAZ80" s="38" t="s">
        <v>4</v>
      </c>
      <c r="ABA80" s="38" t="s">
        <v>4</v>
      </c>
      <c r="ABB80" s="38" t="s">
        <v>4</v>
      </c>
      <c r="ABC80" s="38" t="s">
        <v>4</v>
      </c>
      <c r="ABD80" s="38" t="s">
        <v>4</v>
      </c>
      <c r="ABE80" s="38" t="s">
        <v>4</v>
      </c>
      <c r="ABF80" s="38" t="s">
        <v>4</v>
      </c>
      <c r="ABG80" s="38" t="s">
        <v>4</v>
      </c>
      <c r="ABH80" s="38" t="s">
        <v>4</v>
      </c>
      <c r="ABI80" s="38" t="s">
        <v>4</v>
      </c>
      <c r="ABJ80" s="38" t="s">
        <v>4</v>
      </c>
      <c r="ABK80" s="38" t="s">
        <v>4</v>
      </c>
      <c r="ABL80" s="38" t="s">
        <v>4</v>
      </c>
      <c r="ABM80" s="38" t="s">
        <v>4</v>
      </c>
      <c r="ABN80" s="22"/>
      <c r="ABO80" s="22"/>
      <c r="ABP80" s="22"/>
      <c r="ABQ80" s="27"/>
    </row>
    <row r="81" spans="1:745" x14ac:dyDescent="0.3">
      <c r="A81" s="28">
        <v>31594</v>
      </c>
      <c r="BH81" s="39">
        <v>-4.5</v>
      </c>
      <c r="BI81" s="43">
        <v>-5</v>
      </c>
      <c r="BJ81" s="39">
        <v>1.4</v>
      </c>
      <c r="BK81" s="39">
        <v>1.1000000000000001</v>
      </c>
      <c r="BL81" s="39">
        <v>-11.5</v>
      </c>
      <c r="BM81" s="39">
        <v>-12.8</v>
      </c>
      <c r="BN81" s="39">
        <v>-4.5</v>
      </c>
      <c r="BO81" s="39">
        <v>-6.2</v>
      </c>
      <c r="BP81" s="39">
        <v>12.3</v>
      </c>
      <c r="BQ81" s="39">
        <v>12.3</v>
      </c>
      <c r="BR81" s="39">
        <v>18.399999999999999</v>
      </c>
      <c r="BS81" s="39">
        <v>19.3</v>
      </c>
      <c r="BT81" s="39">
        <v>22.1</v>
      </c>
      <c r="BU81" s="39">
        <v>24.5</v>
      </c>
      <c r="BV81" s="39">
        <v>-7.8</v>
      </c>
      <c r="BW81" s="43">
        <v>-9</v>
      </c>
      <c r="BX81" s="39">
        <v>-11.5</v>
      </c>
      <c r="BY81" s="39">
        <v>-11.3</v>
      </c>
      <c r="BZ81" s="38" t="s">
        <v>4</v>
      </c>
      <c r="CA81" s="38" t="s">
        <v>4</v>
      </c>
      <c r="CB81" s="39">
        <v>-11.3</v>
      </c>
      <c r="CC81" s="39">
        <v>-11.3</v>
      </c>
      <c r="CD81" s="39">
        <v>10.4</v>
      </c>
      <c r="CE81" s="39">
        <v>10.1</v>
      </c>
      <c r="CF81" s="39">
        <v>-4.8</v>
      </c>
      <c r="CG81" s="39">
        <v>-5.4</v>
      </c>
      <c r="CH81" s="43">
        <v>0</v>
      </c>
      <c r="CI81" s="39">
        <v>0.7</v>
      </c>
      <c r="CJ81" s="39">
        <v>-14.7</v>
      </c>
      <c r="CK81" s="39">
        <v>-15.7</v>
      </c>
      <c r="CL81" s="39">
        <v>-15.8</v>
      </c>
      <c r="CM81" s="39">
        <v>-16.399999999999999</v>
      </c>
      <c r="CN81" s="39">
        <v>-23.7</v>
      </c>
      <c r="CO81" s="39">
        <v>-24.8</v>
      </c>
      <c r="CP81" s="39">
        <v>9.5</v>
      </c>
      <c r="CQ81" s="39">
        <v>9.5</v>
      </c>
      <c r="CR81" s="39">
        <v>3.3</v>
      </c>
      <c r="CS81" s="39">
        <v>5.7</v>
      </c>
      <c r="CT81" s="39">
        <v>3.1</v>
      </c>
      <c r="CU81" s="39">
        <v>7.1</v>
      </c>
      <c r="CV81" s="39">
        <v>-7.4</v>
      </c>
      <c r="CW81" s="39">
        <v>-6.7</v>
      </c>
      <c r="CX81" s="45">
        <v>-4.9000000000000004</v>
      </c>
      <c r="CY81" s="45">
        <v>-11.1</v>
      </c>
      <c r="CZ81" s="45">
        <v>15.6</v>
      </c>
      <c r="DA81" s="45">
        <v>-8.1</v>
      </c>
      <c r="DB81" s="45">
        <v>-32.9</v>
      </c>
      <c r="DC81" s="45">
        <v>-39.1</v>
      </c>
      <c r="DD81" s="45">
        <v>9.1</v>
      </c>
      <c r="DE81" s="45">
        <v>7.5</v>
      </c>
      <c r="DF81" s="45">
        <v>-18.899999999999999</v>
      </c>
      <c r="DG81" s="45">
        <v>-25.1</v>
      </c>
      <c r="DH81" s="44" t="s">
        <v>4</v>
      </c>
      <c r="DI81" s="44" t="s">
        <v>4</v>
      </c>
      <c r="DJ81" s="44" t="s">
        <v>4</v>
      </c>
      <c r="DK81" s="44" t="s">
        <v>4</v>
      </c>
      <c r="DL81" s="44" t="s">
        <v>4</v>
      </c>
      <c r="DM81" s="44" t="s">
        <v>4</v>
      </c>
      <c r="DN81" s="44" t="s">
        <v>4</v>
      </c>
      <c r="DO81" s="44" t="s">
        <v>4</v>
      </c>
      <c r="DP81" s="44" t="s">
        <v>4</v>
      </c>
      <c r="DQ81" s="44" t="s">
        <v>4</v>
      </c>
      <c r="DR81" s="44" t="s">
        <v>4</v>
      </c>
      <c r="DS81" s="44" t="s">
        <v>4</v>
      </c>
      <c r="DT81" s="44" t="s">
        <v>4</v>
      </c>
      <c r="DU81" s="44" t="s">
        <v>4</v>
      </c>
      <c r="DV81" s="39">
        <v>-1.7</v>
      </c>
      <c r="DW81" s="39">
        <v>0.8</v>
      </c>
      <c r="DX81" s="39">
        <v>19.2</v>
      </c>
      <c r="DY81" s="39">
        <v>18.2</v>
      </c>
      <c r="DZ81" s="39">
        <v>-7.6</v>
      </c>
      <c r="EA81" s="39">
        <v>-4.5999999999999996</v>
      </c>
      <c r="EB81" s="43">
        <v>2</v>
      </c>
      <c r="EC81" s="39">
        <v>5.7</v>
      </c>
      <c r="ED81" s="39">
        <v>1.8</v>
      </c>
      <c r="EE81" s="43">
        <v>-1</v>
      </c>
      <c r="EF81" s="39">
        <v>-6.3</v>
      </c>
      <c r="EG81" s="39">
        <v>-3.9</v>
      </c>
      <c r="EH81" s="45">
        <v>-18.899999999999999</v>
      </c>
      <c r="EI81" s="45">
        <v>-24.6</v>
      </c>
      <c r="EJ81" s="44" t="s">
        <v>4</v>
      </c>
      <c r="EK81" s="45">
        <v>99.5</v>
      </c>
      <c r="EL81" s="45">
        <v>-7.4</v>
      </c>
      <c r="EM81" s="45">
        <v>-6.7</v>
      </c>
      <c r="EN81" s="45">
        <v>-6.3</v>
      </c>
      <c r="EO81" s="45">
        <v>-3.9</v>
      </c>
      <c r="EP81" s="45">
        <v>-4.8</v>
      </c>
      <c r="EQ81" s="45">
        <v>-5.2</v>
      </c>
      <c r="ER81" s="44" t="s">
        <v>4</v>
      </c>
      <c r="ES81" s="44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38" t="s">
        <v>4</v>
      </c>
      <c r="FI81" s="38" t="s">
        <v>4</v>
      </c>
      <c r="FJ81" s="38" t="s">
        <v>4</v>
      </c>
      <c r="FK81" s="39">
        <v>-15.7</v>
      </c>
      <c r="FL81" s="38" t="s">
        <v>4</v>
      </c>
      <c r="FM81" s="39">
        <v>-11.1</v>
      </c>
      <c r="FN81" s="38" t="s">
        <v>4</v>
      </c>
      <c r="FO81" s="43">
        <v>-1</v>
      </c>
      <c r="FP81" s="38" t="s">
        <v>4</v>
      </c>
      <c r="FQ81" s="38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44" t="s">
        <v>4</v>
      </c>
      <c r="IP81" s="44" t="s">
        <v>4</v>
      </c>
      <c r="IQ81" s="44" t="s">
        <v>4</v>
      </c>
      <c r="IR81" s="44" t="s">
        <v>4</v>
      </c>
      <c r="IS81" s="44" t="s">
        <v>4</v>
      </c>
      <c r="IT81" s="44" t="s">
        <v>4</v>
      </c>
      <c r="IU81" s="44" t="s">
        <v>4</v>
      </c>
      <c r="IV81" s="44" t="s">
        <v>4</v>
      </c>
      <c r="IW81" s="44" t="s">
        <v>4</v>
      </c>
      <c r="IX81" s="44" t="s">
        <v>4</v>
      </c>
      <c r="IY81" s="44" t="s">
        <v>4</v>
      </c>
      <c r="IZ81" s="44" t="s">
        <v>4</v>
      </c>
      <c r="JA81" s="44" t="s">
        <v>4</v>
      </c>
      <c r="JB81" s="44" t="s">
        <v>4</v>
      </c>
      <c r="JC81" s="44" t="s">
        <v>4</v>
      </c>
      <c r="JD81" s="44" t="s">
        <v>4</v>
      </c>
      <c r="JE81" s="44" t="s">
        <v>4</v>
      </c>
      <c r="JF81" s="44" t="s">
        <v>4</v>
      </c>
      <c r="JG81" s="44" t="s">
        <v>4</v>
      </c>
      <c r="JH81" s="44" t="s">
        <v>4</v>
      </c>
      <c r="JI81" s="44" t="s">
        <v>4</v>
      </c>
      <c r="JJ81" s="44" t="s">
        <v>4</v>
      </c>
      <c r="JK81" s="44" t="s">
        <v>4</v>
      </c>
      <c r="JL81" s="44" t="s">
        <v>4</v>
      </c>
      <c r="JM81" s="44" t="s">
        <v>4</v>
      </c>
      <c r="JN81" s="44" t="s">
        <v>4</v>
      </c>
      <c r="JO81" s="44" t="s">
        <v>4</v>
      </c>
      <c r="JP81" s="44" t="s">
        <v>4</v>
      </c>
      <c r="JQ81" s="44" t="s">
        <v>4</v>
      </c>
      <c r="JR81" s="44" t="s">
        <v>4</v>
      </c>
      <c r="JS81" s="44" t="s">
        <v>4</v>
      </c>
      <c r="JT81" s="44" t="s">
        <v>4</v>
      </c>
      <c r="JU81" s="44" t="s">
        <v>4</v>
      </c>
      <c r="JV81" s="44" t="s">
        <v>4</v>
      </c>
      <c r="JW81" s="44" t="s">
        <v>4</v>
      </c>
      <c r="JX81" s="44" t="s">
        <v>4</v>
      </c>
      <c r="JY81" s="44" t="s">
        <v>4</v>
      </c>
      <c r="JZ81" s="44" t="s">
        <v>4</v>
      </c>
      <c r="KA81" s="44" t="s">
        <v>4</v>
      </c>
      <c r="KB81" s="44" t="s">
        <v>4</v>
      </c>
      <c r="KC81" s="44" t="s">
        <v>4</v>
      </c>
      <c r="KD81" s="44" t="s">
        <v>4</v>
      </c>
      <c r="KE81" s="44" t="s">
        <v>4</v>
      </c>
      <c r="KF81" s="44" t="s">
        <v>4</v>
      </c>
      <c r="KG81" s="44" t="s">
        <v>4</v>
      </c>
      <c r="KH81" s="44" t="s">
        <v>4</v>
      </c>
      <c r="KI81" s="44" t="s">
        <v>4</v>
      </c>
      <c r="KJ81" s="44" t="s">
        <v>4</v>
      </c>
      <c r="KK81" s="44" t="s">
        <v>4</v>
      </c>
      <c r="KL81" s="44" t="s">
        <v>4</v>
      </c>
      <c r="KM81" s="44" t="s">
        <v>4</v>
      </c>
      <c r="KN81" s="44" t="s">
        <v>4</v>
      </c>
      <c r="KO81" s="44" t="s">
        <v>4</v>
      </c>
      <c r="KP81" s="44" t="s">
        <v>4</v>
      </c>
      <c r="KQ81" s="44" t="s">
        <v>4</v>
      </c>
      <c r="KR81" s="44" t="s">
        <v>4</v>
      </c>
      <c r="KS81" s="44" t="s">
        <v>4</v>
      </c>
      <c r="KT81" s="44" t="s">
        <v>4</v>
      </c>
      <c r="KU81" s="44" t="s">
        <v>4</v>
      </c>
      <c r="KV81" s="44" t="s">
        <v>4</v>
      </c>
      <c r="KW81" s="44" t="s">
        <v>4</v>
      </c>
      <c r="KX81" s="44" t="s">
        <v>4</v>
      </c>
      <c r="KY81" s="44" t="s">
        <v>4</v>
      </c>
      <c r="KZ81" s="44" t="s">
        <v>4</v>
      </c>
      <c r="LA81" s="44" t="s">
        <v>4</v>
      </c>
      <c r="LB81" s="44" t="s">
        <v>4</v>
      </c>
      <c r="LC81" s="44" t="s">
        <v>4</v>
      </c>
      <c r="LD81" s="44" t="s">
        <v>4</v>
      </c>
      <c r="LE81" s="44" t="s">
        <v>4</v>
      </c>
      <c r="LF81" s="44" t="s">
        <v>4</v>
      </c>
      <c r="LG81" s="44" t="s">
        <v>4</v>
      </c>
      <c r="LH81" s="44" t="s">
        <v>4</v>
      </c>
      <c r="LI81" s="44" t="s">
        <v>4</v>
      </c>
      <c r="LJ81" s="44" t="s">
        <v>4</v>
      </c>
      <c r="LK81" s="44" t="s">
        <v>4</v>
      </c>
      <c r="LL81" s="44" t="s">
        <v>4</v>
      </c>
      <c r="LM81" s="44" t="s">
        <v>4</v>
      </c>
      <c r="LN81" s="44" t="s">
        <v>4</v>
      </c>
      <c r="LO81" s="44" t="s">
        <v>4</v>
      </c>
      <c r="LP81" s="44" t="s">
        <v>4</v>
      </c>
      <c r="LQ81" s="44" t="s">
        <v>4</v>
      </c>
      <c r="LR81" s="44" t="s">
        <v>4</v>
      </c>
      <c r="LS81" s="44" t="s">
        <v>4</v>
      </c>
      <c r="LT81" s="44" t="s">
        <v>4</v>
      </c>
      <c r="LU81" s="44" t="s">
        <v>4</v>
      </c>
      <c r="LV81" s="44" t="s">
        <v>4</v>
      </c>
      <c r="LW81" s="44" t="s">
        <v>4</v>
      </c>
      <c r="LX81" s="44" t="s">
        <v>4</v>
      </c>
      <c r="LY81" s="44" t="s">
        <v>4</v>
      </c>
      <c r="LZ81" s="44" t="s">
        <v>4</v>
      </c>
      <c r="MA81" s="44" t="s">
        <v>4</v>
      </c>
      <c r="MB81" s="44" t="s">
        <v>4</v>
      </c>
      <c r="MC81" s="44" t="s">
        <v>4</v>
      </c>
      <c r="MD81" s="44" t="s">
        <v>4</v>
      </c>
      <c r="ME81" s="44" t="s">
        <v>4</v>
      </c>
      <c r="MF81" s="44" t="s">
        <v>4</v>
      </c>
      <c r="MG81" s="44" t="s">
        <v>4</v>
      </c>
      <c r="MH81" s="44" t="s">
        <v>4</v>
      </c>
      <c r="MI81" s="44" t="s">
        <v>4</v>
      </c>
      <c r="MJ81" s="44" t="s">
        <v>4</v>
      </c>
      <c r="MK81" s="44" t="s">
        <v>4</v>
      </c>
      <c r="ML81" s="44" t="s">
        <v>4</v>
      </c>
      <c r="MM81" s="44" t="s">
        <v>4</v>
      </c>
      <c r="MN81" s="44" t="s">
        <v>4</v>
      </c>
      <c r="MO81" s="44" t="s">
        <v>4</v>
      </c>
      <c r="MP81" s="44" t="s">
        <v>4</v>
      </c>
      <c r="MQ81" s="44" t="s">
        <v>4</v>
      </c>
      <c r="MR81" s="44" t="s">
        <v>4</v>
      </c>
      <c r="MS81" s="44" t="s">
        <v>4</v>
      </c>
      <c r="MT81" s="44" t="s">
        <v>4</v>
      </c>
      <c r="MU81" s="44" t="s">
        <v>4</v>
      </c>
      <c r="MV81" s="44" t="s">
        <v>4</v>
      </c>
      <c r="MW81" s="44" t="s">
        <v>4</v>
      </c>
      <c r="MX81" s="44" t="s">
        <v>4</v>
      </c>
      <c r="MY81" s="44" t="s">
        <v>4</v>
      </c>
      <c r="MZ81" s="44" t="s">
        <v>4</v>
      </c>
      <c r="NA81" s="44" t="s">
        <v>4</v>
      </c>
      <c r="NB81" s="44" t="s">
        <v>4</v>
      </c>
      <c r="NC81" s="44" t="s">
        <v>4</v>
      </c>
      <c r="ND81" s="44" t="s">
        <v>4</v>
      </c>
      <c r="NE81" s="44" t="s">
        <v>4</v>
      </c>
      <c r="NF81" s="44" t="s">
        <v>4</v>
      </c>
      <c r="NG81" s="44" t="s">
        <v>4</v>
      </c>
      <c r="NH81" s="44" t="s">
        <v>4</v>
      </c>
      <c r="NI81" s="44" t="s">
        <v>4</v>
      </c>
      <c r="NJ81" s="44" t="s">
        <v>4</v>
      </c>
      <c r="NK81" s="44" t="s">
        <v>4</v>
      </c>
      <c r="NL81" s="44" t="s">
        <v>4</v>
      </c>
      <c r="NM81" s="44" t="s">
        <v>4</v>
      </c>
      <c r="NN81" s="44" t="s">
        <v>4</v>
      </c>
      <c r="NO81" s="44" t="s">
        <v>4</v>
      </c>
      <c r="NP81" s="44" t="s">
        <v>4</v>
      </c>
      <c r="NQ81" s="44" t="s">
        <v>4</v>
      </c>
      <c r="NR81" s="44" t="s">
        <v>4</v>
      </c>
      <c r="NS81" s="44" t="s">
        <v>4</v>
      </c>
      <c r="NT81" s="44" t="s">
        <v>4</v>
      </c>
      <c r="NU81" s="44" t="s">
        <v>4</v>
      </c>
      <c r="NV81" s="44" t="s">
        <v>4</v>
      </c>
      <c r="NW81" s="44" t="s">
        <v>4</v>
      </c>
      <c r="NX81" s="44" t="s">
        <v>4</v>
      </c>
      <c r="NY81" s="44" t="s">
        <v>4</v>
      </c>
      <c r="NZ81" s="44" t="s">
        <v>4</v>
      </c>
      <c r="OA81" s="44" t="s">
        <v>4</v>
      </c>
      <c r="OB81" s="44" t="s">
        <v>4</v>
      </c>
      <c r="OC81" s="44" t="s">
        <v>4</v>
      </c>
      <c r="OD81" s="44" t="s">
        <v>4</v>
      </c>
      <c r="OE81" s="44" t="s">
        <v>4</v>
      </c>
      <c r="OF81" s="44" t="s">
        <v>4</v>
      </c>
      <c r="OG81" s="44" t="s">
        <v>4</v>
      </c>
      <c r="OH81" s="44" t="s">
        <v>4</v>
      </c>
      <c r="OI81" s="44" t="s">
        <v>4</v>
      </c>
      <c r="OJ81" s="44" t="s">
        <v>4</v>
      </c>
      <c r="OK81" s="44" t="s">
        <v>4</v>
      </c>
      <c r="OL81" s="44" t="s">
        <v>4</v>
      </c>
      <c r="OM81" s="44" t="s">
        <v>4</v>
      </c>
      <c r="ON81" s="44" t="s">
        <v>4</v>
      </c>
      <c r="OO81" s="44" t="s">
        <v>4</v>
      </c>
      <c r="OP81" s="44" t="s">
        <v>4</v>
      </c>
      <c r="OQ81" s="44" t="s">
        <v>4</v>
      </c>
      <c r="OR81" s="44" t="s">
        <v>4</v>
      </c>
      <c r="OS81" s="44" t="s">
        <v>4</v>
      </c>
      <c r="OT81" s="44" t="s">
        <v>4</v>
      </c>
      <c r="OU81" s="44" t="s">
        <v>4</v>
      </c>
      <c r="OV81" s="44" t="s">
        <v>4</v>
      </c>
      <c r="OW81" s="44" t="s">
        <v>4</v>
      </c>
      <c r="OX81" s="44" t="s">
        <v>4</v>
      </c>
      <c r="OY81" s="44" t="s">
        <v>4</v>
      </c>
      <c r="OZ81" s="44" t="s">
        <v>4</v>
      </c>
      <c r="PA81" s="44" t="s">
        <v>4</v>
      </c>
      <c r="PB81" s="44" t="s">
        <v>4</v>
      </c>
      <c r="PC81" s="44" t="s">
        <v>4</v>
      </c>
      <c r="PD81" s="44" t="s">
        <v>4</v>
      </c>
      <c r="PE81" s="44" t="s">
        <v>4</v>
      </c>
      <c r="PF81" s="44" t="s">
        <v>4</v>
      </c>
      <c r="PG81" s="44" t="s">
        <v>4</v>
      </c>
      <c r="PH81" s="44" t="s">
        <v>4</v>
      </c>
      <c r="PI81" s="44" t="s">
        <v>4</v>
      </c>
      <c r="PJ81" s="44" t="s">
        <v>4</v>
      </c>
      <c r="PK81" s="44" t="s">
        <v>4</v>
      </c>
      <c r="PL81" s="44" t="s">
        <v>4</v>
      </c>
      <c r="PM81" s="44" t="s">
        <v>4</v>
      </c>
      <c r="PN81" s="44" t="s">
        <v>4</v>
      </c>
      <c r="PO81" s="44" t="s">
        <v>4</v>
      </c>
      <c r="PP81" s="44" t="s">
        <v>4</v>
      </c>
      <c r="PQ81" s="44" t="s">
        <v>4</v>
      </c>
      <c r="PR81" s="44" t="s">
        <v>4</v>
      </c>
      <c r="PS81" s="44" t="s">
        <v>4</v>
      </c>
      <c r="PT81" s="44" t="s">
        <v>4</v>
      </c>
      <c r="PU81" s="44" t="s">
        <v>4</v>
      </c>
      <c r="PV81" s="44" t="s">
        <v>4</v>
      </c>
      <c r="PW81" s="44" t="s">
        <v>4</v>
      </c>
      <c r="PX81" s="44" t="s">
        <v>4</v>
      </c>
      <c r="PY81" s="44" t="s">
        <v>4</v>
      </c>
      <c r="PZ81" s="44" t="s">
        <v>4</v>
      </c>
      <c r="QA81" s="44" t="s">
        <v>4</v>
      </c>
      <c r="QB81" s="44" t="s">
        <v>4</v>
      </c>
      <c r="QC81" s="44" t="s">
        <v>4</v>
      </c>
      <c r="QD81" s="44" t="s">
        <v>4</v>
      </c>
      <c r="QE81" s="44" t="s">
        <v>4</v>
      </c>
      <c r="QF81" s="44" t="s">
        <v>4</v>
      </c>
      <c r="QG81" s="44" t="s">
        <v>4</v>
      </c>
      <c r="QH81" s="44" t="s">
        <v>4</v>
      </c>
      <c r="QI81" s="44" t="s">
        <v>4</v>
      </c>
      <c r="QJ81" s="44" t="s">
        <v>4</v>
      </c>
      <c r="QK81" s="44" t="s">
        <v>4</v>
      </c>
      <c r="QL81" s="44" t="s">
        <v>4</v>
      </c>
      <c r="QM81" s="44" t="s">
        <v>4</v>
      </c>
      <c r="QN81" s="44" t="s">
        <v>4</v>
      </c>
      <c r="QO81" s="44" t="s">
        <v>4</v>
      </c>
      <c r="QP81" s="44" t="s">
        <v>4</v>
      </c>
      <c r="QQ81" s="44" t="s">
        <v>4</v>
      </c>
      <c r="QR81" s="44" t="s">
        <v>4</v>
      </c>
      <c r="QS81" s="44" t="s">
        <v>4</v>
      </c>
      <c r="QT81" s="44" t="s">
        <v>4</v>
      </c>
      <c r="QU81" s="44" t="s">
        <v>4</v>
      </c>
      <c r="QV81" s="44" t="s">
        <v>4</v>
      </c>
      <c r="QW81" s="44" t="s">
        <v>4</v>
      </c>
      <c r="QX81" s="38" t="s">
        <v>4</v>
      </c>
      <c r="QY81" s="38" t="s">
        <v>4</v>
      </c>
      <c r="QZ81" s="38" t="s">
        <v>4</v>
      </c>
      <c r="RA81" s="38" t="s">
        <v>4</v>
      </c>
      <c r="RB81" s="38" t="s">
        <v>4</v>
      </c>
      <c r="RC81" s="38" t="s">
        <v>4</v>
      </c>
      <c r="RD81" s="38" t="s">
        <v>4</v>
      </c>
      <c r="RE81" s="38" t="s">
        <v>4</v>
      </c>
      <c r="RF81" s="38" t="s">
        <v>4</v>
      </c>
      <c r="RG81" s="38" t="s">
        <v>4</v>
      </c>
      <c r="RH81" s="38" t="s">
        <v>4</v>
      </c>
      <c r="RI81" s="38" t="s">
        <v>4</v>
      </c>
      <c r="RJ81" s="38" t="s">
        <v>4</v>
      </c>
      <c r="RK81" s="38" t="s">
        <v>4</v>
      </c>
      <c r="RL81" s="38" t="s">
        <v>4</v>
      </c>
      <c r="RM81" s="38" t="s">
        <v>4</v>
      </c>
      <c r="RN81" s="38" t="s">
        <v>4</v>
      </c>
      <c r="RO81" s="38" t="s">
        <v>4</v>
      </c>
      <c r="RP81" s="38" t="s">
        <v>4</v>
      </c>
      <c r="RQ81" s="38" t="s">
        <v>4</v>
      </c>
      <c r="RR81" s="38" t="s">
        <v>4</v>
      </c>
      <c r="RS81" s="38" t="s">
        <v>4</v>
      </c>
      <c r="RT81" s="38" t="s">
        <v>4</v>
      </c>
      <c r="RU81" s="38" t="s">
        <v>4</v>
      </c>
      <c r="RV81" s="38" t="s">
        <v>4</v>
      </c>
      <c r="RW81" s="38" t="s">
        <v>4</v>
      </c>
      <c r="RX81" s="38" t="s">
        <v>4</v>
      </c>
      <c r="RY81" s="38" t="s">
        <v>4</v>
      </c>
      <c r="RZ81" s="38" t="s">
        <v>4</v>
      </c>
      <c r="SA81" s="38" t="s">
        <v>4</v>
      </c>
      <c r="SB81" s="38" t="s">
        <v>4</v>
      </c>
      <c r="SC81" s="38" t="s">
        <v>4</v>
      </c>
      <c r="SD81" s="38" t="s">
        <v>4</v>
      </c>
      <c r="SE81" s="38" t="s">
        <v>4</v>
      </c>
      <c r="SF81" s="38" t="s">
        <v>4</v>
      </c>
      <c r="SG81" s="38" t="s">
        <v>4</v>
      </c>
      <c r="SH81" s="38" t="s">
        <v>4</v>
      </c>
      <c r="SI81" s="38" t="s">
        <v>4</v>
      </c>
      <c r="SJ81" s="38" t="s">
        <v>4</v>
      </c>
      <c r="SK81" s="38" t="s">
        <v>4</v>
      </c>
      <c r="SL81" s="38" t="s">
        <v>4</v>
      </c>
      <c r="SM81" s="38" t="s">
        <v>4</v>
      </c>
      <c r="SN81" s="38" t="s">
        <v>4</v>
      </c>
      <c r="SO81" s="38" t="s">
        <v>4</v>
      </c>
      <c r="SP81" s="38" t="s">
        <v>4</v>
      </c>
      <c r="SQ81" s="38" t="s">
        <v>4</v>
      </c>
      <c r="SR81" s="38" t="s">
        <v>4</v>
      </c>
      <c r="SS81" s="38" t="s">
        <v>4</v>
      </c>
      <c r="ST81" s="38" t="s">
        <v>4</v>
      </c>
      <c r="SU81" s="38" t="s">
        <v>4</v>
      </c>
      <c r="SV81" s="38" t="s">
        <v>4</v>
      </c>
      <c r="SW81" s="38" t="s">
        <v>4</v>
      </c>
      <c r="SX81" s="38" t="s">
        <v>4</v>
      </c>
      <c r="SY81" s="38" t="s">
        <v>4</v>
      </c>
      <c r="SZ81" s="38" t="s">
        <v>4</v>
      </c>
      <c r="TA81" s="38" t="s">
        <v>4</v>
      </c>
      <c r="TB81" s="38" t="s">
        <v>4</v>
      </c>
      <c r="TC81" s="38" t="s">
        <v>4</v>
      </c>
      <c r="TD81" s="38" t="s">
        <v>4</v>
      </c>
      <c r="TE81" s="38" t="s">
        <v>4</v>
      </c>
      <c r="TF81" s="38" t="s">
        <v>4</v>
      </c>
      <c r="TG81" s="38" t="s">
        <v>4</v>
      </c>
      <c r="TH81" s="38" t="s">
        <v>4</v>
      </c>
      <c r="TI81" s="38" t="s">
        <v>4</v>
      </c>
      <c r="TJ81" s="38" t="s">
        <v>4</v>
      </c>
      <c r="TK81" s="38" t="s">
        <v>4</v>
      </c>
      <c r="TL81" s="38" t="s">
        <v>4</v>
      </c>
      <c r="TM81" s="38" t="s">
        <v>4</v>
      </c>
      <c r="TN81" s="38" t="s">
        <v>4</v>
      </c>
      <c r="TO81" s="38" t="s">
        <v>4</v>
      </c>
      <c r="TP81" s="38" t="s">
        <v>4</v>
      </c>
      <c r="TQ81" s="38" t="s">
        <v>4</v>
      </c>
      <c r="TR81" s="38" t="s">
        <v>4</v>
      </c>
      <c r="TS81" s="38" t="s">
        <v>4</v>
      </c>
      <c r="TT81" s="38" t="s">
        <v>4</v>
      </c>
      <c r="TU81" s="38" t="s">
        <v>4</v>
      </c>
      <c r="TV81" s="38" t="s">
        <v>4</v>
      </c>
      <c r="TW81" s="38" t="s">
        <v>4</v>
      </c>
      <c r="TX81" s="38" t="s">
        <v>4</v>
      </c>
      <c r="TY81" s="38" t="s">
        <v>4</v>
      </c>
      <c r="TZ81" s="38" t="s">
        <v>4</v>
      </c>
      <c r="UA81" s="38" t="s">
        <v>4</v>
      </c>
      <c r="UB81" s="38" t="s">
        <v>4</v>
      </c>
      <c r="UC81" s="38" t="s">
        <v>4</v>
      </c>
      <c r="UD81" s="38" t="s">
        <v>4</v>
      </c>
      <c r="UE81" s="38" t="s">
        <v>4</v>
      </c>
      <c r="UF81" s="38" t="s">
        <v>4</v>
      </c>
      <c r="UG81" s="38" t="s">
        <v>4</v>
      </c>
      <c r="UH81" s="38" t="s">
        <v>4</v>
      </c>
      <c r="UI81" s="38" t="s">
        <v>4</v>
      </c>
      <c r="UJ81" s="38" t="s">
        <v>4</v>
      </c>
      <c r="UK81" s="38" t="s">
        <v>4</v>
      </c>
      <c r="UL81" s="38" t="s">
        <v>4</v>
      </c>
      <c r="UM81" s="38" t="s">
        <v>4</v>
      </c>
      <c r="UN81" s="38" t="s">
        <v>4</v>
      </c>
      <c r="UO81" s="38" t="s">
        <v>4</v>
      </c>
      <c r="UP81" s="38" t="s">
        <v>4</v>
      </c>
      <c r="UQ81" s="38" t="s">
        <v>4</v>
      </c>
      <c r="UR81" s="38" t="s">
        <v>4</v>
      </c>
      <c r="US81" s="38" t="s">
        <v>4</v>
      </c>
      <c r="UT81" s="38" t="s">
        <v>4</v>
      </c>
      <c r="UU81" s="38" t="s">
        <v>4</v>
      </c>
      <c r="UV81" s="38" t="s">
        <v>4</v>
      </c>
      <c r="UW81" s="38" t="s">
        <v>4</v>
      </c>
      <c r="UX81" s="38" t="s">
        <v>4</v>
      </c>
      <c r="UY81" s="38" t="s">
        <v>4</v>
      </c>
      <c r="UZ81" s="38" t="s">
        <v>4</v>
      </c>
      <c r="VA81" s="44" t="s">
        <v>4</v>
      </c>
      <c r="VB81" s="44" t="s">
        <v>4</v>
      </c>
      <c r="VC81" s="44" t="s">
        <v>4</v>
      </c>
      <c r="VD81" s="44" t="s">
        <v>4</v>
      </c>
      <c r="VE81" s="44" t="s">
        <v>4</v>
      </c>
      <c r="VF81" s="44" t="s">
        <v>4</v>
      </c>
      <c r="VG81" s="44" t="s">
        <v>4</v>
      </c>
      <c r="VH81" s="44" t="s">
        <v>4</v>
      </c>
      <c r="VI81" s="44" t="s">
        <v>4</v>
      </c>
      <c r="VJ81" s="44" t="s">
        <v>4</v>
      </c>
      <c r="VK81" s="44" t="s">
        <v>4</v>
      </c>
      <c r="VL81" s="44" t="s">
        <v>4</v>
      </c>
      <c r="VM81" s="44" t="s">
        <v>4</v>
      </c>
      <c r="VN81" s="44" t="s">
        <v>4</v>
      </c>
      <c r="VO81" s="38" t="s">
        <v>4</v>
      </c>
      <c r="VP81" s="38" t="s">
        <v>4</v>
      </c>
      <c r="VQ81" s="38" t="s">
        <v>4</v>
      </c>
      <c r="VR81" s="38" t="s">
        <v>4</v>
      </c>
      <c r="VS81" s="38" t="s">
        <v>4</v>
      </c>
      <c r="VT81" s="38" t="s">
        <v>4</v>
      </c>
      <c r="VU81" s="38" t="s">
        <v>4</v>
      </c>
      <c r="VV81" s="38" t="s">
        <v>4</v>
      </c>
      <c r="VW81" s="38" t="s">
        <v>4</v>
      </c>
      <c r="VX81" s="38" t="s">
        <v>4</v>
      </c>
      <c r="VY81" s="38" t="s">
        <v>4</v>
      </c>
      <c r="VZ81" s="38" t="s">
        <v>4</v>
      </c>
      <c r="WA81" s="38" t="s">
        <v>4</v>
      </c>
      <c r="WB81" s="38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38" t="s">
        <v>4</v>
      </c>
      <c r="ZY81" s="38" t="s">
        <v>4</v>
      </c>
      <c r="ZZ81" s="38" t="s">
        <v>4</v>
      </c>
      <c r="AAA81" s="38" t="s">
        <v>4</v>
      </c>
      <c r="AAB81" s="38" t="s">
        <v>4</v>
      </c>
      <c r="AAC81" s="38" t="s">
        <v>4</v>
      </c>
      <c r="AAD81" s="38" t="s">
        <v>4</v>
      </c>
      <c r="AAE81" s="38" t="s">
        <v>4</v>
      </c>
      <c r="AAF81" s="38" t="s">
        <v>4</v>
      </c>
      <c r="AAG81" s="38" t="s">
        <v>4</v>
      </c>
      <c r="AAH81" s="38" t="s">
        <v>4</v>
      </c>
      <c r="AAI81" s="38" t="s">
        <v>4</v>
      </c>
      <c r="AAJ81" s="38" t="s">
        <v>4</v>
      </c>
      <c r="AAK81" s="38" t="s">
        <v>4</v>
      </c>
      <c r="AAL81" s="38" t="s">
        <v>4</v>
      </c>
      <c r="AAM81" s="38" t="s">
        <v>4</v>
      </c>
      <c r="AAN81" s="38" t="s">
        <v>4</v>
      </c>
      <c r="AAO81" s="38" t="s">
        <v>4</v>
      </c>
      <c r="AAP81" s="38" t="s">
        <v>4</v>
      </c>
      <c r="AAQ81" s="38" t="s">
        <v>4</v>
      </c>
      <c r="AAR81" s="38" t="s">
        <v>4</v>
      </c>
      <c r="AAS81" s="38" t="s">
        <v>4</v>
      </c>
      <c r="AAT81" s="38" t="s">
        <v>4</v>
      </c>
      <c r="AAU81" s="38" t="s">
        <v>4</v>
      </c>
      <c r="AAV81" s="38" t="s">
        <v>4</v>
      </c>
      <c r="AAW81" s="38" t="s">
        <v>4</v>
      </c>
      <c r="AAX81" s="38" t="s">
        <v>4</v>
      </c>
      <c r="AAY81" s="38" t="s">
        <v>4</v>
      </c>
      <c r="AAZ81" s="38" t="s">
        <v>4</v>
      </c>
      <c r="ABA81" s="38" t="s">
        <v>4</v>
      </c>
      <c r="ABB81" s="38" t="s">
        <v>4</v>
      </c>
      <c r="ABC81" s="38" t="s">
        <v>4</v>
      </c>
      <c r="ABD81" s="38" t="s">
        <v>4</v>
      </c>
      <c r="ABE81" s="38" t="s">
        <v>4</v>
      </c>
      <c r="ABF81" s="38" t="s">
        <v>4</v>
      </c>
      <c r="ABG81" s="38" t="s">
        <v>4</v>
      </c>
      <c r="ABH81" s="38" t="s">
        <v>4</v>
      </c>
      <c r="ABI81" s="38" t="s">
        <v>4</v>
      </c>
      <c r="ABJ81" s="38" t="s">
        <v>4</v>
      </c>
      <c r="ABK81" s="38" t="s">
        <v>4</v>
      </c>
      <c r="ABL81" s="38" t="s">
        <v>4</v>
      </c>
      <c r="ABM81" s="38" t="s">
        <v>4</v>
      </c>
      <c r="ABN81" s="29"/>
      <c r="ABO81" s="29"/>
      <c r="ABP81" s="29"/>
      <c r="ABQ81" s="37"/>
    </row>
    <row r="82" spans="1:745" x14ac:dyDescent="0.3">
      <c r="A82" s="21">
        <v>31625</v>
      </c>
      <c r="BH82" s="43">
        <v>-4</v>
      </c>
      <c r="BI82" s="39">
        <v>-4.5999999999999996</v>
      </c>
      <c r="BJ82" s="43">
        <v>2</v>
      </c>
      <c r="BK82" s="39">
        <v>1.7</v>
      </c>
      <c r="BL82" s="39">
        <v>-10.9</v>
      </c>
      <c r="BM82" s="43">
        <v>-12</v>
      </c>
      <c r="BN82" s="39">
        <v>-4.0999999999999996</v>
      </c>
      <c r="BO82" s="43">
        <v>-5</v>
      </c>
      <c r="BP82" s="39">
        <v>10.1</v>
      </c>
      <c r="BQ82" s="39">
        <v>10.1</v>
      </c>
      <c r="BR82" s="39">
        <v>18.3</v>
      </c>
      <c r="BS82" s="39">
        <v>18.3</v>
      </c>
      <c r="BT82" s="39">
        <v>24.6</v>
      </c>
      <c r="BU82" s="39">
        <v>25.3</v>
      </c>
      <c r="BV82" s="43">
        <v>-6</v>
      </c>
      <c r="BW82" s="39">
        <v>-7.6</v>
      </c>
      <c r="BX82" s="39">
        <v>-9.9</v>
      </c>
      <c r="BY82" s="43">
        <v>-10</v>
      </c>
      <c r="BZ82" s="38" t="s">
        <v>4</v>
      </c>
      <c r="CA82" s="38" t="s">
        <v>4</v>
      </c>
      <c r="CB82" s="39">
        <v>-7.9</v>
      </c>
      <c r="CC82" s="39">
        <v>-8.6</v>
      </c>
      <c r="CD82" s="39">
        <v>10.9</v>
      </c>
      <c r="CE82" s="39">
        <v>10.4</v>
      </c>
      <c r="CF82" s="43">
        <v>-4</v>
      </c>
      <c r="CG82" s="39">
        <v>-4.5</v>
      </c>
      <c r="CH82" s="43">
        <v>-8</v>
      </c>
      <c r="CI82" s="39">
        <v>-0.5</v>
      </c>
      <c r="CJ82" s="39">
        <v>-14.7</v>
      </c>
      <c r="CK82" s="39">
        <v>-15.6</v>
      </c>
      <c r="CL82" s="39">
        <v>-18.100000000000001</v>
      </c>
      <c r="CM82" s="39">
        <v>-17.399999999999999</v>
      </c>
      <c r="CN82" s="39">
        <v>-24.7</v>
      </c>
      <c r="CO82" s="39">
        <v>-24.4</v>
      </c>
      <c r="CP82" s="39">
        <v>9.5</v>
      </c>
      <c r="CQ82" s="39">
        <v>9.8000000000000007</v>
      </c>
      <c r="CR82" s="39">
        <v>8.1</v>
      </c>
      <c r="CS82" s="39">
        <v>6.6</v>
      </c>
      <c r="CT82" s="39">
        <v>4.4000000000000004</v>
      </c>
      <c r="CU82" s="39">
        <v>7.5</v>
      </c>
      <c r="CV82" s="39">
        <v>-6.5</v>
      </c>
      <c r="CW82" s="39">
        <v>-6.9</v>
      </c>
      <c r="CX82" s="42">
        <v>-2</v>
      </c>
      <c r="CY82" s="41">
        <v>-6.2</v>
      </c>
      <c r="CZ82" s="41">
        <v>-17.3</v>
      </c>
      <c r="DA82" s="42">
        <v>-23</v>
      </c>
      <c r="DB82" s="41">
        <v>-35.700000000000003</v>
      </c>
      <c r="DC82" s="41">
        <v>-38.5</v>
      </c>
      <c r="DD82" s="41">
        <v>9.1</v>
      </c>
      <c r="DE82" s="41">
        <v>7.7</v>
      </c>
      <c r="DF82" s="41">
        <v>-18.899999999999999</v>
      </c>
      <c r="DG82" s="41">
        <v>-22.3</v>
      </c>
      <c r="DH82" s="40" t="s">
        <v>4</v>
      </c>
      <c r="DI82" s="40" t="s">
        <v>4</v>
      </c>
      <c r="DJ82" s="40" t="s">
        <v>4</v>
      </c>
      <c r="DK82" s="40" t="s">
        <v>4</v>
      </c>
      <c r="DL82" s="40" t="s">
        <v>4</v>
      </c>
      <c r="DM82" s="40" t="s">
        <v>4</v>
      </c>
      <c r="DN82" s="40" t="s">
        <v>4</v>
      </c>
      <c r="DO82" s="40" t="s">
        <v>4</v>
      </c>
      <c r="DP82" s="40" t="s">
        <v>4</v>
      </c>
      <c r="DQ82" s="40" t="s">
        <v>4</v>
      </c>
      <c r="DR82" s="40" t="s">
        <v>4</v>
      </c>
      <c r="DS82" s="40" t="s">
        <v>4</v>
      </c>
      <c r="DT82" s="40" t="s">
        <v>4</v>
      </c>
      <c r="DU82" s="40" t="s">
        <v>4</v>
      </c>
      <c r="DV82" s="43">
        <v>-4</v>
      </c>
      <c r="DW82" s="43">
        <v>-3</v>
      </c>
      <c r="DX82" s="43">
        <v>15</v>
      </c>
      <c r="DY82" s="39">
        <v>15.6</v>
      </c>
      <c r="DZ82" s="39">
        <v>-2.2999999999999998</v>
      </c>
      <c r="EA82" s="43">
        <v>-3</v>
      </c>
      <c r="EB82" s="39">
        <v>6.5</v>
      </c>
      <c r="EC82" s="39">
        <v>7.5</v>
      </c>
      <c r="ED82" s="39">
        <v>-0.6</v>
      </c>
      <c r="EE82" s="39">
        <v>-1.7</v>
      </c>
      <c r="EF82" s="39">
        <v>-4.2</v>
      </c>
      <c r="EG82" s="39">
        <v>-3.7</v>
      </c>
      <c r="EH82" s="41">
        <v>-18.899999999999999</v>
      </c>
      <c r="EI82" s="41">
        <v>-22.6</v>
      </c>
      <c r="EJ82" s="40" t="s">
        <v>4</v>
      </c>
      <c r="EK82" s="41">
        <v>100.3</v>
      </c>
      <c r="EL82" s="41">
        <v>-6.5</v>
      </c>
      <c r="EM82" s="41">
        <v>-6.8</v>
      </c>
      <c r="EN82" s="41">
        <v>-4.2</v>
      </c>
      <c r="EO82" s="41">
        <v>-3.7</v>
      </c>
      <c r="EP82" s="42">
        <v>-4</v>
      </c>
      <c r="EQ82" s="41">
        <v>-4.4000000000000004</v>
      </c>
      <c r="ER82" s="40" t="s">
        <v>4</v>
      </c>
      <c r="ES82" s="40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38" t="s">
        <v>4</v>
      </c>
      <c r="FI82" s="38" t="s">
        <v>4</v>
      </c>
      <c r="FJ82" s="38" t="s">
        <v>4</v>
      </c>
      <c r="FK82" s="39">
        <v>-15.6</v>
      </c>
      <c r="FL82" s="38" t="s">
        <v>4</v>
      </c>
      <c r="FM82" s="39">
        <v>-6.2</v>
      </c>
      <c r="FN82" s="38" t="s">
        <v>4</v>
      </c>
      <c r="FO82" s="39">
        <v>-1.7</v>
      </c>
      <c r="FP82" s="38" t="s">
        <v>4</v>
      </c>
      <c r="FQ82" s="38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40" t="s">
        <v>4</v>
      </c>
      <c r="IP82" s="40" t="s">
        <v>4</v>
      </c>
      <c r="IQ82" s="40" t="s">
        <v>4</v>
      </c>
      <c r="IR82" s="40" t="s">
        <v>4</v>
      </c>
      <c r="IS82" s="40" t="s">
        <v>4</v>
      </c>
      <c r="IT82" s="40" t="s">
        <v>4</v>
      </c>
      <c r="IU82" s="40" t="s">
        <v>4</v>
      </c>
      <c r="IV82" s="40" t="s">
        <v>4</v>
      </c>
      <c r="IW82" s="40" t="s">
        <v>4</v>
      </c>
      <c r="IX82" s="40" t="s">
        <v>4</v>
      </c>
      <c r="IY82" s="40" t="s">
        <v>4</v>
      </c>
      <c r="IZ82" s="40" t="s">
        <v>4</v>
      </c>
      <c r="JA82" s="40" t="s">
        <v>4</v>
      </c>
      <c r="JB82" s="40" t="s">
        <v>4</v>
      </c>
      <c r="JC82" s="40" t="s">
        <v>4</v>
      </c>
      <c r="JD82" s="40" t="s">
        <v>4</v>
      </c>
      <c r="JE82" s="40" t="s">
        <v>4</v>
      </c>
      <c r="JF82" s="40" t="s">
        <v>4</v>
      </c>
      <c r="JG82" s="40" t="s">
        <v>4</v>
      </c>
      <c r="JH82" s="40" t="s">
        <v>4</v>
      </c>
      <c r="JI82" s="40" t="s">
        <v>4</v>
      </c>
      <c r="JJ82" s="40" t="s">
        <v>4</v>
      </c>
      <c r="JK82" s="40" t="s">
        <v>4</v>
      </c>
      <c r="JL82" s="40" t="s">
        <v>4</v>
      </c>
      <c r="JM82" s="40" t="s">
        <v>4</v>
      </c>
      <c r="JN82" s="40" t="s">
        <v>4</v>
      </c>
      <c r="JO82" s="40" t="s">
        <v>4</v>
      </c>
      <c r="JP82" s="40" t="s">
        <v>4</v>
      </c>
      <c r="JQ82" s="40" t="s">
        <v>4</v>
      </c>
      <c r="JR82" s="40" t="s">
        <v>4</v>
      </c>
      <c r="JS82" s="40" t="s">
        <v>4</v>
      </c>
      <c r="JT82" s="40" t="s">
        <v>4</v>
      </c>
      <c r="JU82" s="40" t="s">
        <v>4</v>
      </c>
      <c r="JV82" s="40" t="s">
        <v>4</v>
      </c>
      <c r="JW82" s="40" t="s">
        <v>4</v>
      </c>
      <c r="JX82" s="40" t="s">
        <v>4</v>
      </c>
      <c r="JY82" s="40" t="s">
        <v>4</v>
      </c>
      <c r="JZ82" s="40" t="s">
        <v>4</v>
      </c>
      <c r="KA82" s="40" t="s">
        <v>4</v>
      </c>
      <c r="KB82" s="40" t="s">
        <v>4</v>
      </c>
      <c r="KC82" s="40" t="s">
        <v>4</v>
      </c>
      <c r="KD82" s="40" t="s">
        <v>4</v>
      </c>
      <c r="KE82" s="40" t="s">
        <v>4</v>
      </c>
      <c r="KF82" s="40" t="s">
        <v>4</v>
      </c>
      <c r="KG82" s="40" t="s">
        <v>4</v>
      </c>
      <c r="KH82" s="40" t="s">
        <v>4</v>
      </c>
      <c r="KI82" s="40" t="s">
        <v>4</v>
      </c>
      <c r="KJ82" s="40" t="s">
        <v>4</v>
      </c>
      <c r="KK82" s="40" t="s">
        <v>4</v>
      </c>
      <c r="KL82" s="40" t="s">
        <v>4</v>
      </c>
      <c r="KM82" s="40" t="s">
        <v>4</v>
      </c>
      <c r="KN82" s="40" t="s">
        <v>4</v>
      </c>
      <c r="KO82" s="40" t="s">
        <v>4</v>
      </c>
      <c r="KP82" s="40" t="s">
        <v>4</v>
      </c>
      <c r="KQ82" s="40" t="s">
        <v>4</v>
      </c>
      <c r="KR82" s="40" t="s">
        <v>4</v>
      </c>
      <c r="KS82" s="40" t="s">
        <v>4</v>
      </c>
      <c r="KT82" s="40" t="s">
        <v>4</v>
      </c>
      <c r="KU82" s="40" t="s">
        <v>4</v>
      </c>
      <c r="KV82" s="40" t="s">
        <v>4</v>
      </c>
      <c r="KW82" s="40" t="s">
        <v>4</v>
      </c>
      <c r="KX82" s="40" t="s">
        <v>4</v>
      </c>
      <c r="KY82" s="40" t="s">
        <v>4</v>
      </c>
      <c r="KZ82" s="40" t="s">
        <v>4</v>
      </c>
      <c r="LA82" s="40" t="s">
        <v>4</v>
      </c>
      <c r="LB82" s="40" t="s">
        <v>4</v>
      </c>
      <c r="LC82" s="40" t="s">
        <v>4</v>
      </c>
      <c r="LD82" s="40" t="s">
        <v>4</v>
      </c>
      <c r="LE82" s="40" t="s">
        <v>4</v>
      </c>
      <c r="LF82" s="40" t="s">
        <v>4</v>
      </c>
      <c r="LG82" s="40" t="s">
        <v>4</v>
      </c>
      <c r="LH82" s="40" t="s">
        <v>4</v>
      </c>
      <c r="LI82" s="40" t="s">
        <v>4</v>
      </c>
      <c r="LJ82" s="40" t="s">
        <v>4</v>
      </c>
      <c r="LK82" s="40" t="s">
        <v>4</v>
      </c>
      <c r="LL82" s="40" t="s">
        <v>4</v>
      </c>
      <c r="LM82" s="40" t="s">
        <v>4</v>
      </c>
      <c r="LN82" s="40" t="s">
        <v>4</v>
      </c>
      <c r="LO82" s="40" t="s">
        <v>4</v>
      </c>
      <c r="LP82" s="40" t="s">
        <v>4</v>
      </c>
      <c r="LQ82" s="40" t="s">
        <v>4</v>
      </c>
      <c r="LR82" s="40" t="s">
        <v>4</v>
      </c>
      <c r="LS82" s="40" t="s">
        <v>4</v>
      </c>
      <c r="LT82" s="40" t="s">
        <v>4</v>
      </c>
      <c r="LU82" s="40" t="s">
        <v>4</v>
      </c>
      <c r="LV82" s="40" t="s">
        <v>4</v>
      </c>
      <c r="LW82" s="40" t="s">
        <v>4</v>
      </c>
      <c r="LX82" s="40" t="s">
        <v>4</v>
      </c>
      <c r="LY82" s="40" t="s">
        <v>4</v>
      </c>
      <c r="LZ82" s="40" t="s">
        <v>4</v>
      </c>
      <c r="MA82" s="40" t="s">
        <v>4</v>
      </c>
      <c r="MB82" s="40" t="s">
        <v>4</v>
      </c>
      <c r="MC82" s="40" t="s">
        <v>4</v>
      </c>
      <c r="MD82" s="40" t="s">
        <v>4</v>
      </c>
      <c r="ME82" s="40" t="s">
        <v>4</v>
      </c>
      <c r="MF82" s="40" t="s">
        <v>4</v>
      </c>
      <c r="MG82" s="40" t="s">
        <v>4</v>
      </c>
      <c r="MH82" s="40" t="s">
        <v>4</v>
      </c>
      <c r="MI82" s="40" t="s">
        <v>4</v>
      </c>
      <c r="MJ82" s="40" t="s">
        <v>4</v>
      </c>
      <c r="MK82" s="40" t="s">
        <v>4</v>
      </c>
      <c r="ML82" s="40" t="s">
        <v>4</v>
      </c>
      <c r="MM82" s="40" t="s">
        <v>4</v>
      </c>
      <c r="MN82" s="40" t="s">
        <v>4</v>
      </c>
      <c r="MO82" s="40" t="s">
        <v>4</v>
      </c>
      <c r="MP82" s="40" t="s">
        <v>4</v>
      </c>
      <c r="MQ82" s="40" t="s">
        <v>4</v>
      </c>
      <c r="MR82" s="40" t="s">
        <v>4</v>
      </c>
      <c r="MS82" s="40" t="s">
        <v>4</v>
      </c>
      <c r="MT82" s="40" t="s">
        <v>4</v>
      </c>
      <c r="MU82" s="40" t="s">
        <v>4</v>
      </c>
      <c r="MV82" s="40" t="s">
        <v>4</v>
      </c>
      <c r="MW82" s="40" t="s">
        <v>4</v>
      </c>
      <c r="MX82" s="40" t="s">
        <v>4</v>
      </c>
      <c r="MY82" s="40" t="s">
        <v>4</v>
      </c>
      <c r="MZ82" s="40" t="s">
        <v>4</v>
      </c>
      <c r="NA82" s="40" t="s">
        <v>4</v>
      </c>
      <c r="NB82" s="40" t="s">
        <v>4</v>
      </c>
      <c r="NC82" s="40" t="s">
        <v>4</v>
      </c>
      <c r="ND82" s="40" t="s">
        <v>4</v>
      </c>
      <c r="NE82" s="40" t="s">
        <v>4</v>
      </c>
      <c r="NF82" s="40" t="s">
        <v>4</v>
      </c>
      <c r="NG82" s="40" t="s">
        <v>4</v>
      </c>
      <c r="NH82" s="40" t="s">
        <v>4</v>
      </c>
      <c r="NI82" s="40" t="s">
        <v>4</v>
      </c>
      <c r="NJ82" s="40" t="s">
        <v>4</v>
      </c>
      <c r="NK82" s="40" t="s">
        <v>4</v>
      </c>
      <c r="NL82" s="40" t="s">
        <v>4</v>
      </c>
      <c r="NM82" s="40" t="s">
        <v>4</v>
      </c>
      <c r="NN82" s="40" t="s">
        <v>4</v>
      </c>
      <c r="NO82" s="40" t="s">
        <v>4</v>
      </c>
      <c r="NP82" s="40" t="s">
        <v>4</v>
      </c>
      <c r="NQ82" s="40" t="s">
        <v>4</v>
      </c>
      <c r="NR82" s="40" t="s">
        <v>4</v>
      </c>
      <c r="NS82" s="40" t="s">
        <v>4</v>
      </c>
      <c r="NT82" s="40" t="s">
        <v>4</v>
      </c>
      <c r="NU82" s="40" t="s">
        <v>4</v>
      </c>
      <c r="NV82" s="40" t="s">
        <v>4</v>
      </c>
      <c r="NW82" s="40" t="s">
        <v>4</v>
      </c>
      <c r="NX82" s="40" t="s">
        <v>4</v>
      </c>
      <c r="NY82" s="40" t="s">
        <v>4</v>
      </c>
      <c r="NZ82" s="40" t="s">
        <v>4</v>
      </c>
      <c r="OA82" s="40" t="s">
        <v>4</v>
      </c>
      <c r="OB82" s="40" t="s">
        <v>4</v>
      </c>
      <c r="OC82" s="40" t="s">
        <v>4</v>
      </c>
      <c r="OD82" s="40" t="s">
        <v>4</v>
      </c>
      <c r="OE82" s="40" t="s">
        <v>4</v>
      </c>
      <c r="OF82" s="40" t="s">
        <v>4</v>
      </c>
      <c r="OG82" s="40" t="s">
        <v>4</v>
      </c>
      <c r="OH82" s="40" t="s">
        <v>4</v>
      </c>
      <c r="OI82" s="40" t="s">
        <v>4</v>
      </c>
      <c r="OJ82" s="40" t="s">
        <v>4</v>
      </c>
      <c r="OK82" s="40" t="s">
        <v>4</v>
      </c>
      <c r="OL82" s="40" t="s">
        <v>4</v>
      </c>
      <c r="OM82" s="40" t="s">
        <v>4</v>
      </c>
      <c r="ON82" s="40" t="s">
        <v>4</v>
      </c>
      <c r="OO82" s="40" t="s">
        <v>4</v>
      </c>
      <c r="OP82" s="40" t="s">
        <v>4</v>
      </c>
      <c r="OQ82" s="40" t="s">
        <v>4</v>
      </c>
      <c r="OR82" s="40" t="s">
        <v>4</v>
      </c>
      <c r="OS82" s="40" t="s">
        <v>4</v>
      </c>
      <c r="OT82" s="40" t="s">
        <v>4</v>
      </c>
      <c r="OU82" s="40" t="s">
        <v>4</v>
      </c>
      <c r="OV82" s="40" t="s">
        <v>4</v>
      </c>
      <c r="OW82" s="40" t="s">
        <v>4</v>
      </c>
      <c r="OX82" s="40" t="s">
        <v>4</v>
      </c>
      <c r="OY82" s="40" t="s">
        <v>4</v>
      </c>
      <c r="OZ82" s="40" t="s">
        <v>4</v>
      </c>
      <c r="PA82" s="40" t="s">
        <v>4</v>
      </c>
      <c r="PB82" s="40" t="s">
        <v>4</v>
      </c>
      <c r="PC82" s="40" t="s">
        <v>4</v>
      </c>
      <c r="PD82" s="40" t="s">
        <v>4</v>
      </c>
      <c r="PE82" s="40" t="s">
        <v>4</v>
      </c>
      <c r="PF82" s="40" t="s">
        <v>4</v>
      </c>
      <c r="PG82" s="40" t="s">
        <v>4</v>
      </c>
      <c r="PH82" s="40" t="s">
        <v>4</v>
      </c>
      <c r="PI82" s="40" t="s">
        <v>4</v>
      </c>
      <c r="PJ82" s="40" t="s">
        <v>4</v>
      </c>
      <c r="PK82" s="40" t="s">
        <v>4</v>
      </c>
      <c r="PL82" s="40" t="s">
        <v>4</v>
      </c>
      <c r="PM82" s="40" t="s">
        <v>4</v>
      </c>
      <c r="PN82" s="40" t="s">
        <v>4</v>
      </c>
      <c r="PO82" s="40" t="s">
        <v>4</v>
      </c>
      <c r="PP82" s="40" t="s">
        <v>4</v>
      </c>
      <c r="PQ82" s="40" t="s">
        <v>4</v>
      </c>
      <c r="PR82" s="40" t="s">
        <v>4</v>
      </c>
      <c r="PS82" s="40" t="s">
        <v>4</v>
      </c>
      <c r="PT82" s="40" t="s">
        <v>4</v>
      </c>
      <c r="PU82" s="40" t="s">
        <v>4</v>
      </c>
      <c r="PV82" s="40" t="s">
        <v>4</v>
      </c>
      <c r="PW82" s="40" t="s">
        <v>4</v>
      </c>
      <c r="PX82" s="40" t="s">
        <v>4</v>
      </c>
      <c r="PY82" s="40" t="s">
        <v>4</v>
      </c>
      <c r="PZ82" s="40" t="s">
        <v>4</v>
      </c>
      <c r="QA82" s="40" t="s">
        <v>4</v>
      </c>
      <c r="QB82" s="40" t="s">
        <v>4</v>
      </c>
      <c r="QC82" s="40" t="s">
        <v>4</v>
      </c>
      <c r="QD82" s="40" t="s">
        <v>4</v>
      </c>
      <c r="QE82" s="40" t="s">
        <v>4</v>
      </c>
      <c r="QF82" s="40" t="s">
        <v>4</v>
      </c>
      <c r="QG82" s="40" t="s">
        <v>4</v>
      </c>
      <c r="QH82" s="40" t="s">
        <v>4</v>
      </c>
      <c r="QI82" s="40" t="s">
        <v>4</v>
      </c>
      <c r="QJ82" s="40" t="s">
        <v>4</v>
      </c>
      <c r="QK82" s="40" t="s">
        <v>4</v>
      </c>
      <c r="QL82" s="40" t="s">
        <v>4</v>
      </c>
      <c r="QM82" s="40" t="s">
        <v>4</v>
      </c>
      <c r="QN82" s="40" t="s">
        <v>4</v>
      </c>
      <c r="QO82" s="40" t="s">
        <v>4</v>
      </c>
      <c r="QP82" s="40" t="s">
        <v>4</v>
      </c>
      <c r="QQ82" s="40" t="s">
        <v>4</v>
      </c>
      <c r="QR82" s="40" t="s">
        <v>4</v>
      </c>
      <c r="QS82" s="40" t="s">
        <v>4</v>
      </c>
      <c r="QT82" s="40" t="s">
        <v>4</v>
      </c>
      <c r="QU82" s="40" t="s">
        <v>4</v>
      </c>
      <c r="QV82" s="40" t="s">
        <v>4</v>
      </c>
      <c r="QW82" s="40" t="s">
        <v>4</v>
      </c>
      <c r="QX82" s="38" t="s">
        <v>4</v>
      </c>
      <c r="QY82" s="38" t="s">
        <v>4</v>
      </c>
      <c r="QZ82" s="38" t="s">
        <v>4</v>
      </c>
      <c r="RA82" s="38" t="s">
        <v>4</v>
      </c>
      <c r="RB82" s="38" t="s">
        <v>4</v>
      </c>
      <c r="RC82" s="38" t="s">
        <v>4</v>
      </c>
      <c r="RD82" s="38" t="s">
        <v>4</v>
      </c>
      <c r="RE82" s="38" t="s">
        <v>4</v>
      </c>
      <c r="RF82" s="38" t="s">
        <v>4</v>
      </c>
      <c r="RG82" s="38" t="s">
        <v>4</v>
      </c>
      <c r="RH82" s="38" t="s">
        <v>4</v>
      </c>
      <c r="RI82" s="38" t="s">
        <v>4</v>
      </c>
      <c r="RJ82" s="38" t="s">
        <v>4</v>
      </c>
      <c r="RK82" s="38" t="s">
        <v>4</v>
      </c>
      <c r="RL82" s="38" t="s">
        <v>4</v>
      </c>
      <c r="RM82" s="38" t="s">
        <v>4</v>
      </c>
      <c r="RN82" s="38" t="s">
        <v>4</v>
      </c>
      <c r="RO82" s="38" t="s">
        <v>4</v>
      </c>
      <c r="RP82" s="38" t="s">
        <v>4</v>
      </c>
      <c r="RQ82" s="38" t="s">
        <v>4</v>
      </c>
      <c r="RR82" s="38" t="s">
        <v>4</v>
      </c>
      <c r="RS82" s="38" t="s">
        <v>4</v>
      </c>
      <c r="RT82" s="38" t="s">
        <v>4</v>
      </c>
      <c r="RU82" s="38" t="s">
        <v>4</v>
      </c>
      <c r="RV82" s="38" t="s">
        <v>4</v>
      </c>
      <c r="RW82" s="38" t="s">
        <v>4</v>
      </c>
      <c r="RX82" s="38" t="s">
        <v>4</v>
      </c>
      <c r="RY82" s="38" t="s">
        <v>4</v>
      </c>
      <c r="RZ82" s="38" t="s">
        <v>4</v>
      </c>
      <c r="SA82" s="38" t="s">
        <v>4</v>
      </c>
      <c r="SB82" s="38" t="s">
        <v>4</v>
      </c>
      <c r="SC82" s="38" t="s">
        <v>4</v>
      </c>
      <c r="SD82" s="38" t="s">
        <v>4</v>
      </c>
      <c r="SE82" s="38" t="s">
        <v>4</v>
      </c>
      <c r="SF82" s="38" t="s">
        <v>4</v>
      </c>
      <c r="SG82" s="38" t="s">
        <v>4</v>
      </c>
      <c r="SH82" s="38" t="s">
        <v>4</v>
      </c>
      <c r="SI82" s="38" t="s">
        <v>4</v>
      </c>
      <c r="SJ82" s="38" t="s">
        <v>4</v>
      </c>
      <c r="SK82" s="38" t="s">
        <v>4</v>
      </c>
      <c r="SL82" s="38" t="s">
        <v>4</v>
      </c>
      <c r="SM82" s="38" t="s">
        <v>4</v>
      </c>
      <c r="SN82" s="38" t="s">
        <v>4</v>
      </c>
      <c r="SO82" s="38" t="s">
        <v>4</v>
      </c>
      <c r="SP82" s="38" t="s">
        <v>4</v>
      </c>
      <c r="SQ82" s="38" t="s">
        <v>4</v>
      </c>
      <c r="SR82" s="38" t="s">
        <v>4</v>
      </c>
      <c r="SS82" s="38" t="s">
        <v>4</v>
      </c>
      <c r="ST82" s="38" t="s">
        <v>4</v>
      </c>
      <c r="SU82" s="38" t="s">
        <v>4</v>
      </c>
      <c r="SV82" s="38" t="s">
        <v>4</v>
      </c>
      <c r="SW82" s="38" t="s">
        <v>4</v>
      </c>
      <c r="SX82" s="38" t="s">
        <v>4</v>
      </c>
      <c r="SY82" s="38" t="s">
        <v>4</v>
      </c>
      <c r="SZ82" s="38" t="s">
        <v>4</v>
      </c>
      <c r="TA82" s="38" t="s">
        <v>4</v>
      </c>
      <c r="TB82" s="38" t="s">
        <v>4</v>
      </c>
      <c r="TC82" s="38" t="s">
        <v>4</v>
      </c>
      <c r="TD82" s="38" t="s">
        <v>4</v>
      </c>
      <c r="TE82" s="38" t="s">
        <v>4</v>
      </c>
      <c r="TF82" s="38" t="s">
        <v>4</v>
      </c>
      <c r="TG82" s="38" t="s">
        <v>4</v>
      </c>
      <c r="TH82" s="38" t="s">
        <v>4</v>
      </c>
      <c r="TI82" s="38" t="s">
        <v>4</v>
      </c>
      <c r="TJ82" s="38" t="s">
        <v>4</v>
      </c>
      <c r="TK82" s="38" t="s">
        <v>4</v>
      </c>
      <c r="TL82" s="38" t="s">
        <v>4</v>
      </c>
      <c r="TM82" s="38" t="s">
        <v>4</v>
      </c>
      <c r="TN82" s="38" t="s">
        <v>4</v>
      </c>
      <c r="TO82" s="38" t="s">
        <v>4</v>
      </c>
      <c r="TP82" s="38" t="s">
        <v>4</v>
      </c>
      <c r="TQ82" s="38" t="s">
        <v>4</v>
      </c>
      <c r="TR82" s="38" t="s">
        <v>4</v>
      </c>
      <c r="TS82" s="38" t="s">
        <v>4</v>
      </c>
      <c r="TT82" s="38" t="s">
        <v>4</v>
      </c>
      <c r="TU82" s="38" t="s">
        <v>4</v>
      </c>
      <c r="TV82" s="38" t="s">
        <v>4</v>
      </c>
      <c r="TW82" s="38" t="s">
        <v>4</v>
      </c>
      <c r="TX82" s="38" t="s">
        <v>4</v>
      </c>
      <c r="TY82" s="38" t="s">
        <v>4</v>
      </c>
      <c r="TZ82" s="38" t="s">
        <v>4</v>
      </c>
      <c r="UA82" s="38" t="s">
        <v>4</v>
      </c>
      <c r="UB82" s="38" t="s">
        <v>4</v>
      </c>
      <c r="UC82" s="38" t="s">
        <v>4</v>
      </c>
      <c r="UD82" s="38" t="s">
        <v>4</v>
      </c>
      <c r="UE82" s="38" t="s">
        <v>4</v>
      </c>
      <c r="UF82" s="38" t="s">
        <v>4</v>
      </c>
      <c r="UG82" s="38" t="s">
        <v>4</v>
      </c>
      <c r="UH82" s="38" t="s">
        <v>4</v>
      </c>
      <c r="UI82" s="38" t="s">
        <v>4</v>
      </c>
      <c r="UJ82" s="38" t="s">
        <v>4</v>
      </c>
      <c r="UK82" s="38" t="s">
        <v>4</v>
      </c>
      <c r="UL82" s="38" t="s">
        <v>4</v>
      </c>
      <c r="UM82" s="38" t="s">
        <v>4</v>
      </c>
      <c r="UN82" s="38" t="s">
        <v>4</v>
      </c>
      <c r="UO82" s="38" t="s">
        <v>4</v>
      </c>
      <c r="UP82" s="38" t="s">
        <v>4</v>
      </c>
      <c r="UQ82" s="38" t="s">
        <v>4</v>
      </c>
      <c r="UR82" s="38" t="s">
        <v>4</v>
      </c>
      <c r="US82" s="38" t="s">
        <v>4</v>
      </c>
      <c r="UT82" s="38" t="s">
        <v>4</v>
      </c>
      <c r="UU82" s="38" t="s">
        <v>4</v>
      </c>
      <c r="UV82" s="38" t="s">
        <v>4</v>
      </c>
      <c r="UW82" s="38" t="s">
        <v>4</v>
      </c>
      <c r="UX82" s="38" t="s">
        <v>4</v>
      </c>
      <c r="UY82" s="38" t="s">
        <v>4</v>
      </c>
      <c r="UZ82" s="38" t="s">
        <v>4</v>
      </c>
      <c r="VA82" s="40" t="s">
        <v>4</v>
      </c>
      <c r="VB82" s="40" t="s">
        <v>4</v>
      </c>
      <c r="VC82" s="40" t="s">
        <v>4</v>
      </c>
      <c r="VD82" s="40" t="s">
        <v>4</v>
      </c>
      <c r="VE82" s="40" t="s">
        <v>4</v>
      </c>
      <c r="VF82" s="40" t="s">
        <v>4</v>
      </c>
      <c r="VG82" s="40" t="s">
        <v>4</v>
      </c>
      <c r="VH82" s="40" t="s">
        <v>4</v>
      </c>
      <c r="VI82" s="40" t="s">
        <v>4</v>
      </c>
      <c r="VJ82" s="40" t="s">
        <v>4</v>
      </c>
      <c r="VK82" s="40" t="s">
        <v>4</v>
      </c>
      <c r="VL82" s="40" t="s">
        <v>4</v>
      </c>
      <c r="VM82" s="40" t="s">
        <v>4</v>
      </c>
      <c r="VN82" s="40" t="s">
        <v>4</v>
      </c>
      <c r="VO82" s="38" t="s">
        <v>4</v>
      </c>
      <c r="VP82" s="38" t="s">
        <v>4</v>
      </c>
      <c r="VQ82" s="38" t="s">
        <v>4</v>
      </c>
      <c r="VR82" s="38" t="s">
        <v>4</v>
      </c>
      <c r="VS82" s="38" t="s">
        <v>4</v>
      </c>
      <c r="VT82" s="38" t="s">
        <v>4</v>
      </c>
      <c r="VU82" s="38" t="s">
        <v>4</v>
      </c>
      <c r="VV82" s="38" t="s">
        <v>4</v>
      </c>
      <c r="VW82" s="38" t="s">
        <v>4</v>
      </c>
      <c r="VX82" s="38" t="s">
        <v>4</v>
      </c>
      <c r="VY82" s="38" t="s">
        <v>4</v>
      </c>
      <c r="VZ82" s="38" t="s">
        <v>4</v>
      </c>
      <c r="WA82" s="38" t="s">
        <v>4</v>
      </c>
      <c r="WB82" s="38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38" t="s">
        <v>4</v>
      </c>
      <c r="ZY82" s="38" t="s">
        <v>4</v>
      </c>
      <c r="ZZ82" s="38" t="s">
        <v>4</v>
      </c>
      <c r="AAA82" s="38" t="s">
        <v>4</v>
      </c>
      <c r="AAB82" s="38" t="s">
        <v>4</v>
      </c>
      <c r="AAC82" s="38" t="s">
        <v>4</v>
      </c>
      <c r="AAD82" s="38" t="s">
        <v>4</v>
      </c>
      <c r="AAE82" s="38" t="s">
        <v>4</v>
      </c>
      <c r="AAF82" s="38" t="s">
        <v>4</v>
      </c>
      <c r="AAG82" s="38" t="s">
        <v>4</v>
      </c>
      <c r="AAH82" s="38" t="s">
        <v>4</v>
      </c>
      <c r="AAI82" s="38" t="s">
        <v>4</v>
      </c>
      <c r="AAJ82" s="38" t="s">
        <v>4</v>
      </c>
      <c r="AAK82" s="38" t="s">
        <v>4</v>
      </c>
      <c r="AAL82" s="38" t="s">
        <v>4</v>
      </c>
      <c r="AAM82" s="38" t="s">
        <v>4</v>
      </c>
      <c r="AAN82" s="38" t="s">
        <v>4</v>
      </c>
      <c r="AAO82" s="38" t="s">
        <v>4</v>
      </c>
      <c r="AAP82" s="38" t="s">
        <v>4</v>
      </c>
      <c r="AAQ82" s="38" t="s">
        <v>4</v>
      </c>
      <c r="AAR82" s="38" t="s">
        <v>4</v>
      </c>
      <c r="AAS82" s="38" t="s">
        <v>4</v>
      </c>
      <c r="AAT82" s="38" t="s">
        <v>4</v>
      </c>
      <c r="AAU82" s="38" t="s">
        <v>4</v>
      </c>
      <c r="AAV82" s="38" t="s">
        <v>4</v>
      </c>
      <c r="AAW82" s="38" t="s">
        <v>4</v>
      </c>
      <c r="AAX82" s="38" t="s">
        <v>4</v>
      </c>
      <c r="AAY82" s="38" t="s">
        <v>4</v>
      </c>
      <c r="AAZ82" s="38" t="s">
        <v>4</v>
      </c>
      <c r="ABA82" s="38" t="s">
        <v>4</v>
      </c>
      <c r="ABB82" s="38" t="s">
        <v>4</v>
      </c>
      <c r="ABC82" s="38" t="s">
        <v>4</v>
      </c>
      <c r="ABD82" s="38" t="s">
        <v>4</v>
      </c>
      <c r="ABE82" s="38" t="s">
        <v>4</v>
      </c>
      <c r="ABF82" s="38" t="s">
        <v>4</v>
      </c>
      <c r="ABG82" s="38" t="s">
        <v>4</v>
      </c>
      <c r="ABH82" s="38" t="s">
        <v>4</v>
      </c>
      <c r="ABI82" s="38" t="s">
        <v>4</v>
      </c>
      <c r="ABJ82" s="38" t="s">
        <v>4</v>
      </c>
      <c r="ABK82" s="38" t="s">
        <v>4</v>
      </c>
      <c r="ABL82" s="38" t="s">
        <v>4</v>
      </c>
      <c r="ABM82" s="38" t="s">
        <v>4</v>
      </c>
      <c r="ABN82" s="22"/>
      <c r="ABO82" s="22"/>
      <c r="ABP82" s="22"/>
      <c r="ABQ82" s="27"/>
    </row>
    <row r="83" spans="1:745" x14ac:dyDescent="0.3">
      <c r="A83" s="28">
        <v>31656</v>
      </c>
      <c r="BH83" s="39">
        <v>-3.7</v>
      </c>
      <c r="BI83" s="39">
        <v>-4.0999999999999996</v>
      </c>
      <c r="BJ83" s="39">
        <v>1.3</v>
      </c>
      <c r="BK83" s="39">
        <v>1.4</v>
      </c>
      <c r="BL83" s="39">
        <v>-11.2</v>
      </c>
      <c r="BM83" s="39">
        <v>-12.8</v>
      </c>
      <c r="BN83" s="39">
        <v>-5.2</v>
      </c>
      <c r="BO83" s="39">
        <v>-5.6</v>
      </c>
      <c r="BP83" s="39">
        <v>9.9</v>
      </c>
      <c r="BQ83" s="39">
        <v>9.9</v>
      </c>
      <c r="BR83" s="39">
        <v>17.5</v>
      </c>
      <c r="BS83" s="39">
        <v>16.899999999999999</v>
      </c>
      <c r="BT83" s="39">
        <v>22.8</v>
      </c>
      <c r="BU83" s="39">
        <v>23.2</v>
      </c>
      <c r="BV83" s="39">
        <v>-10.199999999999999</v>
      </c>
      <c r="BW83" s="39">
        <v>-10.1</v>
      </c>
      <c r="BX83" s="39">
        <v>-9.8000000000000007</v>
      </c>
      <c r="BY83" s="43">
        <v>-10</v>
      </c>
      <c r="BZ83" s="38" t="s">
        <v>4</v>
      </c>
      <c r="CA83" s="38" t="s">
        <v>4</v>
      </c>
      <c r="CB83" s="39">
        <v>-9.3000000000000007</v>
      </c>
      <c r="CC83" s="39">
        <v>-9.6999999999999993</v>
      </c>
      <c r="CD83" s="39">
        <v>9.8000000000000007</v>
      </c>
      <c r="CE83" s="39">
        <v>9.6</v>
      </c>
      <c r="CF83" s="39">
        <v>-4.4000000000000004</v>
      </c>
      <c r="CG83" s="39">
        <v>-4.5999999999999996</v>
      </c>
      <c r="CH83" s="39">
        <v>5.7</v>
      </c>
      <c r="CI83" s="39">
        <v>1.6</v>
      </c>
      <c r="CJ83" s="43">
        <v>-19</v>
      </c>
      <c r="CK83" s="39">
        <v>-18.2</v>
      </c>
      <c r="CL83" s="39">
        <v>-17.600000000000001</v>
      </c>
      <c r="CM83" s="39">
        <v>-17.600000000000001</v>
      </c>
      <c r="CN83" s="39">
        <v>-24.8</v>
      </c>
      <c r="CO83" s="39">
        <v>-24.9</v>
      </c>
      <c r="CP83" s="39">
        <v>9.8000000000000007</v>
      </c>
      <c r="CQ83" s="39">
        <v>10.1</v>
      </c>
      <c r="CR83" s="39">
        <v>4.9000000000000004</v>
      </c>
      <c r="CS83" s="39">
        <v>5.9</v>
      </c>
      <c r="CT83" s="39">
        <v>3.6</v>
      </c>
      <c r="CU83" s="39">
        <v>7.6</v>
      </c>
      <c r="CV83" s="39">
        <v>-7.5</v>
      </c>
      <c r="CW83" s="39">
        <v>-7.2</v>
      </c>
      <c r="CX83" s="45">
        <v>-8.1</v>
      </c>
      <c r="CY83" s="45">
        <v>-6.6</v>
      </c>
      <c r="CZ83" s="45">
        <v>-1.1000000000000001</v>
      </c>
      <c r="DA83" s="45">
        <v>-7.6</v>
      </c>
      <c r="DB83" s="45">
        <v>-35.1</v>
      </c>
      <c r="DC83" s="45">
        <v>-36.700000000000003</v>
      </c>
      <c r="DD83" s="45">
        <v>5.7</v>
      </c>
      <c r="DE83" s="45">
        <v>7.1</v>
      </c>
      <c r="DF83" s="45">
        <v>-21.6</v>
      </c>
      <c r="DG83" s="45">
        <v>-21.7</v>
      </c>
      <c r="DH83" s="44" t="s">
        <v>4</v>
      </c>
      <c r="DI83" s="44" t="s">
        <v>4</v>
      </c>
      <c r="DJ83" s="44" t="s">
        <v>4</v>
      </c>
      <c r="DK83" s="44" t="s">
        <v>4</v>
      </c>
      <c r="DL83" s="44" t="s">
        <v>4</v>
      </c>
      <c r="DM83" s="44" t="s">
        <v>4</v>
      </c>
      <c r="DN83" s="44" t="s">
        <v>4</v>
      </c>
      <c r="DO83" s="44" t="s">
        <v>4</v>
      </c>
      <c r="DP83" s="44" t="s">
        <v>4</v>
      </c>
      <c r="DQ83" s="44" t="s">
        <v>4</v>
      </c>
      <c r="DR83" s="44" t="s">
        <v>4</v>
      </c>
      <c r="DS83" s="44" t="s">
        <v>4</v>
      </c>
      <c r="DT83" s="44" t="s">
        <v>4</v>
      </c>
      <c r="DU83" s="44" t="s">
        <v>4</v>
      </c>
      <c r="DV83" s="39">
        <v>8.1</v>
      </c>
      <c r="DW83" s="39">
        <v>7.5</v>
      </c>
      <c r="DX83" s="39">
        <v>14.4</v>
      </c>
      <c r="DY83" s="39">
        <v>16.2</v>
      </c>
      <c r="DZ83" s="39">
        <v>1.7</v>
      </c>
      <c r="EA83" s="39">
        <v>-0.8</v>
      </c>
      <c r="EB83" s="39">
        <v>6.9</v>
      </c>
      <c r="EC83" s="39">
        <v>5.9</v>
      </c>
      <c r="ED83" s="39">
        <v>-3.3</v>
      </c>
      <c r="EE83" s="39">
        <v>-2.8</v>
      </c>
      <c r="EF83" s="39">
        <v>0.2</v>
      </c>
      <c r="EG83" s="39">
        <v>-0.9</v>
      </c>
      <c r="EH83" s="45">
        <v>-21.6</v>
      </c>
      <c r="EI83" s="45">
        <v>-22.1</v>
      </c>
      <c r="EJ83" s="44" t="s">
        <v>4</v>
      </c>
      <c r="EK83" s="46">
        <v>100</v>
      </c>
      <c r="EL83" s="45">
        <v>-7.5</v>
      </c>
      <c r="EM83" s="45">
        <v>-7.2</v>
      </c>
      <c r="EN83" s="45">
        <v>0.2</v>
      </c>
      <c r="EO83" s="45">
        <v>-0.9</v>
      </c>
      <c r="EP83" s="45">
        <v>-4.4000000000000004</v>
      </c>
      <c r="EQ83" s="45">
        <v>-4.5999999999999996</v>
      </c>
      <c r="ER83" s="44" t="s">
        <v>4</v>
      </c>
      <c r="ES83" s="44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38" t="s">
        <v>4</v>
      </c>
      <c r="FI83" s="38" t="s">
        <v>4</v>
      </c>
      <c r="FJ83" s="38" t="s">
        <v>4</v>
      </c>
      <c r="FK83" s="39">
        <v>-18.2</v>
      </c>
      <c r="FL83" s="38" t="s">
        <v>4</v>
      </c>
      <c r="FM83" s="39">
        <v>-6.6</v>
      </c>
      <c r="FN83" s="38" t="s">
        <v>4</v>
      </c>
      <c r="FO83" s="39">
        <v>-2.8</v>
      </c>
      <c r="FP83" s="38" t="s">
        <v>4</v>
      </c>
      <c r="FQ83" s="38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44" t="s">
        <v>4</v>
      </c>
      <c r="IP83" s="44" t="s">
        <v>4</v>
      </c>
      <c r="IQ83" s="44" t="s">
        <v>4</v>
      </c>
      <c r="IR83" s="44" t="s">
        <v>4</v>
      </c>
      <c r="IS83" s="44" t="s">
        <v>4</v>
      </c>
      <c r="IT83" s="44" t="s">
        <v>4</v>
      </c>
      <c r="IU83" s="44" t="s">
        <v>4</v>
      </c>
      <c r="IV83" s="44" t="s">
        <v>4</v>
      </c>
      <c r="IW83" s="44" t="s">
        <v>4</v>
      </c>
      <c r="IX83" s="44" t="s">
        <v>4</v>
      </c>
      <c r="IY83" s="44" t="s">
        <v>4</v>
      </c>
      <c r="IZ83" s="44" t="s">
        <v>4</v>
      </c>
      <c r="JA83" s="44" t="s">
        <v>4</v>
      </c>
      <c r="JB83" s="44" t="s">
        <v>4</v>
      </c>
      <c r="JC83" s="44" t="s">
        <v>4</v>
      </c>
      <c r="JD83" s="44" t="s">
        <v>4</v>
      </c>
      <c r="JE83" s="44" t="s">
        <v>4</v>
      </c>
      <c r="JF83" s="44" t="s">
        <v>4</v>
      </c>
      <c r="JG83" s="44" t="s">
        <v>4</v>
      </c>
      <c r="JH83" s="44" t="s">
        <v>4</v>
      </c>
      <c r="JI83" s="44" t="s">
        <v>4</v>
      </c>
      <c r="JJ83" s="44" t="s">
        <v>4</v>
      </c>
      <c r="JK83" s="44" t="s">
        <v>4</v>
      </c>
      <c r="JL83" s="44" t="s">
        <v>4</v>
      </c>
      <c r="JM83" s="44" t="s">
        <v>4</v>
      </c>
      <c r="JN83" s="44" t="s">
        <v>4</v>
      </c>
      <c r="JO83" s="44" t="s">
        <v>4</v>
      </c>
      <c r="JP83" s="44" t="s">
        <v>4</v>
      </c>
      <c r="JQ83" s="44" t="s">
        <v>4</v>
      </c>
      <c r="JR83" s="44" t="s">
        <v>4</v>
      </c>
      <c r="JS83" s="44" t="s">
        <v>4</v>
      </c>
      <c r="JT83" s="44" t="s">
        <v>4</v>
      </c>
      <c r="JU83" s="44" t="s">
        <v>4</v>
      </c>
      <c r="JV83" s="44" t="s">
        <v>4</v>
      </c>
      <c r="JW83" s="44" t="s">
        <v>4</v>
      </c>
      <c r="JX83" s="44" t="s">
        <v>4</v>
      </c>
      <c r="JY83" s="44" t="s">
        <v>4</v>
      </c>
      <c r="JZ83" s="44" t="s">
        <v>4</v>
      </c>
      <c r="KA83" s="44" t="s">
        <v>4</v>
      </c>
      <c r="KB83" s="44" t="s">
        <v>4</v>
      </c>
      <c r="KC83" s="44" t="s">
        <v>4</v>
      </c>
      <c r="KD83" s="44" t="s">
        <v>4</v>
      </c>
      <c r="KE83" s="44" t="s">
        <v>4</v>
      </c>
      <c r="KF83" s="44" t="s">
        <v>4</v>
      </c>
      <c r="KG83" s="44" t="s">
        <v>4</v>
      </c>
      <c r="KH83" s="44" t="s">
        <v>4</v>
      </c>
      <c r="KI83" s="44" t="s">
        <v>4</v>
      </c>
      <c r="KJ83" s="44" t="s">
        <v>4</v>
      </c>
      <c r="KK83" s="44" t="s">
        <v>4</v>
      </c>
      <c r="KL83" s="44" t="s">
        <v>4</v>
      </c>
      <c r="KM83" s="44" t="s">
        <v>4</v>
      </c>
      <c r="KN83" s="44" t="s">
        <v>4</v>
      </c>
      <c r="KO83" s="44" t="s">
        <v>4</v>
      </c>
      <c r="KP83" s="44" t="s">
        <v>4</v>
      </c>
      <c r="KQ83" s="44" t="s">
        <v>4</v>
      </c>
      <c r="KR83" s="44" t="s">
        <v>4</v>
      </c>
      <c r="KS83" s="44" t="s">
        <v>4</v>
      </c>
      <c r="KT83" s="44" t="s">
        <v>4</v>
      </c>
      <c r="KU83" s="44" t="s">
        <v>4</v>
      </c>
      <c r="KV83" s="44" t="s">
        <v>4</v>
      </c>
      <c r="KW83" s="44" t="s">
        <v>4</v>
      </c>
      <c r="KX83" s="44" t="s">
        <v>4</v>
      </c>
      <c r="KY83" s="44" t="s">
        <v>4</v>
      </c>
      <c r="KZ83" s="44" t="s">
        <v>4</v>
      </c>
      <c r="LA83" s="44" t="s">
        <v>4</v>
      </c>
      <c r="LB83" s="44" t="s">
        <v>4</v>
      </c>
      <c r="LC83" s="44" t="s">
        <v>4</v>
      </c>
      <c r="LD83" s="44" t="s">
        <v>4</v>
      </c>
      <c r="LE83" s="44" t="s">
        <v>4</v>
      </c>
      <c r="LF83" s="44" t="s">
        <v>4</v>
      </c>
      <c r="LG83" s="44" t="s">
        <v>4</v>
      </c>
      <c r="LH83" s="44" t="s">
        <v>4</v>
      </c>
      <c r="LI83" s="44" t="s">
        <v>4</v>
      </c>
      <c r="LJ83" s="44" t="s">
        <v>4</v>
      </c>
      <c r="LK83" s="44" t="s">
        <v>4</v>
      </c>
      <c r="LL83" s="44" t="s">
        <v>4</v>
      </c>
      <c r="LM83" s="44" t="s">
        <v>4</v>
      </c>
      <c r="LN83" s="44" t="s">
        <v>4</v>
      </c>
      <c r="LO83" s="44" t="s">
        <v>4</v>
      </c>
      <c r="LP83" s="44" t="s">
        <v>4</v>
      </c>
      <c r="LQ83" s="44" t="s">
        <v>4</v>
      </c>
      <c r="LR83" s="44" t="s">
        <v>4</v>
      </c>
      <c r="LS83" s="44" t="s">
        <v>4</v>
      </c>
      <c r="LT83" s="44" t="s">
        <v>4</v>
      </c>
      <c r="LU83" s="44" t="s">
        <v>4</v>
      </c>
      <c r="LV83" s="44" t="s">
        <v>4</v>
      </c>
      <c r="LW83" s="44" t="s">
        <v>4</v>
      </c>
      <c r="LX83" s="44" t="s">
        <v>4</v>
      </c>
      <c r="LY83" s="44" t="s">
        <v>4</v>
      </c>
      <c r="LZ83" s="44" t="s">
        <v>4</v>
      </c>
      <c r="MA83" s="44" t="s">
        <v>4</v>
      </c>
      <c r="MB83" s="44" t="s">
        <v>4</v>
      </c>
      <c r="MC83" s="44" t="s">
        <v>4</v>
      </c>
      <c r="MD83" s="44" t="s">
        <v>4</v>
      </c>
      <c r="ME83" s="44" t="s">
        <v>4</v>
      </c>
      <c r="MF83" s="44" t="s">
        <v>4</v>
      </c>
      <c r="MG83" s="44" t="s">
        <v>4</v>
      </c>
      <c r="MH83" s="44" t="s">
        <v>4</v>
      </c>
      <c r="MI83" s="44" t="s">
        <v>4</v>
      </c>
      <c r="MJ83" s="44" t="s">
        <v>4</v>
      </c>
      <c r="MK83" s="44" t="s">
        <v>4</v>
      </c>
      <c r="ML83" s="44" t="s">
        <v>4</v>
      </c>
      <c r="MM83" s="44" t="s">
        <v>4</v>
      </c>
      <c r="MN83" s="44" t="s">
        <v>4</v>
      </c>
      <c r="MO83" s="44" t="s">
        <v>4</v>
      </c>
      <c r="MP83" s="44" t="s">
        <v>4</v>
      </c>
      <c r="MQ83" s="44" t="s">
        <v>4</v>
      </c>
      <c r="MR83" s="44" t="s">
        <v>4</v>
      </c>
      <c r="MS83" s="44" t="s">
        <v>4</v>
      </c>
      <c r="MT83" s="44" t="s">
        <v>4</v>
      </c>
      <c r="MU83" s="44" t="s">
        <v>4</v>
      </c>
      <c r="MV83" s="44" t="s">
        <v>4</v>
      </c>
      <c r="MW83" s="44" t="s">
        <v>4</v>
      </c>
      <c r="MX83" s="44" t="s">
        <v>4</v>
      </c>
      <c r="MY83" s="44" t="s">
        <v>4</v>
      </c>
      <c r="MZ83" s="44" t="s">
        <v>4</v>
      </c>
      <c r="NA83" s="44" t="s">
        <v>4</v>
      </c>
      <c r="NB83" s="44" t="s">
        <v>4</v>
      </c>
      <c r="NC83" s="44" t="s">
        <v>4</v>
      </c>
      <c r="ND83" s="44" t="s">
        <v>4</v>
      </c>
      <c r="NE83" s="44" t="s">
        <v>4</v>
      </c>
      <c r="NF83" s="44" t="s">
        <v>4</v>
      </c>
      <c r="NG83" s="44" t="s">
        <v>4</v>
      </c>
      <c r="NH83" s="44" t="s">
        <v>4</v>
      </c>
      <c r="NI83" s="44" t="s">
        <v>4</v>
      </c>
      <c r="NJ83" s="44" t="s">
        <v>4</v>
      </c>
      <c r="NK83" s="44" t="s">
        <v>4</v>
      </c>
      <c r="NL83" s="44" t="s">
        <v>4</v>
      </c>
      <c r="NM83" s="44" t="s">
        <v>4</v>
      </c>
      <c r="NN83" s="44" t="s">
        <v>4</v>
      </c>
      <c r="NO83" s="44" t="s">
        <v>4</v>
      </c>
      <c r="NP83" s="44" t="s">
        <v>4</v>
      </c>
      <c r="NQ83" s="44" t="s">
        <v>4</v>
      </c>
      <c r="NR83" s="44" t="s">
        <v>4</v>
      </c>
      <c r="NS83" s="44" t="s">
        <v>4</v>
      </c>
      <c r="NT83" s="44" t="s">
        <v>4</v>
      </c>
      <c r="NU83" s="44" t="s">
        <v>4</v>
      </c>
      <c r="NV83" s="44" t="s">
        <v>4</v>
      </c>
      <c r="NW83" s="44" t="s">
        <v>4</v>
      </c>
      <c r="NX83" s="44" t="s">
        <v>4</v>
      </c>
      <c r="NY83" s="44" t="s">
        <v>4</v>
      </c>
      <c r="NZ83" s="44" t="s">
        <v>4</v>
      </c>
      <c r="OA83" s="44" t="s">
        <v>4</v>
      </c>
      <c r="OB83" s="44" t="s">
        <v>4</v>
      </c>
      <c r="OC83" s="44" t="s">
        <v>4</v>
      </c>
      <c r="OD83" s="44" t="s">
        <v>4</v>
      </c>
      <c r="OE83" s="44" t="s">
        <v>4</v>
      </c>
      <c r="OF83" s="44" t="s">
        <v>4</v>
      </c>
      <c r="OG83" s="44" t="s">
        <v>4</v>
      </c>
      <c r="OH83" s="44" t="s">
        <v>4</v>
      </c>
      <c r="OI83" s="44" t="s">
        <v>4</v>
      </c>
      <c r="OJ83" s="44" t="s">
        <v>4</v>
      </c>
      <c r="OK83" s="44" t="s">
        <v>4</v>
      </c>
      <c r="OL83" s="44" t="s">
        <v>4</v>
      </c>
      <c r="OM83" s="44" t="s">
        <v>4</v>
      </c>
      <c r="ON83" s="44" t="s">
        <v>4</v>
      </c>
      <c r="OO83" s="44" t="s">
        <v>4</v>
      </c>
      <c r="OP83" s="44" t="s">
        <v>4</v>
      </c>
      <c r="OQ83" s="44" t="s">
        <v>4</v>
      </c>
      <c r="OR83" s="44" t="s">
        <v>4</v>
      </c>
      <c r="OS83" s="44" t="s">
        <v>4</v>
      </c>
      <c r="OT83" s="44" t="s">
        <v>4</v>
      </c>
      <c r="OU83" s="44" t="s">
        <v>4</v>
      </c>
      <c r="OV83" s="44" t="s">
        <v>4</v>
      </c>
      <c r="OW83" s="44" t="s">
        <v>4</v>
      </c>
      <c r="OX83" s="44" t="s">
        <v>4</v>
      </c>
      <c r="OY83" s="44" t="s">
        <v>4</v>
      </c>
      <c r="OZ83" s="44" t="s">
        <v>4</v>
      </c>
      <c r="PA83" s="44" t="s">
        <v>4</v>
      </c>
      <c r="PB83" s="44" t="s">
        <v>4</v>
      </c>
      <c r="PC83" s="44" t="s">
        <v>4</v>
      </c>
      <c r="PD83" s="44" t="s">
        <v>4</v>
      </c>
      <c r="PE83" s="44" t="s">
        <v>4</v>
      </c>
      <c r="PF83" s="44" t="s">
        <v>4</v>
      </c>
      <c r="PG83" s="44" t="s">
        <v>4</v>
      </c>
      <c r="PH83" s="44" t="s">
        <v>4</v>
      </c>
      <c r="PI83" s="44" t="s">
        <v>4</v>
      </c>
      <c r="PJ83" s="44" t="s">
        <v>4</v>
      </c>
      <c r="PK83" s="44" t="s">
        <v>4</v>
      </c>
      <c r="PL83" s="44" t="s">
        <v>4</v>
      </c>
      <c r="PM83" s="44" t="s">
        <v>4</v>
      </c>
      <c r="PN83" s="44" t="s">
        <v>4</v>
      </c>
      <c r="PO83" s="44" t="s">
        <v>4</v>
      </c>
      <c r="PP83" s="44" t="s">
        <v>4</v>
      </c>
      <c r="PQ83" s="44" t="s">
        <v>4</v>
      </c>
      <c r="PR83" s="44" t="s">
        <v>4</v>
      </c>
      <c r="PS83" s="44" t="s">
        <v>4</v>
      </c>
      <c r="PT83" s="44" t="s">
        <v>4</v>
      </c>
      <c r="PU83" s="44" t="s">
        <v>4</v>
      </c>
      <c r="PV83" s="44" t="s">
        <v>4</v>
      </c>
      <c r="PW83" s="44" t="s">
        <v>4</v>
      </c>
      <c r="PX83" s="44" t="s">
        <v>4</v>
      </c>
      <c r="PY83" s="44" t="s">
        <v>4</v>
      </c>
      <c r="PZ83" s="44" t="s">
        <v>4</v>
      </c>
      <c r="QA83" s="44" t="s">
        <v>4</v>
      </c>
      <c r="QB83" s="44" t="s">
        <v>4</v>
      </c>
      <c r="QC83" s="44" t="s">
        <v>4</v>
      </c>
      <c r="QD83" s="44" t="s">
        <v>4</v>
      </c>
      <c r="QE83" s="44" t="s">
        <v>4</v>
      </c>
      <c r="QF83" s="44" t="s">
        <v>4</v>
      </c>
      <c r="QG83" s="44" t="s">
        <v>4</v>
      </c>
      <c r="QH83" s="44" t="s">
        <v>4</v>
      </c>
      <c r="QI83" s="44" t="s">
        <v>4</v>
      </c>
      <c r="QJ83" s="44" t="s">
        <v>4</v>
      </c>
      <c r="QK83" s="44" t="s">
        <v>4</v>
      </c>
      <c r="QL83" s="44" t="s">
        <v>4</v>
      </c>
      <c r="QM83" s="44" t="s">
        <v>4</v>
      </c>
      <c r="QN83" s="44" t="s">
        <v>4</v>
      </c>
      <c r="QO83" s="44" t="s">
        <v>4</v>
      </c>
      <c r="QP83" s="44" t="s">
        <v>4</v>
      </c>
      <c r="QQ83" s="44" t="s">
        <v>4</v>
      </c>
      <c r="QR83" s="44" t="s">
        <v>4</v>
      </c>
      <c r="QS83" s="44" t="s">
        <v>4</v>
      </c>
      <c r="QT83" s="44" t="s">
        <v>4</v>
      </c>
      <c r="QU83" s="44" t="s">
        <v>4</v>
      </c>
      <c r="QV83" s="44" t="s">
        <v>4</v>
      </c>
      <c r="QW83" s="44" t="s">
        <v>4</v>
      </c>
      <c r="QX83" s="38" t="s">
        <v>4</v>
      </c>
      <c r="QY83" s="38" t="s">
        <v>4</v>
      </c>
      <c r="QZ83" s="38" t="s">
        <v>4</v>
      </c>
      <c r="RA83" s="38" t="s">
        <v>4</v>
      </c>
      <c r="RB83" s="38" t="s">
        <v>4</v>
      </c>
      <c r="RC83" s="38" t="s">
        <v>4</v>
      </c>
      <c r="RD83" s="38" t="s">
        <v>4</v>
      </c>
      <c r="RE83" s="38" t="s">
        <v>4</v>
      </c>
      <c r="RF83" s="38" t="s">
        <v>4</v>
      </c>
      <c r="RG83" s="38" t="s">
        <v>4</v>
      </c>
      <c r="RH83" s="38" t="s">
        <v>4</v>
      </c>
      <c r="RI83" s="38" t="s">
        <v>4</v>
      </c>
      <c r="RJ83" s="38" t="s">
        <v>4</v>
      </c>
      <c r="RK83" s="38" t="s">
        <v>4</v>
      </c>
      <c r="RL83" s="38" t="s">
        <v>4</v>
      </c>
      <c r="RM83" s="38" t="s">
        <v>4</v>
      </c>
      <c r="RN83" s="38" t="s">
        <v>4</v>
      </c>
      <c r="RO83" s="38" t="s">
        <v>4</v>
      </c>
      <c r="RP83" s="38" t="s">
        <v>4</v>
      </c>
      <c r="RQ83" s="38" t="s">
        <v>4</v>
      </c>
      <c r="RR83" s="38" t="s">
        <v>4</v>
      </c>
      <c r="RS83" s="38" t="s">
        <v>4</v>
      </c>
      <c r="RT83" s="38" t="s">
        <v>4</v>
      </c>
      <c r="RU83" s="38" t="s">
        <v>4</v>
      </c>
      <c r="RV83" s="38" t="s">
        <v>4</v>
      </c>
      <c r="RW83" s="38" t="s">
        <v>4</v>
      </c>
      <c r="RX83" s="38" t="s">
        <v>4</v>
      </c>
      <c r="RY83" s="38" t="s">
        <v>4</v>
      </c>
      <c r="RZ83" s="38" t="s">
        <v>4</v>
      </c>
      <c r="SA83" s="38" t="s">
        <v>4</v>
      </c>
      <c r="SB83" s="38" t="s">
        <v>4</v>
      </c>
      <c r="SC83" s="38" t="s">
        <v>4</v>
      </c>
      <c r="SD83" s="38" t="s">
        <v>4</v>
      </c>
      <c r="SE83" s="38" t="s">
        <v>4</v>
      </c>
      <c r="SF83" s="38" t="s">
        <v>4</v>
      </c>
      <c r="SG83" s="38" t="s">
        <v>4</v>
      </c>
      <c r="SH83" s="38" t="s">
        <v>4</v>
      </c>
      <c r="SI83" s="38" t="s">
        <v>4</v>
      </c>
      <c r="SJ83" s="38" t="s">
        <v>4</v>
      </c>
      <c r="SK83" s="38" t="s">
        <v>4</v>
      </c>
      <c r="SL83" s="38" t="s">
        <v>4</v>
      </c>
      <c r="SM83" s="38" t="s">
        <v>4</v>
      </c>
      <c r="SN83" s="38" t="s">
        <v>4</v>
      </c>
      <c r="SO83" s="38" t="s">
        <v>4</v>
      </c>
      <c r="SP83" s="38" t="s">
        <v>4</v>
      </c>
      <c r="SQ83" s="38" t="s">
        <v>4</v>
      </c>
      <c r="SR83" s="38" t="s">
        <v>4</v>
      </c>
      <c r="SS83" s="38" t="s">
        <v>4</v>
      </c>
      <c r="ST83" s="38" t="s">
        <v>4</v>
      </c>
      <c r="SU83" s="38" t="s">
        <v>4</v>
      </c>
      <c r="SV83" s="38" t="s">
        <v>4</v>
      </c>
      <c r="SW83" s="38" t="s">
        <v>4</v>
      </c>
      <c r="SX83" s="38" t="s">
        <v>4</v>
      </c>
      <c r="SY83" s="38" t="s">
        <v>4</v>
      </c>
      <c r="SZ83" s="38" t="s">
        <v>4</v>
      </c>
      <c r="TA83" s="38" t="s">
        <v>4</v>
      </c>
      <c r="TB83" s="38" t="s">
        <v>4</v>
      </c>
      <c r="TC83" s="38" t="s">
        <v>4</v>
      </c>
      <c r="TD83" s="38" t="s">
        <v>4</v>
      </c>
      <c r="TE83" s="38" t="s">
        <v>4</v>
      </c>
      <c r="TF83" s="38" t="s">
        <v>4</v>
      </c>
      <c r="TG83" s="38" t="s">
        <v>4</v>
      </c>
      <c r="TH83" s="38" t="s">
        <v>4</v>
      </c>
      <c r="TI83" s="38" t="s">
        <v>4</v>
      </c>
      <c r="TJ83" s="38" t="s">
        <v>4</v>
      </c>
      <c r="TK83" s="38" t="s">
        <v>4</v>
      </c>
      <c r="TL83" s="38" t="s">
        <v>4</v>
      </c>
      <c r="TM83" s="38" t="s">
        <v>4</v>
      </c>
      <c r="TN83" s="38" t="s">
        <v>4</v>
      </c>
      <c r="TO83" s="38" t="s">
        <v>4</v>
      </c>
      <c r="TP83" s="38" t="s">
        <v>4</v>
      </c>
      <c r="TQ83" s="38" t="s">
        <v>4</v>
      </c>
      <c r="TR83" s="38" t="s">
        <v>4</v>
      </c>
      <c r="TS83" s="38" t="s">
        <v>4</v>
      </c>
      <c r="TT83" s="38" t="s">
        <v>4</v>
      </c>
      <c r="TU83" s="38" t="s">
        <v>4</v>
      </c>
      <c r="TV83" s="38" t="s">
        <v>4</v>
      </c>
      <c r="TW83" s="38" t="s">
        <v>4</v>
      </c>
      <c r="TX83" s="38" t="s">
        <v>4</v>
      </c>
      <c r="TY83" s="38" t="s">
        <v>4</v>
      </c>
      <c r="TZ83" s="38" t="s">
        <v>4</v>
      </c>
      <c r="UA83" s="38" t="s">
        <v>4</v>
      </c>
      <c r="UB83" s="38" t="s">
        <v>4</v>
      </c>
      <c r="UC83" s="38" t="s">
        <v>4</v>
      </c>
      <c r="UD83" s="38" t="s">
        <v>4</v>
      </c>
      <c r="UE83" s="38" t="s">
        <v>4</v>
      </c>
      <c r="UF83" s="38" t="s">
        <v>4</v>
      </c>
      <c r="UG83" s="38" t="s">
        <v>4</v>
      </c>
      <c r="UH83" s="38" t="s">
        <v>4</v>
      </c>
      <c r="UI83" s="38" t="s">
        <v>4</v>
      </c>
      <c r="UJ83" s="38" t="s">
        <v>4</v>
      </c>
      <c r="UK83" s="38" t="s">
        <v>4</v>
      </c>
      <c r="UL83" s="38" t="s">
        <v>4</v>
      </c>
      <c r="UM83" s="38" t="s">
        <v>4</v>
      </c>
      <c r="UN83" s="38" t="s">
        <v>4</v>
      </c>
      <c r="UO83" s="38" t="s">
        <v>4</v>
      </c>
      <c r="UP83" s="38" t="s">
        <v>4</v>
      </c>
      <c r="UQ83" s="38" t="s">
        <v>4</v>
      </c>
      <c r="UR83" s="38" t="s">
        <v>4</v>
      </c>
      <c r="US83" s="38" t="s">
        <v>4</v>
      </c>
      <c r="UT83" s="38" t="s">
        <v>4</v>
      </c>
      <c r="UU83" s="38" t="s">
        <v>4</v>
      </c>
      <c r="UV83" s="38" t="s">
        <v>4</v>
      </c>
      <c r="UW83" s="38" t="s">
        <v>4</v>
      </c>
      <c r="UX83" s="38" t="s">
        <v>4</v>
      </c>
      <c r="UY83" s="38" t="s">
        <v>4</v>
      </c>
      <c r="UZ83" s="38" t="s">
        <v>4</v>
      </c>
      <c r="VA83" s="44" t="s">
        <v>4</v>
      </c>
      <c r="VB83" s="44" t="s">
        <v>4</v>
      </c>
      <c r="VC83" s="44" t="s">
        <v>4</v>
      </c>
      <c r="VD83" s="44" t="s">
        <v>4</v>
      </c>
      <c r="VE83" s="44" t="s">
        <v>4</v>
      </c>
      <c r="VF83" s="44" t="s">
        <v>4</v>
      </c>
      <c r="VG83" s="44" t="s">
        <v>4</v>
      </c>
      <c r="VH83" s="44" t="s">
        <v>4</v>
      </c>
      <c r="VI83" s="44" t="s">
        <v>4</v>
      </c>
      <c r="VJ83" s="44" t="s">
        <v>4</v>
      </c>
      <c r="VK83" s="44" t="s">
        <v>4</v>
      </c>
      <c r="VL83" s="44" t="s">
        <v>4</v>
      </c>
      <c r="VM83" s="44" t="s">
        <v>4</v>
      </c>
      <c r="VN83" s="44" t="s">
        <v>4</v>
      </c>
      <c r="VO83" s="38" t="s">
        <v>4</v>
      </c>
      <c r="VP83" s="38" t="s">
        <v>4</v>
      </c>
      <c r="VQ83" s="38" t="s">
        <v>4</v>
      </c>
      <c r="VR83" s="38" t="s">
        <v>4</v>
      </c>
      <c r="VS83" s="38" t="s">
        <v>4</v>
      </c>
      <c r="VT83" s="38" t="s">
        <v>4</v>
      </c>
      <c r="VU83" s="38" t="s">
        <v>4</v>
      </c>
      <c r="VV83" s="38" t="s">
        <v>4</v>
      </c>
      <c r="VW83" s="38" t="s">
        <v>4</v>
      </c>
      <c r="VX83" s="38" t="s">
        <v>4</v>
      </c>
      <c r="VY83" s="38" t="s">
        <v>4</v>
      </c>
      <c r="VZ83" s="38" t="s">
        <v>4</v>
      </c>
      <c r="WA83" s="38" t="s">
        <v>4</v>
      </c>
      <c r="WB83" s="38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38" t="s">
        <v>4</v>
      </c>
      <c r="ZY83" s="38" t="s">
        <v>4</v>
      </c>
      <c r="ZZ83" s="38" t="s">
        <v>4</v>
      </c>
      <c r="AAA83" s="38" t="s">
        <v>4</v>
      </c>
      <c r="AAB83" s="38" t="s">
        <v>4</v>
      </c>
      <c r="AAC83" s="38" t="s">
        <v>4</v>
      </c>
      <c r="AAD83" s="38" t="s">
        <v>4</v>
      </c>
      <c r="AAE83" s="38" t="s">
        <v>4</v>
      </c>
      <c r="AAF83" s="38" t="s">
        <v>4</v>
      </c>
      <c r="AAG83" s="38" t="s">
        <v>4</v>
      </c>
      <c r="AAH83" s="38" t="s">
        <v>4</v>
      </c>
      <c r="AAI83" s="38" t="s">
        <v>4</v>
      </c>
      <c r="AAJ83" s="38" t="s">
        <v>4</v>
      </c>
      <c r="AAK83" s="38" t="s">
        <v>4</v>
      </c>
      <c r="AAL83" s="38" t="s">
        <v>4</v>
      </c>
      <c r="AAM83" s="38" t="s">
        <v>4</v>
      </c>
      <c r="AAN83" s="38" t="s">
        <v>4</v>
      </c>
      <c r="AAO83" s="38" t="s">
        <v>4</v>
      </c>
      <c r="AAP83" s="38" t="s">
        <v>4</v>
      </c>
      <c r="AAQ83" s="38" t="s">
        <v>4</v>
      </c>
      <c r="AAR83" s="38" t="s">
        <v>4</v>
      </c>
      <c r="AAS83" s="38" t="s">
        <v>4</v>
      </c>
      <c r="AAT83" s="38" t="s">
        <v>4</v>
      </c>
      <c r="AAU83" s="38" t="s">
        <v>4</v>
      </c>
      <c r="AAV83" s="38" t="s">
        <v>4</v>
      </c>
      <c r="AAW83" s="38" t="s">
        <v>4</v>
      </c>
      <c r="AAX83" s="38" t="s">
        <v>4</v>
      </c>
      <c r="AAY83" s="38" t="s">
        <v>4</v>
      </c>
      <c r="AAZ83" s="38" t="s">
        <v>4</v>
      </c>
      <c r="ABA83" s="38" t="s">
        <v>4</v>
      </c>
      <c r="ABB83" s="38" t="s">
        <v>4</v>
      </c>
      <c r="ABC83" s="38" t="s">
        <v>4</v>
      </c>
      <c r="ABD83" s="38" t="s">
        <v>4</v>
      </c>
      <c r="ABE83" s="38" t="s">
        <v>4</v>
      </c>
      <c r="ABF83" s="38" t="s">
        <v>4</v>
      </c>
      <c r="ABG83" s="38" t="s">
        <v>4</v>
      </c>
      <c r="ABH83" s="38" t="s">
        <v>4</v>
      </c>
      <c r="ABI83" s="38" t="s">
        <v>4</v>
      </c>
      <c r="ABJ83" s="38" t="s">
        <v>4</v>
      </c>
      <c r="ABK83" s="38" t="s">
        <v>4</v>
      </c>
      <c r="ABL83" s="38" t="s">
        <v>4</v>
      </c>
      <c r="ABM83" s="38" t="s">
        <v>4</v>
      </c>
      <c r="ABN83" s="29"/>
      <c r="ABO83" s="29"/>
      <c r="ABP83" s="29"/>
      <c r="ABQ83" s="37"/>
    </row>
    <row r="84" spans="1:745" x14ac:dyDescent="0.3">
      <c r="A84" s="21">
        <v>31686</v>
      </c>
      <c r="BH84" s="39">
        <v>-4.4000000000000004</v>
      </c>
      <c r="BI84" s="43">
        <v>-4</v>
      </c>
      <c r="BJ84" s="39">
        <v>1.7</v>
      </c>
      <c r="BK84" s="39">
        <v>2.4</v>
      </c>
      <c r="BL84" s="39">
        <v>-10.7</v>
      </c>
      <c r="BM84" s="39">
        <v>-10.7</v>
      </c>
      <c r="BN84" s="39">
        <v>-5.2</v>
      </c>
      <c r="BO84" s="39">
        <v>-3.5</v>
      </c>
      <c r="BP84" s="43">
        <v>9</v>
      </c>
      <c r="BQ84" s="43">
        <v>9</v>
      </c>
      <c r="BR84" s="39">
        <v>15.7</v>
      </c>
      <c r="BS84" s="39">
        <v>14.2</v>
      </c>
      <c r="BT84" s="39">
        <v>21.7</v>
      </c>
      <c r="BU84" s="39">
        <v>20.6</v>
      </c>
      <c r="BV84" s="43">
        <v>-8</v>
      </c>
      <c r="BW84" s="39">
        <v>-7.4</v>
      </c>
      <c r="BX84" s="39">
        <v>-10.8</v>
      </c>
      <c r="BY84" s="39">
        <v>-10.5</v>
      </c>
      <c r="BZ84" s="38" t="s">
        <v>4</v>
      </c>
      <c r="CA84" s="38" t="s">
        <v>4</v>
      </c>
      <c r="CB84" s="39">
        <v>-9.8000000000000007</v>
      </c>
      <c r="CC84" s="43">
        <v>-9</v>
      </c>
      <c r="CD84" s="39">
        <v>10.199999999999999</v>
      </c>
      <c r="CE84" s="39">
        <v>10.6</v>
      </c>
      <c r="CF84" s="39">
        <v>-4.7</v>
      </c>
      <c r="CG84" s="39">
        <v>-3.9</v>
      </c>
      <c r="CH84" s="39">
        <v>4.2</v>
      </c>
      <c r="CI84" s="43">
        <v>1</v>
      </c>
      <c r="CJ84" s="39">
        <v>-19.899999999999999</v>
      </c>
      <c r="CK84" s="39">
        <v>-18.2</v>
      </c>
      <c r="CL84" s="39">
        <v>-18.2</v>
      </c>
      <c r="CM84" s="39">
        <v>-18.100000000000001</v>
      </c>
      <c r="CN84" s="39">
        <v>-27.3</v>
      </c>
      <c r="CO84" s="39">
        <v>-26.8</v>
      </c>
      <c r="CP84" s="39">
        <v>10.5</v>
      </c>
      <c r="CQ84" s="39">
        <v>10.7</v>
      </c>
      <c r="CR84" s="39">
        <v>-0.5</v>
      </c>
      <c r="CS84" s="39">
        <v>3.6</v>
      </c>
      <c r="CT84" s="39">
        <v>5.8</v>
      </c>
      <c r="CU84" s="39">
        <v>6.6</v>
      </c>
      <c r="CV84" s="39">
        <v>-9.6999999999999993</v>
      </c>
      <c r="CW84" s="39">
        <v>-8.4</v>
      </c>
      <c r="CX84" s="41">
        <v>-20.5</v>
      </c>
      <c r="CY84" s="41">
        <v>-11.8</v>
      </c>
      <c r="CZ84" s="41">
        <v>8.5</v>
      </c>
      <c r="DA84" s="41">
        <v>-8.4</v>
      </c>
      <c r="DB84" s="41">
        <v>-33.200000000000003</v>
      </c>
      <c r="DC84" s="41">
        <v>-35.299999999999997</v>
      </c>
      <c r="DD84" s="41">
        <v>7.5</v>
      </c>
      <c r="DE84" s="41">
        <v>12.6</v>
      </c>
      <c r="DF84" s="41">
        <v>-26.8</v>
      </c>
      <c r="DG84" s="41">
        <v>-23.5</v>
      </c>
      <c r="DH84" s="40" t="s">
        <v>4</v>
      </c>
      <c r="DI84" s="40" t="s">
        <v>4</v>
      </c>
      <c r="DJ84" s="40" t="s">
        <v>4</v>
      </c>
      <c r="DK84" s="40" t="s">
        <v>4</v>
      </c>
      <c r="DL84" s="40" t="s">
        <v>4</v>
      </c>
      <c r="DM84" s="40" t="s">
        <v>4</v>
      </c>
      <c r="DN84" s="40" t="s">
        <v>4</v>
      </c>
      <c r="DO84" s="40" t="s">
        <v>4</v>
      </c>
      <c r="DP84" s="40" t="s">
        <v>4</v>
      </c>
      <c r="DQ84" s="40" t="s">
        <v>4</v>
      </c>
      <c r="DR84" s="40" t="s">
        <v>4</v>
      </c>
      <c r="DS84" s="40" t="s">
        <v>4</v>
      </c>
      <c r="DT84" s="40" t="s">
        <v>4</v>
      </c>
      <c r="DU84" s="40" t="s">
        <v>4</v>
      </c>
      <c r="DV84" s="43">
        <v>10</v>
      </c>
      <c r="DW84" s="39">
        <v>8.6</v>
      </c>
      <c r="DX84" s="39">
        <v>16.3</v>
      </c>
      <c r="DY84" s="39">
        <v>17.2</v>
      </c>
      <c r="DZ84" s="39">
        <v>4.5</v>
      </c>
      <c r="EA84" s="39">
        <v>2.9</v>
      </c>
      <c r="EB84" s="39">
        <v>13.7</v>
      </c>
      <c r="EC84" s="39">
        <v>12.2</v>
      </c>
      <c r="ED84" s="39">
        <v>-2.7</v>
      </c>
      <c r="EE84" s="39">
        <v>-2.8</v>
      </c>
      <c r="EF84" s="39">
        <v>2.5</v>
      </c>
      <c r="EG84" s="39">
        <v>1.2</v>
      </c>
      <c r="EH84" s="41">
        <v>-26.8</v>
      </c>
      <c r="EI84" s="41">
        <v>-23.1</v>
      </c>
      <c r="EJ84" s="40" t="s">
        <v>4</v>
      </c>
      <c r="EK84" s="41">
        <v>99.3</v>
      </c>
      <c r="EL84" s="41">
        <v>-9.6999999999999993</v>
      </c>
      <c r="EM84" s="41">
        <v>-8.4</v>
      </c>
      <c r="EN84" s="41">
        <v>2.5</v>
      </c>
      <c r="EO84" s="41">
        <v>1.2</v>
      </c>
      <c r="EP84" s="41">
        <v>-4.7</v>
      </c>
      <c r="EQ84" s="42">
        <v>-4</v>
      </c>
      <c r="ER84" s="40" t="s">
        <v>4</v>
      </c>
      <c r="ES84" s="40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38" t="s">
        <v>4</v>
      </c>
      <c r="FI84" s="38" t="s">
        <v>4</v>
      </c>
      <c r="FJ84" s="38" t="s">
        <v>4</v>
      </c>
      <c r="FK84" s="39">
        <v>-18.2</v>
      </c>
      <c r="FL84" s="38" t="s">
        <v>4</v>
      </c>
      <c r="FM84" s="39">
        <v>-11.8</v>
      </c>
      <c r="FN84" s="38" t="s">
        <v>4</v>
      </c>
      <c r="FO84" s="39">
        <v>-2.8</v>
      </c>
      <c r="FP84" s="38" t="s">
        <v>4</v>
      </c>
      <c r="FQ84" s="38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40" t="s">
        <v>4</v>
      </c>
      <c r="IP84" s="40" t="s">
        <v>4</v>
      </c>
      <c r="IQ84" s="40" t="s">
        <v>4</v>
      </c>
      <c r="IR84" s="40" t="s">
        <v>4</v>
      </c>
      <c r="IS84" s="40" t="s">
        <v>4</v>
      </c>
      <c r="IT84" s="40" t="s">
        <v>4</v>
      </c>
      <c r="IU84" s="40" t="s">
        <v>4</v>
      </c>
      <c r="IV84" s="40" t="s">
        <v>4</v>
      </c>
      <c r="IW84" s="40" t="s">
        <v>4</v>
      </c>
      <c r="IX84" s="40" t="s">
        <v>4</v>
      </c>
      <c r="IY84" s="40" t="s">
        <v>4</v>
      </c>
      <c r="IZ84" s="40" t="s">
        <v>4</v>
      </c>
      <c r="JA84" s="40" t="s">
        <v>4</v>
      </c>
      <c r="JB84" s="40" t="s">
        <v>4</v>
      </c>
      <c r="JC84" s="40" t="s">
        <v>4</v>
      </c>
      <c r="JD84" s="40" t="s">
        <v>4</v>
      </c>
      <c r="JE84" s="40" t="s">
        <v>4</v>
      </c>
      <c r="JF84" s="40" t="s">
        <v>4</v>
      </c>
      <c r="JG84" s="40" t="s">
        <v>4</v>
      </c>
      <c r="JH84" s="40" t="s">
        <v>4</v>
      </c>
      <c r="JI84" s="40" t="s">
        <v>4</v>
      </c>
      <c r="JJ84" s="40" t="s">
        <v>4</v>
      </c>
      <c r="JK84" s="40" t="s">
        <v>4</v>
      </c>
      <c r="JL84" s="40" t="s">
        <v>4</v>
      </c>
      <c r="JM84" s="40" t="s">
        <v>4</v>
      </c>
      <c r="JN84" s="40" t="s">
        <v>4</v>
      </c>
      <c r="JO84" s="40" t="s">
        <v>4</v>
      </c>
      <c r="JP84" s="40" t="s">
        <v>4</v>
      </c>
      <c r="JQ84" s="40" t="s">
        <v>4</v>
      </c>
      <c r="JR84" s="40" t="s">
        <v>4</v>
      </c>
      <c r="JS84" s="40" t="s">
        <v>4</v>
      </c>
      <c r="JT84" s="40" t="s">
        <v>4</v>
      </c>
      <c r="JU84" s="40" t="s">
        <v>4</v>
      </c>
      <c r="JV84" s="40" t="s">
        <v>4</v>
      </c>
      <c r="JW84" s="40" t="s">
        <v>4</v>
      </c>
      <c r="JX84" s="40" t="s">
        <v>4</v>
      </c>
      <c r="JY84" s="40" t="s">
        <v>4</v>
      </c>
      <c r="JZ84" s="40" t="s">
        <v>4</v>
      </c>
      <c r="KA84" s="40" t="s">
        <v>4</v>
      </c>
      <c r="KB84" s="40" t="s">
        <v>4</v>
      </c>
      <c r="KC84" s="40" t="s">
        <v>4</v>
      </c>
      <c r="KD84" s="40" t="s">
        <v>4</v>
      </c>
      <c r="KE84" s="40" t="s">
        <v>4</v>
      </c>
      <c r="KF84" s="40" t="s">
        <v>4</v>
      </c>
      <c r="KG84" s="40" t="s">
        <v>4</v>
      </c>
      <c r="KH84" s="40" t="s">
        <v>4</v>
      </c>
      <c r="KI84" s="40" t="s">
        <v>4</v>
      </c>
      <c r="KJ84" s="40" t="s">
        <v>4</v>
      </c>
      <c r="KK84" s="40" t="s">
        <v>4</v>
      </c>
      <c r="KL84" s="40" t="s">
        <v>4</v>
      </c>
      <c r="KM84" s="40" t="s">
        <v>4</v>
      </c>
      <c r="KN84" s="40" t="s">
        <v>4</v>
      </c>
      <c r="KO84" s="40" t="s">
        <v>4</v>
      </c>
      <c r="KP84" s="40" t="s">
        <v>4</v>
      </c>
      <c r="KQ84" s="40" t="s">
        <v>4</v>
      </c>
      <c r="KR84" s="40" t="s">
        <v>4</v>
      </c>
      <c r="KS84" s="40" t="s">
        <v>4</v>
      </c>
      <c r="KT84" s="40" t="s">
        <v>4</v>
      </c>
      <c r="KU84" s="40" t="s">
        <v>4</v>
      </c>
      <c r="KV84" s="40" t="s">
        <v>4</v>
      </c>
      <c r="KW84" s="40" t="s">
        <v>4</v>
      </c>
      <c r="KX84" s="40" t="s">
        <v>4</v>
      </c>
      <c r="KY84" s="40" t="s">
        <v>4</v>
      </c>
      <c r="KZ84" s="40" t="s">
        <v>4</v>
      </c>
      <c r="LA84" s="40" t="s">
        <v>4</v>
      </c>
      <c r="LB84" s="40" t="s">
        <v>4</v>
      </c>
      <c r="LC84" s="40" t="s">
        <v>4</v>
      </c>
      <c r="LD84" s="40" t="s">
        <v>4</v>
      </c>
      <c r="LE84" s="40" t="s">
        <v>4</v>
      </c>
      <c r="LF84" s="40" t="s">
        <v>4</v>
      </c>
      <c r="LG84" s="40" t="s">
        <v>4</v>
      </c>
      <c r="LH84" s="40" t="s">
        <v>4</v>
      </c>
      <c r="LI84" s="40" t="s">
        <v>4</v>
      </c>
      <c r="LJ84" s="40" t="s">
        <v>4</v>
      </c>
      <c r="LK84" s="40" t="s">
        <v>4</v>
      </c>
      <c r="LL84" s="40" t="s">
        <v>4</v>
      </c>
      <c r="LM84" s="40" t="s">
        <v>4</v>
      </c>
      <c r="LN84" s="40" t="s">
        <v>4</v>
      </c>
      <c r="LO84" s="40" t="s">
        <v>4</v>
      </c>
      <c r="LP84" s="40" t="s">
        <v>4</v>
      </c>
      <c r="LQ84" s="40" t="s">
        <v>4</v>
      </c>
      <c r="LR84" s="40" t="s">
        <v>4</v>
      </c>
      <c r="LS84" s="40" t="s">
        <v>4</v>
      </c>
      <c r="LT84" s="40" t="s">
        <v>4</v>
      </c>
      <c r="LU84" s="40" t="s">
        <v>4</v>
      </c>
      <c r="LV84" s="40" t="s">
        <v>4</v>
      </c>
      <c r="LW84" s="40" t="s">
        <v>4</v>
      </c>
      <c r="LX84" s="40" t="s">
        <v>4</v>
      </c>
      <c r="LY84" s="40" t="s">
        <v>4</v>
      </c>
      <c r="LZ84" s="40" t="s">
        <v>4</v>
      </c>
      <c r="MA84" s="40" t="s">
        <v>4</v>
      </c>
      <c r="MB84" s="40" t="s">
        <v>4</v>
      </c>
      <c r="MC84" s="40" t="s">
        <v>4</v>
      </c>
      <c r="MD84" s="40" t="s">
        <v>4</v>
      </c>
      <c r="ME84" s="40" t="s">
        <v>4</v>
      </c>
      <c r="MF84" s="40" t="s">
        <v>4</v>
      </c>
      <c r="MG84" s="40" t="s">
        <v>4</v>
      </c>
      <c r="MH84" s="40" t="s">
        <v>4</v>
      </c>
      <c r="MI84" s="40" t="s">
        <v>4</v>
      </c>
      <c r="MJ84" s="40" t="s">
        <v>4</v>
      </c>
      <c r="MK84" s="40" t="s">
        <v>4</v>
      </c>
      <c r="ML84" s="40" t="s">
        <v>4</v>
      </c>
      <c r="MM84" s="40" t="s">
        <v>4</v>
      </c>
      <c r="MN84" s="40" t="s">
        <v>4</v>
      </c>
      <c r="MO84" s="40" t="s">
        <v>4</v>
      </c>
      <c r="MP84" s="40" t="s">
        <v>4</v>
      </c>
      <c r="MQ84" s="40" t="s">
        <v>4</v>
      </c>
      <c r="MR84" s="40" t="s">
        <v>4</v>
      </c>
      <c r="MS84" s="40" t="s">
        <v>4</v>
      </c>
      <c r="MT84" s="40" t="s">
        <v>4</v>
      </c>
      <c r="MU84" s="40" t="s">
        <v>4</v>
      </c>
      <c r="MV84" s="40" t="s">
        <v>4</v>
      </c>
      <c r="MW84" s="40" t="s">
        <v>4</v>
      </c>
      <c r="MX84" s="40" t="s">
        <v>4</v>
      </c>
      <c r="MY84" s="40" t="s">
        <v>4</v>
      </c>
      <c r="MZ84" s="40" t="s">
        <v>4</v>
      </c>
      <c r="NA84" s="40" t="s">
        <v>4</v>
      </c>
      <c r="NB84" s="40" t="s">
        <v>4</v>
      </c>
      <c r="NC84" s="40" t="s">
        <v>4</v>
      </c>
      <c r="ND84" s="40" t="s">
        <v>4</v>
      </c>
      <c r="NE84" s="40" t="s">
        <v>4</v>
      </c>
      <c r="NF84" s="40" t="s">
        <v>4</v>
      </c>
      <c r="NG84" s="40" t="s">
        <v>4</v>
      </c>
      <c r="NH84" s="40" t="s">
        <v>4</v>
      </c>
      <c r="NI84" s="40" t="s">
        <v>4</v>
      </c>
      <c r="NJ84" s="40" t="s">
        <v>4</v>
      </c>
      <c r="NK84" s="40" t="s">
        <v>4</v>
      </c>
      <c r="NL84" s="40" t="s">
        <v>4</v>
      </c>
      <c r="NM84" s="40" t="s">
        <v>4</v>
      </c>
      <c r="NN84" s="40" t="s">
        <v>4</v>
      </c>
      <c r="NO84" s="40" t="s">
        <v>4</v>
      </c>
      <c r="NP84" s="40" t="s">
        <v>4</v>
      </c>
      <c r="NQ84" s="40" t="s">
        <v>4</v>
      </c>
      <c r="NR84" s="40" t="s">
        <v>4</v>
      </c>
      <c r="NS84" s="40" t="s">
        <v>4</v>
      </c>
      <c r="NT84" s="40" t="s">
        <v>4</v>
      </c>
      <c r="NU84" s="40" t="s">
        <v>4</v>
      </c>
      <c r="NV84" s="40" t="s">
        <v>4</v>
      </c>
      <c r="NW84" s="40" t="s">
        <v>4</v>
      </c>
      <c r="NX84" s="40" t="s">
        <v>4</v>
      </c>
      <c r="NY84" s="40" t="s">
        <v>4</v>
      </c>
      <c r="NZ84" s="40" t="s">
        <v>4</v>
      </c>
      <c r="OA84" s="40" t="s">
        <v>4</v>
      </c>
      <c r="OB84" s="40" t="s">
        <v>4</v>
      </c>
      <c r="OC84" s="40" t="s">
        <v>4</v>
      </c>
      <c r="OD84" s="40" t="s">
        <v>4</v>
      </c>
      <c r="OE84" s="40" t="s">
        <v>4</v>
      </c>
      <c r="OF84" s="40" t="s">
        <v>4</v>
      </c>
      <c r="OG84" s="40" t="s">
        <v>4</v>
      </c>
      <c r="OH84" s="40" t="s">
        <v>4</v>
      </c>
      <c r="OI84" s="40" t="s">
        <v>4</v>
      </c>
      <c r="OJ84" s="40" t="s">
        <v>4</v>
      </c>
      <c r="OK84" s="40" t="s">
        <v>4</v>
      </c>
      <c r="OL84" s="40" t="s">
        <v>4</v>
      </c>
      <c r="OM84" s="40" t="s">
        <v>4</v>
      </c>
      <c r="ON84" s="40" t="s">
        <v>4</v>
      </c>
      <c r="OO84" s="40" t="s">
        <v>4</v>
      </c>
      <c r="OP84" s="40" t="s">
        <v>4</v>
      </c>
      <c r="OQ84" s="40" t="s">
        <v>4</v>
      </c>
      <c r="OR84" s="40" t="s">
        <v>4</v>
      </c>
      <c r="OS84" s="40" t="s">
        <v>4</v>
      </c>
      <c r="OT84" s="40" t="s">
        <v>4</v>
      </c>
      <c r="OU84" s="40" t="s">
        <v>4</v>
      </c>
      <c r="OV84" s="40" t="s">
        <v>4</v>
      </c>
      <c r="OW84" s="40" t="s">
        <v>4</v>
      </c>
      <c r="OX84" s="40" t="s">
        <v>4</v>
      </c>
      <c r="OY84" s="40" t="s">
        <v>4</v>
      </c>
      <c r="OZ84" s="40" t="s">
        <v>4</v>
      </c>
      <c r="PA84" s="40" t="s">
        <v>4</v>
      </c>
      <c r="PB84" s="40" t="s">
        <v>4</v>
      </c>
      <c r="PC84" s="40" t="s">
        <v>4</v>
      </c>
      <c r="PD84" s="40" t="s">
        <v>4</v>
      </c>
      <c r="PE84" s="40" t="s">
        <v>4</v>
      </c>
      <c r="PF84" s="40" t="s">
        <v>4</v>
      </c>
      <c r="PG84" s="40" t="s">
        <v>4</v>
      </c>
      <c r="PH84" s="40" t="s">
        <v>4</v>
      </c>
      <c r="PI84" s="40" t="s">
        <v>4</v>
      </c>
      <c r="PJ84" s="40" t="s">
        <v>4</v>
      </c>
      <c r="PK84" s="40" t="s">
        <v>4</v>
      </c>
      <c r="PL84" s="40" t="s">
        <v>4</v>
      </c>
      <c r="PM84" s="40" t="s">
        <v>4</v>
      </c>
      <c r="PN84" s="40" t="s">
        <v>4</v>
      </c>
      <c r="PO84" s="40" t="s">
        <v>4</v>
      </c>
      <c r="PP84" s="40" t="s">
        <v>4</v>
      </c>
      <c r="PQ84" s="40" t="s">
        <v>4</v>
      </c>
      <c r="PR84" s="40" t="s">
        <v>4</v>
      </c>
      <c r="PS84" s="40" t="s">
        <v>4</v>
      </c>
      <c r="PT84" s="40" t="s">
        <v>4</v>
      </c>
      <c r="PU84" s="40" t="s">
        <v>4</v>
      </c>
      <c r="PV84" s="40" t="s">
        <v>4</v>
      </c>
      <c r="PW84" s="40" t="s">
        <v>4</v>
      </c>
      <c r="PX84" s="40" t="s">
        <v>4</v>
      </c>
      <c r="PY84" s="40" t="s">
        <v>4</v>
      </c>
      <c r="PZ84" s="40" t="s">
        <v>4</v>
      </c>
      <c r="QA84" s="40" t="s">
        <v>4</v>
      </c>
      <c r="QB84" s="40" t="s">
        <v>4</v>
      </c>
      <c r="QC84" s="40" t="s">
        <v>4</v>
      </c>
      <c r="QD84" s="40" t="s">
        <v>4</v>
      </c>
      <c r="QE84" s="40" t="s">
        <v>4</v>
      </c>
      <c r="QF84" s="40" t="s">
        <v>4</v>
      </c>
      <c r="QG84" s="40" t="s">
        <v>4</v>
      </c>
      <c r="QH84" s="40" t="s">
        <v>4</v>
      </c>
      <c r="QI84" s="40" t="s">
        <v>4</v>
      </c>
      <c r="QJ84" s="40" t="s">
        <v>4</v>
      </c>
      <c r="QK84" s="40" t="s">
        <v>4</v>
      </c>
      <c r="QL84" s="40" t="s">
        <v>4</v>
      </c>
      <c r="QM84" s="40" t="s">
        <v>4</v>
      </c>
      <c r="QN84" s="40" t="s">
        <v>4</v>
      </c>
      <c r="QO84" s="40" t="s">
        <v>4</v>
      </c>
      <c r="QP84" s="40" t="s">
        <v>4</v>
      </c>
      <c r="QQ84" s="40" t="s">
        <v>4</v>
      </c>
      <c r="QR84" s="40" t="s">
        <v>4</v>
      </c>
      <c r="QS84" s="40" t="s">
        <v>4</v>
      </c>
      <c r="QT84" s="40" t="s">
        <v>4</v>
      </c>
      <c r="QU84" s="40" t="s">
        <v>4</v>
      </c>
      <c r="QV84" s="40" t="s">
        <v>4</v>
      </c>
      <c r="QW84" s="40" t="s">
        <v>4</v>
      </c>
      <c r="QX84" s="38" t="s">
        <v>4</v>
      </c>
      <c r="QY84" s="38" t="s">
        <v>4</v>
      </c>
      <c r="QZ84" s="38" t="s">
        <v>4</v>
      </c>
      <c r="RA84" s="38" t="s">
        <v>4</v>
      </c>
      <c r="RB84" s="38" t="s">
        <v>4</v>
      </c>
      <c r="RC84" s="38" t="s">
        <v>4</v>
      </c>
      <c r="RD84" s="38" t="s">
        <v>4</v>
      </c>
      <c r="RE84" s="38" t="s">
        <v>4</v>
      </c>
      <c r="RF84" s="38" t="s">
        <v>4</v>
      </c>
      <c r="RG84" s="38" t="s">
        <v>4</v>
      </c>
      <c r="RH84" s="38" t="s">
        <v>4</v>
      </c>
      <c r="RI84" s="38" t="s">
        <v>4</v>
      </c>
      <c r="RJ84" s="38" t="s">
        <v>4</v>
      </c>
      <c r="RK84" s="38" t="s">
        <v>4</v>
      </c>
      <c r="RL84" s="38" t="s">
        <v>4</v>
      </c>
      <c r="RM84" s="38" t="s">
        <v>4</v>
      </c>
      <c r="RN84" s="38" t="s">
        <v>4</v>
      </c>
      <c r="RO84" s="38" t="s">
        <v>4</v>
      </c>
      <c r="RP84" s="38" t="s">
        <v>4</v>
      </c>
      <c r="RQ84" s="38" t="s">
        <v>4</v>
      </c>
      <c r="RR84" s="38" t="s">
        <v>4</v>
      </c>
      <c r="RS84" s="38" t="s">
        <v>4</v>
      </c>
      <c r="RT84" s="38" t="s">
        <v>4</v>
      </c>
      <c r="RU84" s="38" t="s">
        <v>4</v>
      </c>
      <c r="RV84" s="38" t="s">
        <v>4</v>
      </c>
      <c r="RW84" s="38" t="s">
        <v>4</v>
      </c>
      <c r="RX84" s="38" t="s">
        <v>4</v>
      </c>
      <c r="RY84" s="38" t="s">
        <v>4</v>
      </c>
      <c r="RZ84" s="38" t="s">
        <v>4</v>
      </c>
      <c r="SA84" s="38" t="s">
        <v>4</v>
      </c>
      <c r="SB84" s="38" t="s">
        <v>4</v>
      </c>
      <c r="SC84" s="38" t="s">
        <v>4</v>
      </c>
      <c r="SD84" s="38" t="s">
        <v>4</v>
      </c>
      <c r="SE84" s="38" t="s">
        <v>4</v>
      </c>
      <c r="SF84" s="38" t="s">
        <v>4</v>
      </c>
      <c r="SG84" s="38" t="s">
        <v>4</v>
      </c>
      <c r="SH84" s="38" t="s">
        <v>4</v>
      </c>
      <c r="SI84" s="38" t="s">
        <v>4</v>
      </c>
      <c r="SJ84" s="38" t="s">
        <v>4</v>
      </c>
      <c r="SK84" s="38" t="s">
        <v>4</v>
      </c>
      <c r="SL84" s="38" t="s">
        <v>4</v>
      </c>
      <c r="SM84" s="38" t="s">
        <v>4</v>
      </c>
      <c r="SN84" s="38" t="s">
        <v>4</v>
      </c>
      <c r="SO84" s="38" t="s">
        <v>4</v>
      </c>
      <c r="SP84" s="38" t="s">
        <v>4</v>
      </c>
      <c r="SQ84" s="38" t="s">
        <v>4</v>
      </c>
      <c r="SR84" s="38" t="s">
        <v>4</v>
      </c>
      <c r="SS84" s="38" t="s">
        <v>4</v>
      </c>
      <c r="ST84" s="38" t="s">
        <v>4</v>
      </c>
      <c r="SU84" s="38" t="s">
        <v>4</v>
      </c>
      <c r="SV84" s="38" t="s">
        <v>4</v>
      </c>
      <c r="SW84" s="38" t="s">
        <v>4</v>
      </c>
      <c r="SX84" s="38" t="s">
        <v>4</v>
      </c>
      <c r="SY84" s="38" t="s">
        <v>4</v>
      </c>
      <c r="SZ84" s="38" t="s">
        <v>4</v>
      </c>
      <c r="TA84" s="38" t="s">
        <v>4</v>
      </c>
      <c r="TB84" s="38" t="s">
        <v>4</v>
      </c>
      <c r="TC84" s="38" t="s">
        <v>4</v>
      </c>
      <c r="TD84" s="38" t="s">
        <v>4</v>
      </c>
      <c r="TE84" s="38" t="s">
        <v>4</v>
      </c>
      <c r="TF84" s="38" t="s">
        <v>4</v>
      </c>
      <c r="TG84" s="38" t="s">
        <v>4</v>
      </c>
      <c r="TH84" s="38" t="s">
        <v>4</v>
      </c>
      <c r="TI84" s="38" t="s">
        <v>4</v>
      </c>
      <c r="TJ84" s="38" t="s">
        <v>4</v>
      </c>
      <c r="TK84" s="38" t="s">
        <v>4</v>
      </c>
      <c r="TL84" s="38" t="s">
        <v>4</v>
      </c>
      <c r="TM84" s="38" t="s">
        <v>4</v>
      </c>
      <c r="TN84" s="38" t="s">
        <v>4</v>
      </c>
      <c r="TO84" s="38" t="s">
        <v>4</v>
      </c>
      <c r="TP84" s="38" t="s">
        <v>4</v>
      </c>
      <c r="TQ84" s="38" t="s">
        <v>4</v>
      </c>
      <c r="TR84" s="38" t="s">
        <v>4</v>
      </c>
      <c r="TS84" s="38" t="s">
        <v>4</v>
      </c>
      <c r="TT84" s="38" t="s">
        <v>4</v>
      </c>
      <c r="TU84" s="38" t="s">
        <v>4</v>
      </c>
      <c r="TV84" s="38" t="s">
        <v>4</v>
      </c>
      <c r="TW84" s="38" t="s">
        <v>4</v>
      </c>
      <c r="TX84" s="38" t="s">
        <v>4</v>
      </c>
      <c r="TY84" s="38" t="s">
        <v>4</v>
      </c>
      <c r="TZ84" s="38" t="s">
        <v>4</v>
      </c>
      <c r="UA84" s="38" t="s">
        <v>4</v>
      </c>
      <c r="UB84" s="38" t="s">
        <v>4</v>
      </c>
      <c r="UC84" s="38" t="s">
        <v>4</v>
      </c>
      <c r="UD84" s="38" t="s">
        <v>4</v>
      </c>
      <c r="UE84" s="38" t="s">
        <v>4</v>
      </c>
      <c r="UF84" s="38" t="s">
        <v>4</v>
      </c>
      <c r="UG84" s="38" t="s">
        <v>4</v>
      </c>
      <c r="UH84" s="38" t="s">
        <v>4</v>
      </c>
      <c r="UI84" s="38" t="s">
        <v>4</v>
      </c>
      <c r="UJ84" s="38" t="s">
        <v>4</v>
      </c>
      <c r="UK84" s="38" t="s">
        <v>4</v>
      </c>
      <c r="UL84" s="38" t="s">
        <v>4</v>
      </c>
      <c r="UM84" s="38" t="s">
        <v>4</v>
      </c>
      <c r="UN84" s="38" t="s">
        <v>4</v>
      </c>
      <c r="UO84" s="38" t="s">
        <v>4</v>
      </c>
      <c r="UP84" s="38" t="s">
        <v>4</v>
      </c>
      <c r="UQ84" s="38" t="s">
        <v>4</v>
      </c>
      <c r="UR84" s="38" t="s">
        <v>4</v>
      </c>
      <c r="US84" s="38" t="s">
        <v>4</v>
      </c>
      <c r="UT84" s="38" t="s">
        <v>4</v>
      </c>
      <c r="UU84" s="38" t="s">
        <v>4</v>
      </c>
      <c r="UV84" s="38" t="s">
        <v>4</v>
      </c>
      <c r="UW84" s="38" t="s">
        <v>4</v>
      </c>
      <c r="UX84" s="38" t="s">
        <v>4</v>
      </c>
      <c r="UY84" s="38" t="s">
        <v>4</v>
      </c>
      <c r="UZ84" s="38" t="s">
        <v>4</v>
      </c>
      <c r="VA84" s="40" t="s">
        <v>4</v>
      </c>
      <c r="VB84" s="40" t="s">
        <v>4</v>
      </c>
      <c r="VC84" s="40" t="s">
        <v>4</v>
      </c>
      <c r="VD84" s="40" t="s">
        <v>4</v>
      </c>
      <c r="VE84" s="40" t="s">
        <v>4</v>
      </c>
      <c r="VF84" s="40" t="s">
        <v>4</v>
      </c>
      <c r="VG84" s="40" t="s">
        <v>4</v>
      </c>
      <c r="VH84" s="40" t="s">
        <v>4</v>
      </c>
      <c r="VI84" s="40" t="s">
        <v>4</v>
      </c>
      <c r="VJ84" s="40" t="s">
        <v>4</v>
      </c>
      <c r="VK84" s="40" t="s">
        <v>4</v>
      </c>
      <c r="VL84" s="40" t="s">
        <v>4</v>
      </c>
      <c r="VM84" s="40" t="s">
        <v>4</v>
      </c>
      <c r="VN84" s="40" t="s">
        <v>4</v>
      </c>
      <c r="VO84" s="38" t="s">
        <v>4</v>
      </c>
      <c r="VP84" s="38" t="s">
        <v>4</v>
      </c>
      <c r="VQ84" s="38" t="s">
        <v>4</v>
      </c>
      <c r="VR84" s="38" t="s">
        <v>4</v>
      </c>
      <c r="VS84" s="38" t="s">
        <v>4</v>
      </c>
      <c r="VT84" s="38" t="s">
        <v>4</v>
      </c>
      <c r="VU84" s="38" t="s">
        <v>4</v>
      </c>
      <c r="VV84" s="38" t="s">
        <v>4</v>
      </c>
      <c r="VW84" s="38" t="s">
        <v>4</v>
      </c>
      <c r="VX84" s="38" t="s">
        <v>4</v>
      </c>
      <c r="VY84" s="38" t="s">
        <v>4</v>
      </c>
      <c r="VZ84" s="38" t="s">
        <v>4</v>
      </c>
      <c r="WA84" s="38" t="s">
        <v>4</v>
      </c>
      <c r="WB84" s="38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38" t="s">
        <v>4</v>
      </c>
      <c r="ZY84" s="38" t="s">
        <v>4</v>
      </c>
      <c r="ZZ84" s="38" t="s">
        <v>4</v>
      </c>
      <c r="AAA84" s="38" t="s">
        <v>4</v>
      </c>
      <c r="AAB84" s="38" t="s">
        <v>4</v>
      </c>
      <c r="AAC84" s="38" t="s">
        <v>4</v>
      </c>
      <c r="AAD84" s="38" t="s">
        <v>4</v>
      </c>
      <c r="AAE84" s="38" t="s">
        <v>4</v>
      </c>
      <c r="AAF84" s="38" t="s">
        <v>4</v>
      </c>
      <c r="AAG84" s="38" t="s">
        <v>4</v>
      </c>
      <c r="AAH84" s="38" t="s">
        <v>4</v>
      </c>
      <c r="AAI84" s="38" t="s">
        <v>4</v>
      </c>
      <c r="AAJ84" s="38" t="s">
        <v>4</v>
      </c>
      <c r="AAK84" s="38" t="s">
        <v>4</v>
      </c>
      <c r="AAL84" s="38" t="s">
        <v>4</v>
      </c>
      <c r="AAM84" s="38" t="s">
        <v>4</v>
      </c>
      <c r="AAN84" s="38" t="s">
        <v>4</v>
      </c>
      <c r="AAO84" s="38" t="s">
        <v>4</v>
      </c>
      <c r="AAP84" s="38" t="s">
        <v>4</v>
      </c>
      <c r="AAQ84" s="38" t="s">
        <v>4</v>
      </c>
      <c r="AAR84" s="38" t="s">
        <v>4</v>
      </c>
      <c r="AAS84" s="38" t="s">
        <v>4</v>
      </c>
      <c r="AAT84" s="38" t="s">
        <v>4</v>
      </c>
      <c r="AAU84" s="38" t="s">
        <v>4</v>
      </c>
      <c r="AAV84" s="38" t="s">
        <v>4</v>
      </c>
      <c r="AAW84" s="38" t="s">
        <v>4</v>
      </c>
      <c r="AAX84" s="38" t="s">
        <v>4</v>
      </c>
      <c r="AAY84" s="38" t="s">
        <v>4</v>
      </c>
      <c r="AAZ84" s="38" t="s">
        <v>4</v>
      </c>
      <c r="ABA84" s="38" t="s">
        <v>4</v>
      </c>
      <c r="ABB84" s="38" t="s">
        <v>4</v>
      </c>
      <c r="ABC84" s="38" t="s">
        <v>4</v>
      </c>
      <c r="ABD84" s="38" t="s">
        <v>4</v>
      </c>
      <c r="ABE84" s="38" t="s">
        <v>4</v>
      </c>
      <c r="ABF84" s="38" t="s">
        <v>4</v>
      </c>
      <c r="ABG84" s="38" t="s">
        <v>4</v>
      </c>
      <c r="ABH84" s="38" t="s">
        <v>4</v>
      </c>
      <c r="ABI84" s="38" t="s">
        <v>4</v>
      </c>
      <c r="ABJ84" s="38" t="s">
        <v>4</v>
      </c>
      <c r="ABK84" s="38" t="s">
        <v>4</v>
      </c>
      <c r="ABL84" s="38" t="s">
        <v>4</v>
      </c>
      <c r="ABM84" s="38" t="s">
        <v>4</v>
      </c>
      <c r="ABN84" s="22"/>
      <c r="ABO84" s="22"/>
      <c r="ABP84" s="22"/>
      <c r="ABQ84" s="27"/>
    </row>
    <row r="85" spans="1:745" x14ac:dyDescent="0.3">
      <c r="A85" s="28">
        <v>31717</v>
      </c>
      <c r="BH85" s="39">
        <v>-5.3</v>
      </c>
      <c r="BI85" s="39">
        <v>-4.5999999999999996</v>
      </c>
      <c r="BJ85" s="39">
        <v>1.4</v>
      </c>
      <c r="BK85" s="39">
        <v>2.2000000000000002</v>
      </c>
      <c r="BL85" s="39">
        <v>-12.6</v>
      </c>
      <c r="BM85" s="39">
        <v>-11.7</v>
      </c>
      <c r="BN85" s="39">
        <v>-7.1</v>
      </c>
      <c r="BO85" s="43">
        <v>-5</v>
      </c>
      <c r="BP85" s="39">
        <v>10.1</v>
      </c>
      <c r="BQ85" s="39">
        <v>10.1</v>
      </c>
      <c r="BR85" s="39">
        <v>18.100000000000001</v>
      </c>
      <c r="BS85" s="39">
        <v>16.899999999999999</v>
      </c>
      <c r="BT85" s="39">
        <v>22.7</v>
      </c>
      <c r="BU85" s="39">
        <v>20.3</v>
      </c>
      <c r="BV85" s="39">
        <v>-9.4</v>
      </c>
      <c r="BW85" s="39">
        <v>-8.1</v>
      </c>
      <c r="BX85" s="39">
        <v>-10.4</v>
      </c>
      <c r="BY85" s="39">
        <v>-10.3</v>
      </c>
      <c r="BZ85" s="38" t="s">
        <v>4</v>
      </c>
      <c r="CA85" s="38" t="s">
        <v>4</v>
      </c>
      <c r="CB85" s="39">
        <v>-9.8000000000000007</v>
      </c>
      <c r="CC85" s="43">
        <v>-9</v>
      </c>
      <c r="CD85" s="39">
        <v>9.5</v>
      </c>
      <c r="CE85" s="39">
        <v>10.199999999999999</v>
      </c>
      <c r="CF85" s="39">
        <v>-5.4</v>
      </c>
      <c r="CG85" s="39">
        <v>-4.4000000000000004</v>
      </c>
      <c r="CH85" s="39">
        <v>-4.5999999999999996</v>
      </c>
      <c r="CI85" s="43">
        <v>-3</v>
      </c>
      <c r="CJ85" s="43">
        <v>-20</v>
      </c>
      <c r="CK85" s="43">
        <v>-18</v>
      </c>
      <c r="CL85" s="39">
        <v>-18.3</v>
      </c>
      <c r="CM85" s="39">
        <v>-18.100000000000001</v>
      </c>
      <c r="CN85" s="43">
        <v>-28</v>
      </c>
      <c r="CO85" s="39">
        <v>-26.7</v>
      </c>
      <c r="CP85" s="39">
        <v>9.8000000000000007</v>
      </c>
      <c r="CQ85" s="39">
        <v>10.1</v>
      </c>
      <c r="CR85" s="39">
        <v>-2.2999999999999998</v>
      </c>
      <c r="CS85" s="39">
        <v>3.9</v>
      </c>
      <c r="CT85" s="39">
        <v>9.8000000000000007</v>
      </c>
      <c r="CU85" s="39">
        <v>6.4</v>
      </c>
      <c r="CV85" s="39">
        <v>-10.1</v>
      </c>
      <c r="CW85" s="39">
        <v>-8.1</v>
      </c>
      <c r="CX85" s="45">
        <v>-28.6</v>
      </c>
      <c r="CY85" s="45">
        <v>-14.5</v>
      </c>
      <c r="CZ85" s="45">
        <v>-1.3</v>
      </c>
      <c r="DA85" s="45">
        <v>-8.1999999999999993</v>
      </c>
      <c r="DB85" s="45">
        <v>-36.799999999999997</v>
      </c>
      <c r="DC85" s="45">
        <v>-36.6</v>
      </c>
      <c r="DD85" s="45">
        <v>-0.2</v>
      </c>
      <c r="DE85" s="45">
        <v>5.2</v>
      </c>
      <c r="DF85" s="45">
        <v>-32.700000000000003</v>
      </c>
      <c r="DG85" s="45">
        <v>-25.6</v>
      </c>
      <c r="DH85" s="44" t="s">
        <v>4</v>
      </c>
      <c r="DI85" s="44" t="s">
        <v>4</v>
      </c>
      <c r="DJ85" s="44" t="s">
        <v>4</v>
      </c>
      <c r="DK85" s="44" t="s">
        <v>4</v>
      </c>
      <c r="DL85" s="44" t="s">
        <v>4</v>
      </c>
      <c r="DM85" s="44" t="s">
        <v>4</v>
      </c>
      <c r="DN85" s="44" t="s">
        <v>4</v>
      </c>
      <c r="DO85" s="44" t="s">
        <v>4</v>
      </c>
      <c r="DP85" s="44" t="s">
        <v>4</v>
      </c>
      <c r="DQ85" s="44" t="s">
        <v>4</v>
      </c>
      <c r="DR85" s="44" t="s">
        <v>4</v>
      </c>
      <c r="DS85" s="44" t="s">
        <v>4</v>
      </c>
      <c r="DT85" s="44" t="s">
        <v>4</v>
      </c>
      <c r="DU85" s="44" t="s">
        <v>4</v>
      </c>
      <c r="DV85" s="39">
        <v>-2.6</v>
      </c>
      <c r="DW85" s="39">
        <v>-1.4</v>
      </c>
      <c r="DX85" s="39">
        <v>19.2</v>
      </c>
      <c r="DY85" s="39">
        <v>17.8</v>
      </c>
      <c r="DZ85" s="39">
        <v>0.2</v>
      </c>
      <c r="EA85" s="39">
        <v>-0.4</v>
      </c>
      <c r="EB85" s="39">
        <v>12.3</v>
      </c>
      <c r="EC85" s="39">
        <v>11.7</v>
      </c>
      <c r="ED85" s="39">
        <v>-1.2</v>
      </c>
      <c r="EE85" s="39">
        <v>-1.3</v>
      </c>
      <c r="EF85" s="39">
        <v>-3.2</v>
      </c>
      <c r="EG85" s="39">
        <v>-2.5</v>
      </c>
      <c r="EH85" s="45">
        <v>-32.700000000000003</v>
      </c>
      <c r="EI85" s="45">
        <v>-25.3</v>
      </c>
      <c r="EJ85" s="44" t="s">
        <v>4</v>
      </c>
      <c r="EK85" s="45">
        <v>98.9</v>
      </c>
      <c r="EL85" s="45">
        <v>-10.1</v>
      </c>
      <c r="EM85" s="45">
        <v>-8.1</v>
      </c>
      <c r="EN85" s="45">
        <v>-3.2</v>
      </c>
      <c r="EO85" s="45">
        <v>-2.5</v>
      </c>
      <c r="EP85" s="45">
        <v>-5.4</v>
      </c>
      <c r="EQ85" s="45">
        <v>-4.5</v>
      </c>
      <c r="ER85" s="44" t="s">
        <v>4</v>
      </c>
      <c r="ES85" s="44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38" t="s">
        <v>4</v>
      </c>
      <c r="FI85" s="38" t="s">
        <v>4</v>
      </c>
      <c r="FJ85" s="38" t="s">
        <v>4</v>
      </c>
      <c r="FK85" s="43">
        <v>-18</v>
      </c>
      <c r="FL85" s="38" t="s">
        <v>4</v>
      </c>
      <c r="FM85" s="39">
        <v>-14.5</v>
      </c>
      <c r="FN85" s="38" t="s">
        <v>4</v>
      </c>
      <c r="FO85" s="39">
        <v>-1.3</v>
      </c>
      <c r="FP85" s="38" t="s">
        <v>4</v>
      </c>
      <c r="FQ85" s="38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44" t="s">
        <v>4</v>
      </c>
      <c r="IP85" s="44" t="s">
        <v>4</v>
      </c>
      <c r="IQ85" s="44" t="s">
        <v>4</v>
      </c>
      <c r="IR85" s="44" t="s">
        <v>4</v>
      </c>
      <c r="IS85" s="44" t="s">
        <v>4</v>
      </c>
      <c r="IT85" s="44" t="s">
        <v>4</v>
      </c>
      <c r="IU85" s="44" t="s">
        <v>4</v>
      </c>
      <c r="IV85" s="44" t="s">
        <v>4</v>
      </c>
      <c r="IW85" s="44" t="s">
        <v>4</v>
      </c>
      <c r="IX85" s="44" t="s">
        <v>4</v>
      </c>
      <c r="IY85" s="44" t="s">
        <v>4</v>
      </c>
      <c r="IZ85" s="44" t="s">
        <v>4</v>
      </c>
      <c r="JA85" s="44" t="s">
        <v>4</v>
      </c>
      <c r="JB85" s="44" t="s">
        <v>4</v>
      </c>
      <c r="JC85" s="44" t="s">
        <v>4</v>
      </c>
      <c r="JD85" s="44" t="s">
        <v>4</v>
      </c>
      <c r="JE85" s="44" t="s">
        <v>4</v>
      </c>
      <c r="JF85" s="44" t="s">
        <v>4</v>
      </c>
      <c r="JG85" s="44" t="s">
        <v>4</v>
      </c>
      <c r="JH85" s="44" t="s">
        <v>4</v>
      </c>
      <c r="JI85" s="44" t="s">
        <v>4</v>
      </c>
      <c r="JJ85" s="44" t="s">
        <v>4</v>
      </c>
      <c r="JK85" s="44" t="s">
        <v>4</v>
      </c>
      <c r="JL85" s="44" t="s">
        <v>4</v>
      </c>
      <c r="JM85" s="44" t="s">
        <v>4</v>
      </c>
      <c r="JN85" s="44" t="s">
        <v>4</v>
      </c>
      <c r="JO85" s="44" t="s">
        <v>4</v>
      </c>
      <c r="JP85" s="44" t="s">
        <v>4</v>
      </c>
      <c r="JQ85" s="44" t="s">
        <v>4</v>
      </c>
      <c r="JR85" s="44" t="s">
        <v>4</v>
      </c>
      <c r="JS85" s="44" t="s">
        <v>4</v>
      </c>
      <c r="JT85" s="44" t="s">
        <v>4</v>
      </c>
      <c r="JU85" s="44" t="s">
        <v>4</v>
      </c>
      <c r="JV85" s="44" t="s">
        <v>4</v>
      </c>
      <c r="JW85" s="44" t="s">
        <v>4</v>
      </c>
      <c r="JX85" s="44" t="s">
        <v>4</v>
      </c>
      <c r="JY85" s="44" t="s">
        <v>4</v>
      </c>
      <c r="JZ85" s="44" t="s">
        <v>4</v>
      </c>
      <c r="KA85" s="44" t="s">
        <v>4</v>
      </c>
      <c r="KB85" s="44" t="s">
        <v>4</v>
      </c>
      <c r="KC85" s="44" t="s">
        <v>4</v>
      </c>
      <c r="KD85" s="44" t="s">
        <v>4</v>
      </c>
      <c r="KE85" s="44" t="s">
        <v>4</v>
      </c>
      <c r="KF85" s="44" t="s">
        <v>4</v>
      </c>
      <c r="KG85" s="44" t="s">
        <v>4</v>
      </c>
      <c r="KH85" s="44" t="s">
        <v>4</v>
      </c>
      <c r="KI85" s="44" t="s">
        <v>4</v>
      </c>
      <c r="KJ85" s="44" t="s">
        <v>4</v>
      </c>
      <c r="KK85" s="44" t="s">
        <v>4</v>
      </c>
      <c r="KL85" s="44" t="s">
        <v>4</v>
      </c>
      <c r="KM85" s="44" t="s">
        <v>4</v>
      </c>
      <c r="KN85" s="44" t="s">
        <v>4</v>
      </c>
      <c r="KO85" s="44" t="s">
        <v>4</v>
      </c>
      <c r="KP85" s="44" t="s">
        <v>4</v>
      </c>
      <c r="KQ85" s="44" t="s">
        <v>4</v>
      </c>
      <c r="KR85" s="44" t="s">
        <v>4</v>
      </c>
      <c r="KS85" s="44" t="s">
        <v>4</v>
      </c>
      <c r="KT85" s="44" t="s">
        <v>4</v>
      </c>
      <c r="KU85" s="44" t="s">
        <v>4</v>
      </c>
      <c r="KV85" s="44" t="s">
        <v>4</v>
      </c>
      <c r="KW85" s="44" t="s">
        <v>4</v>
      </c>
      <c r="KX85" s="44" t="s">
        <v>4</v>
      </c>
      <c r="KY85" s="44" t="s">
        <v>4</v>
      </c>
      <c r="KZ85" s="44" t="s">
        <v>4</v>
      </c>
      <c r="LA85" s="44" t="s">
        <v>4</v>
      </c>
      <c r="LB85" s="44" t="s">
        <v>4</v>
      </c>
      <c r="LC85" s="44" t="s">
        <v>4</v>
      </c>
      <c r="LD85" s="44" t="s">
        <v>4</v>
      </c>
      <c r="LE85" s="44" t="s">
        <v>4</v>
      </c>
      <c r="LF85" s="44" t="s">
        <v>4</v>
      </c>
      <c r="LG85" s="44" t="s">
        <v>4</v>
      </c>
      <c r="LH85" s="44" t="s">
        <v>4</v>
      </c>
      <c r="LI85" s="44" t="s">
        <v>4</v>
      </c>
      <c r="LJ85" s="44" t="s">
        <v>4</v>
      </c>
      <c r="LK85" s="44" t="s">
        <v>4</v>
      </c>
      <c r="LL85" s="44" t="s">
        <v>4</v>
      </c>
      <c r="LM85" s="44" t="s">
        <v>4</v>
      </c>
      <c r="LN85" s="44" t="s">
        <v>4</v>
      </c>
      <c r="LO85" s="44" t="s">
        <v>4</v>
      </c>
      <c r="LP85" s="44" t="s">
        <v>4</v>
      </c>
      <c r="LQ85" s="44" t="s">
        <v>4</v>
      </c>
      <c r="LR85" s="44" t="s">
        <v>4</v>
      </c>
      <c r="LS85" s="44" t="s">
        <v>4</v>
      </c>
      <c r="LT85" s="44" t="s">
        <v>4</v>
      </c>
      <c r="LU85" s="44" t="s">
        <v>4</v>
      </c>
      <c r="LV85" s="44" t="s">
        <v>4</v>
      </c>
      <c r="LW85" s="44" t="s">
        <v>4</v>
      </c>
      <c r="LX85" s="44" t="s">
        <v>4</v>
      </c>
      <c r="LY85" s="44" t="s">
        <v>4</v>
      </c>
      <c r="LZ85" s="44" t="s">
        <v>4</v>
      </c>
      <c r="MA85" s="44" t="s">
        <v>4</v>
      </c>
      <c r="MB85" s="44" t="s">
        <v>4</v>
      </c>
      <c r="MC85" s="44" t="s">
        <v>4</v>
      </c>
      <c r="MD85" s="44" t="s">
        <v>4</v>
      </c>
      <c r="ME85" s="44" t="s">
        <v>4</v>
      </c>
      <c r="MF85" s="44" t="s">
        <v>4</v>
      </c>
      <c r="MG85" s="44" t="s">
        <v>4</v>
      </c>
      <c r="MH85" s="44" t="s">
        <v>4</v>
      </c>
      <c r="MI85" s="44" t="s">
        <v>4</v>
      </c>
      <c r="MJ85" s="44" t="s">
        <v>4</v>
      </c>
      <c r="MK85" s="44" t="s">
        <v>4</v>
      </c>
      <c r="ML85" s="44" t="s">
        <v>4</v>
      </c>
      <c r="MM85" s="44" t="s">
        <v>4</v>
      </c>
      <c r="MN85" s="44" t="s">
        <v>4</v>
      </c>
      <c r="MO85" s="44" t="s">
        <v>4</v>
      </c>
      <c r="MP85" s="44" t="s">
        <v>4</v>
      </c>
      <c r="MQ85" s="44" t="s">
        <v>4</v>
      </c>
      <c r="MR85" s="44" t="s">
        <v>4</v>
      </c>
      <c r="MS85" s="44" t="s">
        <v>4</v>
      </c>
      <c r="MT85" s="44" t="s">
        <v>4</v>
      </c>
      <c r="MU85" s="44" t="s">
        <v>4</v>
      </c>
      <c r="MV85" s="44" t="s">
        <v>4</v>
      </c>
      <c r="MW85" s="44" t="s">
        <v>4</v>
      </c>
      <c r="MX85" s="44" t="s">
        <v>4</v>
      </c>
      <c r="MY85" s="44" t="s">
        <v>4</v>
      </c>
      <c r="MZ85" s="44" t="s">
        <v>4</v>
      </c>
      <c r="NA85" s="44" t="s">
        <v>4</v>
      </c>
      <c r="NB85" s="44" t="s">
        <v>4</v>
      </c>
      <c r="NC85" s="44" t="s">
        <v>4</v>
      </c>
      <c r="ND85" s="44" t="s">
        <v>4</v>
      </c>
      <c r="NE85" s="44" t="s">
        <v>4</v>
      </c>
      <c r="NF85" s="44" t="s">
        <v>4</v>
      </c>
      <c r="NG85" s="44" t="s">
        <v>4</v>
      </c>
      <c r="NH85" s="44" t="s">
        <v>4</v>
      </c>
      <c r="NI85" s="44" t="s">
        <v>4</v>
      </c>
      <c r="NJ85" s="44" t="s">
        <v>4</v>
      </c>
      <c r="NK85" s="44" t="s">
        <v>4</v>
      </c>
      <c r="NL85" s="44" t="s">
        <v>4</v>
      </c>
      <c r="NM85" s="44" t="s">
        <v>4</v>
      </c>
      <c r="NN85" s="44" t="s">
        <v>4</v>
      </c>
      <c r="NO85" s="44" t="s">
        <v>4</v>
      </c>
      <c r="NP85" s="44" t="s">
        <v>4</v>
      </c>
      <c r="NQ85" s="44" t="s">
        <v>4</v>
      </c>
      <c r="NR85" s="44" t="s">
        <v>4</v>
      </c>
      <c r="NS85" s="44" t="s">
        <v>4</v>
      </c>
      <c r="NT85" s="44" t="s">
        <v>4</v>
      </c>
      <c r="NU85" s="44" t="s">
        <v>4</v>
      </c>
      <c r="NV85" s="44" t="s">
        <v>4</v>
      </c>
      <c r="NW85" s="44" t="s">
        <v>4</v>
      </c>
      <c r="NX85" s="44" t="s">
        <v>4</v>
      </c>
      <c r="NY85" s="44" t="s">
        <v>4</v>
      </c>
      <c r="NZ85" s="44" t="s">
        <v>4</v>
      </c>
      <c r="OA85" s="44" t="s">
        <v>4</v>
      </c>
      <c r="OB85" s="44" t="s">
        <v>4</v>
      </c>
      <c r="OC85" s="44" t="s">
        <v>4</v>
      </c>
      <c r="OD85" s="44" t="s">
        <v>4</v>
      </c>
      <c r="OE85" s="44" t="s">
        <v>4</v>
      </c>
      <c r="OF85" s="44" t="s">
        <v>4</v>
      </c>
      <c r="OG85" s="44" t="s">
        <v>4</v>
      </c>
      <c r="OH85" s="44" t="s">
        <v>4</v>
      </c>
      <c r="OI85" s="44" t="s">
        <v>4</v>
      </c>
      <c r="OJ85" s="44" t="s">
        <v>4</v>
      </c>
      <c r="OK85" s="44" t="s">
        <v>4</v>
      </c>
      <c r="OL85" s="44" t="s">
        <v>4</v>
      </c>
      <c r="OM85" s="44" t="s">
        <v>4</v>
      </c>
      <c r="ON85" s="44" t="s">
        <v>4</v>
      </c>
      <c r="OO85" s="44" t="s">
        <v>4</v>
      </c>
      <c r="OP85" s="44" t="s">
        <v>4</v>
      </c>
      <c r="OQ85" s="44" t="s">
        <v>4</v>
      </c>
      <c r="OR85" s="44" t="s">
        <v>4</v>
      </c>
      <c r="OS85" s="44" t="s">
        <v>4</v>
      </c>
      <c r="OT85" s="44" t="s">
        <v>4</v>
      </c>
      <c r="OU85" s="44" t="s">
        <v>4</v>
      </c>
      <c r="OV85" s="44" t="s">
        <v>4</v>
      </c>
      <c r="OW85" s="44" t="s">
        <v>4</v>
      </c>
      <c r="OX85" s="44" t="s">
        <v>4</v>
      </c>
      <c r="OY85" s="44" t="s">
        <v>4</v>
      </c>
      <c r="OZ85" s="44" t="s">
        <v>4</v>
      </c>
      <c r="PA85" s="44" t="s">
        <v>4</v>
      </c>
      <c r="PB85" s="44" t="s">
        <v>4</v>
      </c>
      <c r="PC85" s="44" t="s">
        <v>4</v>
      </c>
      <c r="PD85" s="44" t="s">
        <v>4</v>
      </c>
      <c r="PE85" s="44" t="s">
        <v>4</v>
      </c>
      <c r="PF85" s="44" t="s">
        <v>4</v>
      </c>
      <c r="PG85" s="44" t="s">
        <v>4</v>
      </c>
      <c r="PH85" s="44" t="s">
        <v>4</v>
      </c>
      <c r="PI85" s="44" t="s">
        <v>4</v>
      </c>
      <c r="PJ85" s="44" t="s">
        <v>4</v>
      </c>
      <c r="PK85" s="44" t="s">
        <v>4</v>
      </c>
      <c r="PL85" s="44" t="s">
        <v>4</v>
      </c>
      <c r="PM85" s="44" t="s">
        <v>4</v>
      </c>
      <c r="PN85" s="44" t="s">
        <v>4</v>
      </c>
      <c r="PO85" s="44" t="s">
        <v>4</v>
      </c>
      <c r="PP85" s="44" t="s">
        <v>4</v>
      </c>
      <c r="PQ85" s="44" t="s">
        <v>4</v>
      </c>
      <c r="PR85" s="44" t="s">
        <v>4</v>
      </c>
      <c r="PS85" s="44" t="s">
        <v>4</v>
      </c>
      <c r="PT85" s="44" t="s">
        <v>4</v>
      </c>
      <c r="PU85" s="44" t="s">
        <v>4</v>
      </c>
      <c r="PV85" s="44" t="s">
        <v>4</v>
      </c>
      <c r="PW85" s="44" t="s">
        <v>4</v>
      </c>
      <c r="PX85" s="44" t="s">
        <v>4</v>
      </c>
      <c r="PY85" s="44" t="s">
        <v>4</v>
      </c>
      <c r="PZ85" s="44" t="s">
        <v>4</v>
      </c>
      <c r="QA85" s="44" t="s">
        <v>4</v>
      </c>
      <c r="QB85" s="44" t="s">
        <v>4</v>
      </c>
      <c r="QC85" s="44" t="s">
        <v>4</v>
      </c>
      <c r="QD85" s="44" t="s">
        <v>4</v>
      </c>
      <c r="QE85" s="44" t="s">
        <v>4</v>
      </c>
      <c r="QF85" s="44" t="s">
        <v>4</v>
      </c>
      <c r="QG85" s="44" t="s">
        <v>4</v>
      </c>
      <c r="QH85" s="44" t="s">
        <v>4</v>
      </c>
      <c r="QI85" s="44" t="s">
        <v>4</v>
      </c>
      <c r="QJ85" s="44" t="s">
        <v>4</v>
      </c>
      <c r="QK85" s="44" t="s">
        <v>4</v>
      </c>
      <c r="QL85" s="44" t="s">
        <v>4</v>
      </c>
      <c r="QM85" s="44" t="s">
        <v>4</v>
      </c>
      <c r="QN85" s="44" t="s">
        <v>4</v>
      </c>
      <c r="QO85" s="44" t="s">
        <v>4</v>
      </c>
      <c r="QP85" s="44" t="s">
        <v>4</v>
      </c>
      <c r="QQ85" s="44" t="s">
        <v>4</v>
      </c>
      <c r="QR85" s="44" t="s">
        <v>4</v>
      </c>
      <c r="QS85" s="44" t="s">
        <v>4</v>
      </c>
      <c r="QT85" s="44" t="s">
        <v>4</v>
      </c>
      <c r="QU85" s="44" t="s">
        <v>4</v>
      </c>
      <c r="QV85" s="44" t="s">
        <v>4</v>
      </c>
      <c r="QW85" s="44" t="s">
        <v>4</v>
      </c>
      <c r="QX85" s="38" t="s">
        <v>4</v>
      </c>
      <c r="QY85" s="38" t="s">
        <v>4</v>
      </c>
      <c r="QZ85" s="38" t="s">
        <v>4</v>
      </c>
      <c r="RA85" s="38" t="s">
        <v>4</v>
      </c>
      <c r="RB85" s="38" t="s">
        <v>4</v>
      </c>
      <c r="RC85" s="38" t="s">
        <v>4</v>
      </c>
      <c r="RD85" s="38" t="s">
        <v>4</v>
      </c>
      <c r="RE85" s="38" t="s">
        <v>4</v>
      </c>
      <c r="RF85" s="38" t="s">
        <v>4</v>
      </c>
      <c r="RG85" s="38" t="s">
        <v>4</v>
      </c>
      <c r="RH85" s="38" t="s">
        <v>4</v>
      </c>
      <c r="RI85" s="38" t="s">
        <v>4</v>
      </c>
      <c r="RJ85" s="38" t="s">
        <v>4</v>
      </c>
      <c r="RK85" s="38" t="s">
        <v>4</v>
      </c>
      <c r="RL85" s="38" t="s">
        <v>4</v>
      </c>
      <c r="RM85" s="38" t="s">
        <v>4</v>
      </c>
      <c r="RN85" s="38" t="s">
        <v>4</v>
      </c>
      <c r="RO85" s="38" t="s">
        <v>4</v>
      </c>
      <c r="RP85" s="38" t="s">
        <v>4</v>
      </c>
      <c r="RQ85" s="38" t="s">
        <v>4</v>
      </c>
      <c r="RR85" s="38" t="s">
        <v>4</v>
      </c>
      <c r="RS85" s="38" t="s">
        <v>4</v>
      </c>
      <c r="RT85" s="38" t="s">
        <v>4</v>
      </c>
      <c r="RU85" s="38" t="s">
        <v>4</v>
      </c>
      <c r="RV85" s="38" t="s">
        <v>4</v>
      </c>
      <c r="RW85" s="38" t="s">
        <v>4</v>
      </c>
      <c r="RX85" s="38" t="s">
        <v>4</v>
      </c>
      <c r="RY85" s="38" t="s">
        <v>4</v>
      </c>
      <c r="RZ85" s="38" t="s">
        <v>4</v>
      </c>
      <c r="SA85" s="38" t="s">
        <v>4</v>
      </c>
      <c r="SB85" s="38" t="s">
        <v>4</v>
      </c>
      <c r="SC85" s="38" t="s">
        <v>4</v>
      </c>
      <c r="SD85" s="38" t="s">
        <v>4</v>
      </c>
      <c r="SE85" s="38" t="s">
        <v>4</v>
      </c>
      <c r="SF85" s="38" t="s">
        <v>4</v>
      </c>
      <c r="SG85" s="38" t="s">
        <v>4</v>
      </c>
      <c r="SH85" s="38" t="s">
        <v>4</v>
      </c>
      <c r="SI85" s="38" t="s">
        <v>4</v>
      </c>
      <c r="SJ85" s="38" t="s">
        <v>4</v>
      </c>
      <c r="SK85" s="38" t="s">
        <v>4</v>
      </c>
      <c r="SL85" s="38" t="s">
        <v>4</v>
      </c>
      <c r="SM85" s="38" t="s">
        <v>4</v>
      </c>
      <c r="SN85" s="38" t="s">
        <v>4</v>
      </c>
      <c r="SO85" s="38" t="s">
        <v>4</v>
      </c>
      <c r="SP85" s="38" t="s">
        <v>4</v>
      </c>
      <c r="SQ85" s="38" t="s">
        <v>4</v>
      </c>
      <c r="SR85" s="38" t="s">
        <v>4</v>
      </c>
      <c r="SS85" s="38" t="s">
        <v>4</v>
      </c>
      <c r="ST85" s="38" t="s">
        <v>4</v>
      </c>
      <c r="SU85" s="38" t="s">
        <v>4</v>
      </c>
      <c r="SV85" s="38" t="s">
        <v>4</v>
      </c>
      <c r="SW85" s="38" t="s">
        <v>4</v>
      </c>
      <c r="SX85" s="38" t="s">
        <v>4</v>
      </c>
      <c r="SY85" s="38" t="s">
        <v>4</v>
      </c>
      <c r="SZ85" s="38" t="s">
        <v>4</v>
      </c>
      <c r="TA85" s="38" t="s">
        <v>4</v>
      </c>
      <c r="TB85" s="38" t="s">
        <v>4</v>
      </c>
      <c r="TC85" s="38" t="s">
        <v>4</v>
      </c>
      <c r="TD85" s="38" t="s">
        <v>4</v>
      </c>
      <c r="TE85" s="38" t="s">
        <v>4</v>
      </c>
      <c r="TF85" s="38" t="s">
        <v>4</v>
      </c>
      <c r="TG85" s="38" t="s">
        <v>4</v>
      </c>
      <c r="TH85" s="38" t="s">
        <v>4</v>
      </c>
      <c r="TI85" s="38" t="s">
        <v>4</v>
      </c>
      <c r="TJ85" s="38" t="s">
        <v>4</v>
      </c>
      <c r="TK85" s="38" t="s">
        <v>4</v>
      </c>
      <c r="TL85" s="38" t="s">
        <v>4</v>
      </c>
      <c r="TM85" s="38" t="s">
        <v>4</v>
      </c>
      <c r="TN85" s="38" t="s">
        <v>4</v>
      </c>
      <c r="TO85" s="38" t="s">
        <v>4</v>
      </c>
      <c r="TP85" s="38" t="s">
        <v>4</v>
      </c>
      <c r="TQ85" s="38" t="s">
        <v>4</v>
      </c>
      <c r="TR85" s="38" t="s">
        <v>4</v>
      </c>
      <c r="TS85" s="38" t="s">
        <v>4</v>
      </c>
      <c r="TT85" s="38" t="s">
        <v>4</v>
      </c>
      <c r="TU85" s="38" t="s">
        <v>4</v>
      </c>
      <c r="TV85" s="38" t="s">
        <v>4</v>
      </c>
      <c r="TW85" s="38" t="s">
        <v>4</v>
      </c>
      <c r="TX85" s="38" t="s">
        <v>4</v>
      </c>
      <c r="TY85" s="38" t="s">
        <v>4</v>
      </c>
      <c r="TZ85" s="38" t="s">
        <v>4</v>
      </c>
      <c r="UA85" s="38" t="s">
        <v>4</v>
      </c>
      <c r="UB85" s="38" t="s">
        <v>4</v>
      </c>
      <c r="UC85" s="38" t="s">
        <v>4</v>
      </c>
      <c r="UD85" s="38" t="s">
        <v>4</v>
      </c>
      <c r="UE85" s="38" t="s">
        <v>4</v>
      </c>
      <c r="UF85" s="38" t="s">
        <v>4</v>
      </c>
      <c r="UG85" s="38" t="s">
        <v>4</v>
      </c>
      <c r="UH85" s="38" t="s">
        <v>4</v>
      </c>
      <c r="UI85" s="38" t="s">
        <v>4</v>
      </c>
      <c r="UJ85" s="38" t="s">
        <v>4</v>
      </c>
      <c r="UK85" s="38" t="s">
        <v>4</v>
      </c>
      <c r="UL85" s="38" t="s">
        <v>4</v>
      </c>
      <c r="UM85" s="38" t="s">
        <v>4</v>
      </c>
      <c r="UN85" s="38" t="s">
        <v>4</v>
      </c>
      <c r="UO85" s="38" t="s">
        <v>4</v>
      </c>
      <c r="UP85" s="38" t="s">
        <v>4</v>
      </c>
      <c r="UQ85" s="38" t="s">
        <v>4</v>
      </c>
      <c r="UR85" s="38" t="s">
        <v>4</v>
      </c>
      <c r="US85" s="38" t="s">
        <v>4</v>
      </c>
      <c r="UT85" s="38" t="s">
        <v>4</v>
      </c>
      <c r="UU85" s="38" t="s">
        <v>4</v>
      </c>
      <c r="UV85" s="38" t="s">
        <v>4</v>
      </c>
      <c r="UW85" s="38" t="s">
        <v>4</v>
      </c>
      <c r="UX85" s="38" t="s">
        <v>4</v>
      </c>
      <c r="UY85" s="38" t="s">
        <v>4</v>
      </c>
      <c r="UZ85" s="38" t="s">
        <v>4</v>
      </c>
      <c r="VA85" s="44" t="s">
        <v>4</v>
      </c>
      <c r="VB85" s="44" t="s">
        <v>4</v>
      </c>
      <c r="VC85" s="44" t="s">
        <v>4</v>
      </c>
      <c r="VD85" s="44" t="s">
        <v>4</v>
      </c>
      <c r="VE85" s="44" t="s">
        <v>4</v>
      </c>
      <c r="VF85" s="44" t="s">
        <v>4</v>
      </c>
      <c r="VG85" s="44" t="s">
        <v>4</v>
      </c>
      <c r="VH85" s="44" t="s">
        <v>4</v>
      </c>
      <c r="VI85" s="44" t="s">
        <v>4</v>
      </c>
      <c r="VJ85" s="44" t="s">
        <v>4</v>
      </c>
      <c r="VK85" s="44" t="s">
        <v>4</v>
      </c>
      <c r="VL85" s="44" t="s">
        <v>4</v>
      </c>
      <c r="VM85" s="44" t="s">
        <v>4</v>
      </c>
      <c r="VN85" s="44" t="s">
        <v>4</v>
      </c>
      <c r="VO85" s="38" t="s">
        <v>4</v>
      </c>
      <c r="VP85" s="38" t="s">
        <v>4</v>
      </c>
      <c r="VQ85" s="38" t="s">
        <v>4</v>
      </c>
      <c r="VR85" s="38" t="s">
        <v>4</v>
      </c>
      <c r="VS85" s="38" t="s">
        <v>4</v>
      </c>
      <c r="VT85" s="38" t="s">
        <v>4</v>
      </c>
      <c r="VU85" s="38" t="s">
        <v>4</v>
      </c>
      <c r="VV85" s="38" t="s">
        <v>4</v>
      </c>
      <c r="VW85" s="38" t="s">
        <v>4</v>
      </c>
      <c r="VX85" s="38" t="s">
        <v>4</v>
      </c>
      <c r="VY85" s="38" t="s">
        <v>4</v>
      </c>
      <c r="VZ85" s="38" t="s">
        <v>4</v>
      </c>
      <c r="WA85" s="38" t="s">
        <v>4</v>
      </c>
      <c r="WB85" s="38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38" t="s">
        <v>4</v>
      </c>
      <c r="ZY85" s="38" t="s">
        <v>4</v>
      </c>
      <c r="ZZ85" s="38" t="s">
        <v>4</v>
      </c>
      <c r="AAA85" s="38" t="s">
        <v>4</v>
      </c>
      <c r="AAB85" s="38" t="s">
        <v>4</v>
      </c>
      <c r="AAC85" s="38" t="s">
        <v>4</v>
      </c>
      <c r="AAD85" s="38" t="s">
        <v>4</v>
      </c>
      <c r="AAE85" s="38" t="s">
        <v>4</v>
      </c>
      <c r="AAF85" s="38" t="s">
        <v>4</v>
      </c>
      <c r="AAG85" s="38" t="s">
        <v>4</v>
      </c>
      <c r="AAH85" s="38" t="s">
        <v>4</v>
      </c>
      <c r="AAI85" s="38" t="s">
        <v>4</v>
      </c>
      <c r="AAJ85" s="38" t="s">
        <v>4</v>
      </c>
      <c r="AAK85" s="38" t="s">
        <v>4</v>
      </c>
      <c r="AAL85" s="38" t="s">
        <v>4</v>
      </c>
      <c r="AAM85" s="38" t="s">
        <v>4</v>
      </c>
      <c r="AAN85" s="38" t="s">
        <v>4</v>
      </c>
      <c r="AAO85" s="38" t="s">
        <v>4</v>
      </c>
      <c r="AAP85" s="38" t="s">
        <v>4</v>
      </c>
      <c r="AAQ85" s="38" t="s">
        <v>4</v>
      </c>
      <c r="AAR85" s="38" t="s">
        <v>4</v>
      </c>
      <c r="AAS85" s="38" t="s">
        <v>4</v>
      </c>
      <c r="AAT85" s="38" t="s">
        <v>4</v>
      </c>
      <c r="AAU85" s="38" t="s">
        <v>4</v>
      </c>
      <c r="AAV85" s="38" t="s">
        <v>4</v>
      </c>
      <c r="AAW85" s="38" t="s">
        <v>4</v>
      </c>
      <c r="AAX85" s="38" t="s">
        <v>4</v>
      </c>
      <c r="AAY85" s="38" t="s">
        <v>4</v>
      </c>
      <c r="AAZ85" s="38" t="s">
        <v>4</v>
      </c>
      <c r="ABA85" s="38" t="s">
        <v>4</v>
      </c>
      <c r="ABB85" s="38" t="s">
        <v>4</v>
      </c>
      <c r="ABC85" s="38" t="s">
        <v>4</v>
      </c>
      <c r="ABD85" s="38" t="s">
        <v>4</v>
      </c>
      <c r="ABE85" s="38" t="s">
        <v>4</v>
      </c>
      <c r="ABF85" s="38" t="s">
        <v>4</v>
      </c>
      <c r="ABG85" s="38" t="s">
        <v>4</v>
      </c>
      <c r="ABH85" s="38" t="s">
        <v>4</v>
      </c>
      <c r="ABI85" s="38" t="s">
        <v>4</v>
      </c>
      <c r="ABJ85" s="38" t="s">
        <v>4</v>
      </c>
      <c r="ABK85" s="38" t="s">
        <v>4</v>
      </c>
      <c r="ABL85" s="38" t="s">
        <v>4</v>
      </c>
      <c r="ABM85" s="38" t="s">
        <v>4</v>
      </c>
      <c r="ABN85" s="29"/>
      <c r="ABO85" s="29"/>
      <c r="ABP85" s="29"/>
      <c r="ABQ85" s="37"/>
    </row>
    <row r="86" spans="1:745" x14ac:dyDescent="0.3">
      <c r="A86" s="21">
        <v>31747</v>
      </c>
      <c r="BH86" s="39">
        <v>-4.5</v>
      </c>
      <c r="BI86" s="43">
        <v>-4</v>
      </c>
      <c r="BJ86" s="39">
        <v>0.9</v>
      </c>
      <c r="BK86" s="39">
        <v>1.7</v>
      </c>
      <c r="BL86" s="39">
        <v>-12.4</v>
      </c>
      <c r="BM86" s="43">
        <v>-11</v>
      </c>
      <c r="BN86" s="39">
        <v>-7.7</v>
      </c>
      <c r="BO86" s="39">
        <v>-5.7</v>
      </c>
      <c r="BP86" s="39">
        <v>8.4</v>
      </c>
      <c r="BQ86" s="39">
        <v>8.4</v>
      </c>
      <c r="BR86" s="39">
        <v>20.2</v>
      </c>
      <c r="BS86" s="43">
        <v>19</v>
      </c>
      <c r="BT86" s="43">
        <v>26</v>
      </c>
      <c r="BU86" s="39">
        <v>23.1</v>
      </c>
      <c r="BV86" s="39">
        <v>-8.8000000000000007</v>
      </c>
      <c r="BW86" s="39">
        <v>-7.1</v>
      </c>
      <c r="BX86" s="39">
        <v>-11.2</v>
      </c>
      <c r="BY86" s="39">
        <v>-11.2</v>
      </c>
      <c r="BZ86" s="38" t="s">
        <v>4</v>
      </c>
      <c r="CA86" s="38" t="s">
        <v>4</v>
      </c>
      <c r="CB86" s="39">
        <v>-9.1999999999999993</v>
      </c>
      <c r="CC86" s="39">
        <v>-8.6</v>
      </c>
      <c r="CD86" s="39">
        <v>9.6999999999999993</v>
      </c>
      <c r="CE86" s="39">
        <v>10.199999999999999</v>
      </c>
      <c r="CF86" s="39">
        <v>-5.6</v>
      </c>
      <c r="CG86" s="39">
        <v>-4.8</v>
      </c>
      <c r="CH86" s="43">
        <v>-7</v>
      </c>
      <c r="CI86" s="43">
        <v>-1</v>
      </c>
      <c r="CJ86" s="39">
        <v>-20.399999999999999</v>
      </c>
      <c r="CK86" s="39">
        <v>-19.2</v>
      </c>
      <c r="CL86" s="39">
        <v>-18.399999999999999</v>
      </c>
      <c r="CM86" s="43">
        <v>-18</v>
      </c>
      <c r="CN86" s="43">
        <v>-26</v>
      </c>
      <c r="CO86" s="39">
        <v>-24.2</v>
      </c>
      <c r="CP86" s="39">
        <v>8.1</v>
      </c>
      <c r="CQ86" s="39">
        <v>8.5</v>
      </c>
      <c r="CR86" s="39">
        <v>4.4000000000000004</v>
      </c>
      <c r="CS86" s="39">
        <v>4.9000000000000004</v>
      </c>
      <c r="CT86" s="39">
        <v>12.7</v>
      </c>
      <c r="CU86" s="39">
        <v>5.4</v>
      </c>
      <c r="CV86" s="39">
        <v>-7.4</v>
      </c>
      <c r="CW86" s="39">
        <v>-7.2</v>
      </c>
      <c r="CX86" s="41">
        <v>-31.3</v>
      </c>
      <c r="CY86" s="41">
        <v>-14.6</v>
      </c>
      <c r="CZ86" s="41">
        <v>-16.100000000000001</v>
      </c>
      <c r="DA86" s="41">
        <v>-9.1</v>
      </c>
      <c r="DB86" s="41">
        <v>-44.1</v>
      </c>
      <c r="DC86" s="41">
        <v>-39.9</v>
      </c>
      <c r="DD86" s="41">
        <v>-3.4</v>
      </c>
      <c r="DE86" s="42">
        <v>2</v>
      </c>
      <c r="DF86" s="41">
        <v>-37.700000000000003</v>
      </c>
      <c r="DG86" s="41">
        <v>-27.2</v>
      </c>
      <c r="DH86" s="40" t="s">
        <v>4</v>
      </c>
      <c r="DI86" s="40" t="s">
        <v>4</v>
      </c>
      <c r="DJ86" s="40" t="s">
        <v>4</v>
      </c>
      <c r="DK86" s="40" t="s">
        <v>4</v>
      </c>
      <c r="DL86" s="40" t="s">
        <v>4</v>
      </c>
      <c r="DM86" s="40" t="s">
        <v>4</v>
      </c>
      <c r="DN86" s="40" t="s">
        <v>4</v>
      </c>
      <c r="DO86" s="40" t="s">
        <v>4</v>
      </c>
      <c r="DP86" s="40" t="s">
        <v>4</v>
      </c>
      <c r="DQ86" s="40" t="s">
        <v>4</v>
      </c>
      <c r="DR86" s="40" t="s">
        <v>4</v>
      </c>
      <c r="DS86" s="40" t="s">
        <v>4</v>
      </c>
      <c r="DT86" s="40" t="s">
        <v>4</v>
      </c>
      <c r="DU86" s="40" t="s">
        <v>4</v>
      </c>
      <c r="DV86" s="39">
        <v>-1.1000000000000001</v>
      </c>
      <c r="DW86" s="39">
        <v>-2.4</v>
      </c>
      <c r="DX86" s="39">
        <v>20.8</v>
      </c>
      <c r="DY86" s="39">
        <v>19.2</v>
      </c>
      <c r="DZ86" s="39">
        <v>-9.1999999999999993</v>
      </c>
      <c r="EA86" s="39">
        <v>-5.6</v>
      </c>
      <c r="EB86" s="39">
        <v>8.4</v>
      </c>
      <c r="EC86" s="43">
        <v>11</v>
      </c>
      <c r="ED86" s="39">
        <v>-3.2</v>
      </c>
      <c r="EE86" s="39">
        <v>-1.8</v>
      </c>
      <c r="EF86" s="39">
        <v>-4.5</v>
      </c>
      <c r="EG86" s="39">
        <v>-3.6</v>
      </c>
      <c r="EH86" s="41">
        <v>-37.700000000000003</v>
      </c>
      <c r="EI86" s="41">
        <v>-27.7</v>
      </c>
      <c r="EJ86" s="40" t="s">
        <v>4</v>
      </c>
      <c r="EK86" s="41">
        <v>99.6</v>
      </c>
      <c r="EL86" s="41">
        <v>-7.4</v>
      </c>
      <c r="EM86" s="41">
        <v>-7.2</v>
      </c>
      <c r="EN86" s="41">
        <v>-4.5</v>
      </c>
      <c r="EO86" s="41">
        <v>-3.5</v>
      </c>
      <c r="EP86" s="41">
        <v>-5.6</v>
      </c>
      <c r="EQ86" s="41">
        <v>-4.8</v>
      </c>
      <c r="ER86" s="40" t="s">
        <v>4</v>
      </c>
      <c r="ES86" s="40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38" t="s">
        <v>4</v>
      </c>
      <c r="FI86" s="38" t="s">
        <v>4</v>
      </c>
      <c r="FJ86" s="38" t="s">
        <v>4</v>
      </c>
      <c r="FK86" s="39">
        <v>-19.2</v>
      </c>
      <c r="FL86" s="38" t="s">
        <v>4</v>
      </c>
      <c r="FM86" s="39">
        <v>-14.5</v>
      </c>
      <c r="FN86" s="38" t="s">
        <v>4</v>
      </c>
      <c r="FO86" s="39">
        <v>-1.8</v>
      </c>
      <c r="FP86" s="38" t="s">
        <v>4</v>
      </c>
      <c r="FQ86" s="38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40" t="s">
        <v>4</v>
      </c>
      <c r="IP86" s="40" t="s">
        <v>4</v>
      </c>
      <c r="IQ86" s="40" t="s">
        <v>4</v>
      </c>
      <c r="IR86" s="40" t="s">
        <v>4</v>
      </c>
      <c r="IS86" s="40" t="s">
        <v>4</v>
      </c>
      <c r="IT86" s="40" t="s">
        <v>4</v>
      </c>
      <c r="IU86" s="40" t="s">
        <v>4</v>
      </c>
      <c r="IV86" s="40" t="s">
        <v>4</v>
      </c>
      <c r="IW86" s="40" t="s">
        <v>4</v>
      </c>
      <c r="IX86" s="40" t="s">
        <v>4</v>
      </c>
      <c r="IY86" s="40" t="s">
        <v>4</v>
      </c>
      <c r="IZ86" s="40" t="s">
        <v>4</v>
      </c>
      <c r="JA86" s="40" t="s">
        <v>4</v>
      </c>
      <c r="JB86" s="40" t="s">
        <v>4</v>
      </c>
      <c r="JC86" s="40" t="s">
        <v>4</v>
      </c>
      <c r="JD86" s="40" t="s">
        <v>4</v>
      </c>
      <c r="JE86" s="40" t="s">
        <v>4</v>
      </c>
      <c r="JF86" s="40" t="s">
        <v>4</v>
      </c>
      <c r="JG86" s="40" t="s">
        <v>4</v>
      </c>
      <c r="JH86" s="40" t="s">
        <v>4</v>
      </c>
      <c r="JI86" s="40" t="s">
        <v>4</v>
      </c>
      <c r="JJ86" s="40" t="s">
        <v>4</v>
      </c>
      <c r="JK86" s="40" t="s">
        <v>4</v>
      </c>
      <c r="JL86" s="40" t="s">
        <v>4</v>
      </c>
      <c r="JM86" s="40" t="s">
        <v>4</v>
      </c>
      <c r="JN86" s="40" t="s">
        <v>4</v>
      </c>
      <c r="JO86" s="40" t="s">
        <v>4</v>
      </c>
      <c r="JP86" s="40" t="s">
        <v>4</v>
      </c>
      <c r="JQ86" s="40" t="s">
        <v>4</v>
      </c>
      <c r="JR86" s="40" t="s">
        <v>4</v>
      </c>
      <c r="JS86" s="40" t="s">
        <v>4</v>
      </c>
      <c r="JT86" s="40" t="s">
        <v>4</v>
      </c>
      <c r="JU86" s="40" t="s">
        <v>4</v>
      </c>
      <c r="JV86" s="40" t="s">
        <v>4</v>
      </c>
      <c r="JW86" s="40" t="s">
        <v>4</v>
      </c>
      <c r="JX86" s="40" t="s">
        <v>4</v>
      </c>
      <c r="JY86" s="40" t="s">
        <v>4</v>
      </c>
      <c r="JZ86" s="40" t="s">
        <v>4</v>
      </c>
      <c r="KA86" s="40" t="s">
        <v>4</v>
      </c>
      <c r="KB86" s="40" t="s">
        <v>4</v>
      </c>
      <c r="KC86" s="40" t="s">
        <v>4</v>
      </c>
      <c r="KD86" s="40" t="s">
        <v>4</v>
      </c>
      <c r="KE86" s="40" t="s">
        <v>4</v>
      </c>
      <c r="KF86" s="40" t="s">
        <v>4</v>
      </c>
      <c r="KG86" s="40" t="s">
        <v>4</v>
      </c>
      <c r="KH86" s="40" t="s">
        <v>4</v>
      </c>
      <c r="KI86" s="40" t="s">
        <v>4</v>
      </c>
      <c r="KJ86" s="40" t="s">
        <v>4</v>
      </c>
      <c r="KK86" s="40" t="s">
        <v>4</v>
      </c>
      <c r="KL86" s="40" t="s">
        <v>4</v>
      </c>
      <c r="KM86" s="40" t="s">
        <v>4</v>
      </c>
      <c r="KN86" s="40" t="s">
        <v>4</v>
      </c>
      <c r="KO86" s="40" t="s">
        <v>4</v>
      </c>
      <c r="KP86" s="40" t="s">
        <v>4</v>
      </c>
      <c r="KQ86" s="40" t="s">
        <v>4</v>
      </c>
      <c r="KR86" s="40" t="s">
        <v>4</v>
      </c>
      <c r="KS86" s="40" t="s">
        <v>4</v>
      </c>
      <c r="KT86" s="40" t="s">
        <v>4</v>
      </c>
      <c r="KU86" s="40" t="s">
        <v>4</v>
      </c>
      <c r="KV86" s="40" t="s">
        <v>4</v>
      </c>
      <c r="KW86" s="40" t="s">
        <v>4</v>
      </c>
      <c r="KX86" s="40" t="s">
        <v>4</v>
      </c>
      <c r="KY86" s="40" t="s">
        <v>4</v>
      </c>
      <c r="KZ86" s="40" t="s">
        <v>4</v>
      </c>
      <c r="LA86" s="40" t="s">
        <v>4</v>
      </c>
      <c r="LB86" s="40" t="s">
        <v>4</v>
      </c>
      <c r="LC86" s="40" t="s">
        <v>4</v>
      </c>
      <c r="LD86" s="40" t="s">
        <v>4</v>
      </c>
      <c r="LE86" s="40" t="s">
        <v>4</v>
      </c>
      <c r="LF86" s="40" t="s">
        <v>4</v>
      </c>
      <c r="LG86" s="40" t="s">
        <v>4</v>
      </c>
      <c r="LH86" s="40" t="s">
        <v>4</v>
      </c>
      <c r="LI86" s="40" t="s">
        <v>4</v>
      </c>
      <c r="LJ86" s="40" t="s">
        <v>4</v>
      </c>
      <c r="LK86" s="40" t="s">
        <v>4</v>
      </c>
      <c r="LL86" s="40" t="s">
        <v>4</v>
      </c>
      <c r="LM86" s="40" t="s">
        <v>4</v>
      </c>
      <c r="LN86" s="40" t="s">
        <v>4</v>
      </c>
      <c r="LO86" s="40" t="s">
        <v>4</v>
      </c>
      <c r="LP86" s="40" t="s">
        <v>4</v>
      </c>
      <c r="LQ86" s="40" t="s">
        <v>4</v>
      </c>
      <c r="LR86" s="40" t="s">
        <v>4</v>
      </c>
      <c r="LS86" s="40" t="s">
        <v>4</v>
      </c>
      <c r="LT86" s="40" t="s">
        <v>4</v>
      </c>
      <c r="LU86" s="40" t="s">
        <v>4</v>
      </c>
      <c r="LV86" s="40" t="s">
        <v>4</v>
      </c>
      <c r="LW86" s="40" t="s">
        <v>4</v>
      </c>
      <c r="LX86" s="40" t="s">
        <v>4</v>
      </c>
      <c r="LY86" s="40" t="s">
        <v>4</v>
      </c>
      <c r="LZ86" s="40" t="s">
        <v>4</v>
      </c>
      <c r="MA86" s="40" t="s">
        <v>4</v>
      </c>
      <c r="MB86" s="40" t="s">
        <v>4</v>
      </c>
      <c r="MC86" s="40" t="s">
        <v>4</v>
      </c>
      <c r="MD86" s="40" t="s">
        <v>4</v>
      </c>
      <c r="ME86" s="40" t="s">
        <v>4</v>
      </c>
      <c r="MF86" s="40" t="s">
        <v>4</v>
      </c>
      <c r="MG86" s="40" t="s">
        <v>4</v>
      </c>
      <c r="MH86" s="40" t="s">
        <v>4</v>
      </c>
      <c r="MI86" s="40" t="s">
        <v>4</v>
      </c>
      <c r="MJ86" s="40" t="s">
        <v>4</v>
      </c>
      <c r="MK86" s="40" t="s">
        <v>4</v>
      </c>
      <c r="ML86" s="40" t="s">
        <v>4</v>
      </c>
      <c r="MM86" s="40" t="s">
        <v>4</v>
      </c>
      <c r="MN86" s="40" t="s">
        <v>4</v>
      </c>
      <c r="MO86" s="40" t="s">
        <v>4</v>
      </c>
      <c r="MP86" s="40" t="s">
        <v>4</v>
      </c>
      <c r="MQ86" s="40" t="s">
        <v>4</v>
      </c>
      <c r="MR86" s="40" t="s">
        <v>4</v>
      </c>
      <c r="MS86" s="40" t="s">
        <v>4</v>
      </c>
      <c r="MT86" s="40" t="s">
        <v>4</v>
      </c>
      <c r="MU86" s="40" t="s">
        <v>4</v>
      </c>
      <c r="MV86" s="40" t="s">
        <v>4</v>
      </c>
      <c r="MW86" s="40" t="s">
        <v>4</v>
      </c>
      <c r="MX86" s="40" t="s">
        <v>4</v>
      </c>
      <c r="MY86" s="40" t="s">
        <v>4</v>
      </c>
      <c r="MZ86" s="40" t="s">
        <v>4</v>
      </c>
      <c r="NA86" s="40" t="s">
        <v>4</v>
      </c>
      <c r="NB86" s="40" t="s">
        <v>4</v>
      </c>
      <c r="NC86" s="40" t="s">
        <v>4</v>
      </c>
      <c r="ND86" s="40" t="s">
        <v>4</v>
      </c>
      <c r="NE86" s="40" t="s">
        <v>4</v>
      </c>
      <c r="NF86" s="40" t="s">
        <v>4</v>
      </c>
      <c r="NG86" s="40" t="s">
        <v>4</v>
      </c>
      <c r="NH86" s="40" t="s">
        <v>4</v>
      </c>
      <c r="NI86" s="40" t="s">
        <v>4</v>
      </c>
      <c r="NJ86" s="40" t="s">
        <v>4</v>
      </c>
      <c r="NK86" s="40" t="s">
        <v>4</v>
      </c>
      <c r="NL86" s="40" t="s">
        <v>4</v>
      </c>
      <c r="NM86" s="40" t="s">
        <v>4</v>
      </c>
      <c r="NN86" s="40" t="s">
        <v>4</v>
      </c>
      <c r="NO86" s="40" t="s">
        <v>4</v>
      </c>
      <c r="NP86" s="40" t="s">
        <v>4</v>
      </c>
      <c r="NQ86" s="40" t="s">
        <v>4</v>
      </c>
      <c r="NR86" s="40" t="s">
        <v>4</v>
      </c>
      <c r="NS86" s="40" t="s">
        <v>4</v>
      </c>
      <c r="NT86" s="40" t="s">
        <v>4</v>
      </c>
      <c r="NU86" s="40" t="s">
        <v>4</v>
      </c>
      <c r="NV86" s="40" t="s">
        <v>4</v>
      </c>
      <c r="NW86" s="40" t="s">
        <v>4</v>
      </c>
      <c r="NX86" s="40" t="s">
        <v>4</v>
      </c>
      <c r="NY86" s="40" t="s">
        <v>4</v>
      </c>
      <c r="NZ86" s="40" t="s">
        <v>4</v>
      </c>
      <c r="OA86" s="40" t="s">
        <v>4</v>
      </c>
      <c r="OB86" s="40" t="s">
        <v>4</v>
      </c>
      <c r="OC86" s="40" t="s">
        <v>4</v>
      </c>
      <c r="OD86" s="40" t="s">
        <v>4</v>
      </c>
      <c r="OE86" s="40" t="s">
        <v>4</v>
      </c>
      <c r="OF86" s="40" t="s">
        <v>4</v>
      </c>
      <c r="OG86" s="40" t="s">
        <v>4</v>
      </c>
      <c r="OH86" s="40" t="s">
        <v>4</v>
      </c>
      <c r="OI86" s="40" t="s">
        <v>4</v>
      </c>
      <c r="OJ86" s="40" t="s">
        <v>4</v>
      </c>
      <c r="OK86" s="40" t="s">
        <v>4</v>
      </c>
      <c r="OL86" s="40" t="s">
        <v>4</v>
      </c>
      <c r="OM86" s="40" t="s">
        <v>4</v>
      </c>
      <c r="ON86" s="40" t="s">
        <v>4</v>
      </c>
      <c r="OO86" s="40" t="s">
        <v>4</v>
      </c>
      <c r="OP86" s="40" t="s">
        <v>4</v>
      </c>
      <c r="OQ86" s="40" t="s">
        <v>4</v>
      </c>
      <c r="OR86" s="40" t="s">
        <v>4</v>
      </c>
      <c r="OS86" s="40" t="s">
        <v>4</v>
      </c>
      <c r="OT86" s="40" t="s">
        <v>4</v>
      </c>
      <c r="OU86" s="40" t="s">
        <v>4</v>
      </c>
      <c r="OV86" s="40" t="s">
        <v>4</v>
      </c>
      <c r="OW86" s="40" t="s">
        <v>4</v>
      </c>
      <c r="OX86" s="40" t="s">
        <v>4</v>
      </c>
      <c r="OY86" s="40" t="s">
        <v>4</v>
      </c>
      <c r="OZ86" s="40" t="s">
        <v>4</v>
      </c>
      <c r="PA86" s="40" t="s">
        <v>4</v>
      </c>
      <c r="PB86" s="40" t="s">
        <v>4</v>
      </c>
      <c r="PC86" s="40" t="s">
        <v>4</v>
      </c>
      <c r="PD86" s="40" t="s">
        <v>4</v>
      </c>
      <c r="PE86" s="40" t="s">
        <v>4</v>
      </c>
      <c r="PF86" s="40" t="s">
        <v>4</v>
      </c>
      <c r="PG86" s="40" t="s">
        <v>4</v>
      </c>
      <c r="PH86" s="40" t="s">
        <v>4</v>
      </c>
      <c r="PI86" s="40" t="s">
        <v>4</v>
      </c>
      <c r="PJ86" s="40" t="s">
        <v>4</v>
      </c>
      <c r="PK86" s="40" t="s">
        <v>4</v>
      </c>
      <c r="PL86" s="40" t="s">
        <v>4</v>
      </c>
      <c r="PM86" s="40" t="s">
        <v>4</v>
      </c>
      <c r="PN86" s="40" t="s">
        <v>4</v>
      </c>
      <c r="PO86" s="40" t="s">
        <v>4</v>
      </c>
      <c r="PP86" s="40" t="s">
        <v>4</v>
      </c>
      <c r="PQ86" s="40" t="s">
        <v>4</v>
      </c>
      <c r="PR86" s="40" t="s">
        <v>4</v>
      </c>
      <c r="PS86" s="40" t="s">
        <v>4</v>
      </c>
      <c r="PT86" s="40" t="s">
        <v>4</v>
      </c>
      <c r="PU86" s="40" t="s">
        <v>4</v>
      </c>
      <c r="PV86" s="40" t="s">
        <v>4</v>
      </c>
      <c r="PW86" s="40" t="s">
        <v>4</v>
      </c>
      <c r="PX86" s="40" t="s">
        <v>4</v>
      </c>
      <c r="PY86" s="40" t="s">
        <v>4</v>
      </c>
      <c r="PZ86" s="40" t="s">
        <v>4</v>
      </c>
      <c r="QA86" s="40" t="s">
        <v>4</v>
      </c>
      <c r="QB86" s="40" t="s">
        <v>4</v>
      </c>
      <c r="QC86" s="40" t="s">
        <v>4</v>
      </c>
      <c r="QD86" s="40" t="s">
        <v>4</v>
      </c>
      <c r="QE86" s="40" t="s">
        <v>4</v>
      </c>
      <c r="QF86" s="40" t="s">
        <v>4</v>
      </c>
      <c r="QG86" s="40" t="s">
        <v>4</v>
      </c>
      <c r="QH86" s="40" t="s">
        <v>4</v>
      </c>
      <c r="QI86" s="40" t="s">
        <v>4</v>
      </c>
      <c r="QJ86" s="40" t="s">
        <v>4</v>
      </c>
      <c r="QK86" s="40" t="s">
        <v>4</v>
      </c>
      <c r="QL86" s="40" t="s">
        <v>4</v>
      </c>
      <c r="QM86" s="40" t="s">
        <v>4</v>
      </c>
      <c r="QN86" s="40" t="s">
        <v>4</v>
      </c>
      <c r="QO86" s="40" t="s">
        <v>4</v>
      </c>
      <c r="QP86" s="40" t="s">
        <v>4</v>
      </c>
      <c r="QQ86" s="40" t="s">
        <v>4</v>
      </c>
      <c r="QR86" s="40" t="s">
        <v>4</v>
      </c>
      <c r="QS86" s="40" t="s">
        <v>4</v>
      </c>
      <c r="QT86" s="40" t="s">
        <v>4</v>
      </c>
      <c r="QU86" s="40" t="s">
        <v>4</v>
      </c>
      <c r="QV86" s="40" t="s">
        <v>4</v>
      </c>
      <c r="QW86" s="40" t="s">
        <v>4</v>
      </c>
      <c r="QX86" s="38" t="s">
        <v>4</v>
      </c>
      <c r="QY86" s="38" t="s">
        <v>4</v>
      </c>
      <c r="QZ86" s="38" t="s">
        <v>4</v>
      </c>
      <c r="RA86" s="38" t="s">
        <v>4</v>
      </c>
      <c r="RB86" s="38" t="s">
        <v>4</v>
      </c>
      <c r="RC86" s="38" t="s">
        <v>4</v>
      </c>
      <c r="RD86" s="38" t="s">
        <v>4</v>
      </c>
      <c r="RE86" s="38" t="s">
        <v>4</v>
      </c>
      <c r="RF86" s="38" t="s">
        <v>4</v>
      </c>
      <c r="RG86" s="38" t="s">
        <v>4</v>
      </c>
      <c r="RH86" s="38" t="s">
        <v>4</v>
      </c>
      <c r="RI86" s="38" t="s">
        <v>4</v>
      </c>
      <c r="RJ86" s="38" t="s">
        <v>4</v>
      </c>
      <c r="RK86" s="38" t="s">
        <v>4</v>
      </c>
      <c r="RL86" s="38" t="s">
        <v>4</v>
      </c>
      <c r="RM86" s="38" t="s">
        <v>4</v>
      </c>
      <c r="RN86" s="38" t="s">
        <v>4</v>
      </c>
      <c r="RO86" s="38" t="s">
        <v>4</v>
      </c>
      <c r="RP86" s="38" t="s">
        <v>4</v>
      </c>
      <c r="RQ86" s="38" t="s">
        <v>4</v>
      </c>
      <c r="RR86" s="38" t="s">
        <v>4</v>
      </c>
      <c r="RS86" s="38" t="s">
        <v>4</v>
      </c>
      <c r="RT86" s="38" t="s">
        <v>4</v>
      </c>
      <c r="RU86" s="38" t="s">
        <v>4</v>
      </c>
      <c r="RV86" s="38" t="s">
        <v>4</v>
      </c>
      <c r="RW86" s="38" t="s">
        <v>4</v>
      </c>
      <c r="RX86" s="38" t="s">
        <v>4</v>
      </c>
      <c r="RY86" s="38" t="s">
        <v>4</v>
      </c>
      <c r="RZ86" s="38" t="s">
        <v>4</v>
      </c>
      <c r="SA86" s="38" t="s">
        <v>4</v>
      </c>
      <c r="SB86" s="38" t="s">
        <v>4</v>
      </c>
      <c r="SC86" s="38" t="s">
        <v>4</v>
      </c>
      <c r="SD86" s="38" t="s">
        <v>4</v>
      </c>
      <c r="SE86" s="38" t="s">
        <v>4</v>
      </c>
      <c r="SF86" s="38" t="s">
        <v>4</v>
      </c>
      <c r="SG86" s="38" t="s">
        <v>4</v>
      </c>
      <c r="SH86" s="38" t="s">
        <v>4</v>
      </c>
      <c r="SI86" s="38" t="s">
        <v>4</v>
      </c>
      <c r="SJ86" s="38" t="s">
        <v>4</v>
      </c>
      <c r="SK86" s="38" t="s">
        <v>4</v>
      </c>
      <c r="SL86" s="38" t="s">
        <v>4</v>
      </c>
      <c r="SM86" s="38" t="s">
        <v>4</v>
      </c>
      <c r="SN86" s="38" t="s">
        <v>4</v>
      </c>
      <c r="SO86" s="38" t="s">
        <v>4</v>
      </c>
      <c r="SP86" s="38" t="s">
        <v>4</v>
      </c>
      <c r="SQ86" s="38" t="s">
        <v>4</v>
      </c>
      <c r="SR86" s="38" t="s">
        <v>4</v>
      </c>
      <c r="SS86" s="38" t="s">
        <v>4</v>
      </c>
      <c r="ST86" s="38" t="s">
        <v>4</v>
      </c>
      <c r="SU86" s="38" t="s">
        <v>4</v>
      </c>
      <c r="SV86" s="38" t="s">
        <v>4</v>
      </c>
      <c r="SW86" s="38" t="s">
        <v>4</v>
      </c>
      <c r="SX86" s="38" t="s">
        <v>4</v>
      </c>
      <c r="SY86" s="38" t="s">
        <v>4</v>
      </c>
      <c r="SZ86" s="38" t="s">
        <v>4</v>
      </c>
      <c r="TA86" s="38" t="s">
        <v>4</v>
      </c>
      <c r="TB86" s="38" t="s">
        <v>4</v>
      </c>
      <c r="TC86" s="38" t="s">
        <v>4</v>
      </c>
      <c r="TD86" s="38" t="s">
        <v>4</v>
      </c>
      <c r="TE86" s="38" t="s">
        <v>4</v>
      </c>
      <c r="TF86" s="38" t="s">
        <v>4</v>
      </c>
      <c r="TG86" s="38" t="s">
        <v>4</v>
      </c>
      <c r="TH86" s="38" t="s">
        <v>4</v>
      </c>
      <c r="TI86" s="38" t="s">
        <v>4</v>
      </c>
      <c r="TJ86" s="38" t="s">
        <v>4</v>
      </c>
      <c r="TK86" s="38" t="s">
        <v>4</v>
      </c>
      <c r="TL86" s="38" t="s">
        <v>4</v>
      </c>
      <c r="TM86" s="38" t="s">
        <v>4</v>
      </c>
      <c r="TN86" s="38" t="s">
        <v>4</v>
      </c>
      <c r="TO86" s="38" t="s">
        <v>4</v>
      </c>
      <c r="TP86" s="38" t="s">
        <v>4</v>
      </c>
      <c r="TQ86" s="38" t="s">
        <v>4</v>
      </c>
      <c r="TR86" s="38" t="s">
        <v>4</v>
      </c>
      <c r="TS86" s="38" t="s">
        <v>4</v>
      </c>
      <c r="TT86" s="38" t="s">
        <v>4</v>
      </c>
      <c r="TU86" s="38" t="s">
        <v>4</v>
      </c>
      <c r="TV86" s="38" t="s">
        <v>4</v>
      </c>
      <c r="TW86" s="38" t="s">
        <v>4</v>
      </c>
      <c r="TX86" s="38" t="s">
        <v>4</v>
      </c>
      <c r="TY86" s="38" t="s">
        <v>4</v>
      </c>
      <c r="TZ86" s="38" t="s">
        <v>4</v>
      </c>
      <c r="UA86" s="38" t="s">
        <v>4</v>
      </c>
      <c r="UB86" s="38" t="s">
        <v>4</v>
      </c>
      <c r="UC86" s="38" t="s">
        <v>4</v>
      </c>
      <c r="UD86" s="38" t="s">
        <v>4</v>
      </c>
      <c r="UE86" s="38" t="s">
        <v>4</v>
      </c>
      <c r="UF86" s="38" t="s">
        <v>4</v>
      </c>
      <c r="UG86" s="38" t="s">
        <v>4</v>
      </c>
      <c r="UH86" s="38" t="s">
        <v>4</v>
      </c>
      <c r="UI86" s="38" t="s">
        <v>4</v>
      </c>
      <c r="UJ86" s="38" t="s">
        <v>4</v>
      </c>
      <c r="UK86" s="38" t="s">
        <v>4</v>
      </c>
      <c r="UL86" s="38" t="s">
        <v>4</v>
      </c>
      <c r="UM86" s="38" t="s">
        <v>4</v>
      </c>
      <c r="UN86" s="38" t="s">
        <v>4</v>
      </c>
      <c r="UO86" s="38" t="s">
        <v>4</v>
      </c>
      <c r="UP86" s="38" t="s">
        <v>4</v>
      </c>
      <c r="UQ86" s="38" t="s">
        <v>4</v>
      </c>
      <c r="UR86" s="38" t="s">
        <v>4</v>
      </c>
      <c r="US86" s="38" t="s">
        <v>4</v>
      </c>
      <c r="UT86" s="38" t="s">
        <v>4</v>
      </c>
      <c r="UU86" s="38" t="s">
        <v>4</v>
      </c>
      <c r="UV86" s="38" t="s">
        <v>4</v>
      </c>
      <c r="UW86" s="38" t="s">
        <v>4</v>
      </c>
      <c r="UX86" s="38" t="s">
        <v>4</v>
      </c>
      <c r="UY86" s="38" t="s">
        <v>4</v>
      </c>
      <c r="UZ86" s="38" t="s">
        <v>4</v>
      </c>
      <c r="VA86" s="40" t="s">
        <v>4</v>
      </c>
      <c r="VB86" s="40" t="s">
        <v>4</v>
      </c>
      <c r="VC86" s="40" t="s">
        <v>4</v>
      </c>
      <c r="VD86" s="40" t="s">
        <v>4</v>
      </c>
      <c r="VE86" s="40" t="s">
        <v>4</v>
      </c>
      <c r="VF86" s="40" t="s">
        <v>4</v>
      </c>
      <c r="VG86" s="40" t="s">
        <v>4</v>
      </c>
      <c r="VH86" s="40" t="s">
        <v>4</v>
      </c>
      <c r="VI86" s="40" t="s">
        <v>4</v>
      </c>
      <c r="VJ86" s="40" t="s">
        <v>4</v>
      </c>
      <c r="VK86" s="40" t="s">
        <v>4</v>
      </c>
      <c r="VL86" s="40" t="s">
        <v>4</v>
      </c>
      <c r="VM86" s="40" t="s">
        <v>4</v>
      </c>
      <c r="VN86" s="40" t="s">
        <v>4</v>
      </c>
      <c r="VO86" s="38" t="s">
        <v>4</v>
      </c>
      <c r="VP86" s="38" t="s">
        <v>4</v>
      </c>
      <c r="VQ86" s="38" t="s">
        <v>4</v>
      </c>
      <c r="VR86" s="38" t="s">
        <v>4</v>
      </c>
      <c r="VS86" s="38" t="s">
        <v>4</v>
      </c>
      <c r="VT86" s="38" t="s">
        <v>4</v>
      </c>
      <c r="VU86" s="38" t="s">
        <v>4</v>
      </c>
      <c r="VV86" s="38" t="s">
        <v>4</v>
      </c>
      <c r="VW86" s="38" t="s">
        <v>4</v>
      </c>
      <c r="VX86" s="38" t="s">
        <v>4</v>
      </c>
      <c r="VY86" s="38" t="s">
        <v>4</v>
      </c>
      <c r="VZ86" s="38" t="s">
        <v>4</v>
      </c>
      <c r="WA86" s="38" t="s">
        <v>4</v>
      </c>
      <c r="WB86" s="38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38" t="s">
        <v>4</v>
      </c>
      <c r="ZY86" s="38" t="s">
        <v>4</v>
      </c>
      <c r="ZZ86" s="38" t="s">
        <v>4</v>
      </c>
      <c r="AAA86" s="38" t="s">
        <v>4</v>
      </c>
      <c r="AAB86" s="38" t="s">
        <v>4</v>
      </c>
      <c r="AAC86" s="38" t="s">
        <v>4</v>
      </c>
      <c r="AAD86" s="38" t="s">
        <v>4</v>
      </c>
      <c r="AAE86" s="38" t="s">
        <v>4</v>
      </c>
      <c r="AAF86" s="38" t="s">
        <v>4</v>
      </c>
      <c r="AAG86" s="38" t="s">
        <v>4</v>
      </c>
      <c r="AAH86" s="38" t="s">
        <v>4</v>
      </c>
      <c r="AAI86" s="38" t="s">
        <v>4</v>
      </c>
      <c r="AAJ86" s="38" t="s">
        <v>4</v>
      </c>
      <c r="AAK86" s="38" t="s">
        <v>4</v>
      </c>
      <c r="AAL86" s="38" t="s">
        <v>4</v>
      </c>
      <c r="AAM86" s="38" t="s">
        <v>4</v>
      </c>
      <c r="AAN86" s="38" t="s">
        <v>4</v>
      </c>
      <c r="AAO86" s="38" t="s">
        <v>4</v>
      </c>
      <c r="AAP86" s="38" t="s">
        <v>4</v>
      </c>
      <c r="AAQ86" s="38" t="s">
        <v>4</v>
      </c>
      <c r="AAR86" s="38" t="s">
        <v>4</v>
      </c>
      <c r="AAS86" s="38" t="s">
        <v>4</v>
      </c>
      <c r="AAT86" s="38" t="s">
        <v>4</v>
      </c>
      <c r="AAU86" s="38" t="s">
        <v>4</v>
      </c>
      <c r="AAV86" s="38" t="s">
        <v>4</v>
      </c>
      <c r="AAW86" s="38" t="s">
        <v>4</v>
      </c>
      <c r="AAX86" s="38" t="s">
        <v>4</v>
      </c>
      <c r="AAY86" s="38" t="s">
        <v>4</v>
      </c>
      <c r="AAZ86" s="38" t="s">
        <v>4</v>
      </c>
      <c r="ABA86" s="38" t="s">
        <v>4</v>
      </c>
      <c r="ABB86" s="38" t="s">
        <v>4</v>
      </c>
      <c r="ABC86" s="38" t="s">
        <v>4</v>
      </c>
      <c r="ABD86" s="38" t="s">
        <v>4</v>
      </c>
      <c r="ABE86" s="38" t="s">
        <v>4</v>
      </c>
      <c r="ABF86" s="38" t="s">
        <v>4</v>
      </c>
      <c r="ABG86" s="38" t="s">
        <v>4</v>
      </c>
      <c r="ABH86" s="38" t="s">
        <v>4</v>
      </c>
      <c r="ABI86" s="38" t="s">
        <v>4</v>
      </c>
      <c r="ABJ86" s="38" t="s">
        <v>4</v>
      </c>
      <c r="ABK86" s="38" t="s">
        <v>4</v>
      </c>
      <c r="ABL86" s="38" t="s">
        <v>4</v>
      </c>
      <c r="ABM86" s="38" t="s">
        <v>4</v>
      </c>
      <c r="ABN86" s="22"/>
      <c r="ABO86" s="22"/>
      <c r="ABP86" s="22"/>
      <c r="ABQ86" s="27"/>
    </row>
    <row r="87" spans="1:745" x14ac:dyDescent="0.3">
      <c r="A87" s="28">
        <v>31778</v>
      </c>
      <c r="BH87" s="39">
        <v>-4.4000000000000004</v>
      </c>
      <c r="BI87" s="39">
        <v>-4.7</v>
      </c>
      <c r="BJ87" s="39">
        <v>2.4</v>
      </c>
      <c r="BK87" s="39">
        <v>2.4</v>
      </c>
      <c r="BL87" s="39">
        <v>-12.8</v>
      </c>
      <c r="BM87" s="39">
        <v>-13.3</v>
      </c>
      <c r="BN87" s="39">
        <v>-6.8</v>
      </c>
      <c r="BO87" s="43">
        <v>-7</v>
      </c>
      <c r="BP87" s="39">
        <v>6.3</v>
      </c>
      <c r="BQ87" s="39">
        <v>6.3</v>
      </c>
      <c r="BR87" s="39">
        <v>19.8</v>
      </c>
      <c r="BS87" s="39">
        <v>18.7</v>
      </c>
      <c r="BT87" s="39">
        <v>25.1</v>
      </c>
      <c r="BU87" s="39">
        <v>24.2</v>
      </c>
      <c r="BV87" s="39">
        <v>-8.6</v>
      </c>
      <c r="BW87" s="39">
        <v>-9.1999999999999993</v>
      </c>
      <c r="BX87" s="39">
        <v>-9.9</v>
      </c>
      <c r="BY87" s="39">
        <v>-9.6999999999999993</v>
      </c>
      <c r="BZ87" s="38" t="s">
        <v>4</v>
      </c>
      <c r="CA87" s="38" t="s">
        <v>4</v>
      </c>
      <c r="CB87" s="39">
        <v>-7.8</v>
      </c>
      <c r="CC87" s="39">
        <v>-8.6999999999999993</v>
      </c>
      <c r="CD87" s="43">
        <v>10</v>
      </c>
      <c r="CE87" s="39">
        <v>9.6999999999999993</v>
      </c>
      <c r="CF87" s="39">
        <v>-4.7</v>
      </c>
      <c r="CG87" s="39">
        <v>-4.8</v>
      </c>
      <c r="CH87" s="39">
        <v>-1.1000000000000001</v>
      </c>
      <c r="CI87" s="39">
        <v>-0.2</v>
      </c>
      <c r="CJ87" s="39">
        <v>-19.8</v>
      </c>
      <c r="CK87" s="39">
        <v>-18.899999999999999</v>
      </c>
      <c r="CL87" s="39">
        <v>-19.399999999999999</v>
      </c>
      <c r="CM87" s="39">
        <v>-18.399999999999999</v>
      </c>
      <c r="CN87" s="39">
        <v>-27.2</v>
      </c>
      <c r="CO87" s="39">
        <v>-26.4</v>
      </c>
      <c r="CP87" s="39">
        <v>10.199999999999999</v>
      </c>
      <c r="CQ87" s="39">
        <v>10.6</v>
      </c>
      <c r="CR87" s="43">
        <v>7</v>
      </c>
      <c r="CS87" s="39">
        <v>3.7</v>
      </c>
      <c r="CT87" s="39">
        <v>15.6</v>
      </c>
      <c r="CU87" s="39">
        <v>8.8000000000000007</v>
      </c>
      <c r="CV87" s="39">
        <v>-7.5</v>
      </c>
      <c r="CW87" s="39">
        <v>-8.4</v>
      </c>
      <c r="CX87" s="45">
        <v>-23.2</v>
      </c>
      <c r="CY87" s="45">
        <v>-14.5</v>
      </c>
      <c r="CZ87" s="45">
        <v>-33.299999999999997</v>
      </c>
      <c r="DA87" s="45">
        <v>-11.8</v>
      </c>
      <c r="DB87" s="45">
        <v>-45.6</v>
      </c>
      <c r="DC87" s="46">
        <v>-42</v>
      </c>
      <c r="DD87" s="45">
        <v>0.6</v>
      </c>
      <c r="DE87" s="45">
        <v>0.6</v>
      </c>
      <c r="DF87" s="45">
        <v>-34.4</v>
      </c>
      <c r="DG87" s="45">
        <v>-28.2</v>
      </c>
      <c r="DH87" s="44" t="s">
        <v>4</v>
      </c>
      <c r="DI87" s="44" t="s">
        <v>4</v>
      </c>
      <c r="DJ87" s="44" t="s">
        <v>4</v>
      </c>
      <c r="DK87" s="44" t="s">
        <v>4</v>
      </c>
      <c r="DL87" s="44" t="s">
        <v>4</v>
      </c>
      <c r="DM87" s="44" t="s">
        <v>4</v>
      </c>
      <c r="DN87" s="44" t="s">
        <v>4</v>
      </c>
      <c r="DO87" s="44" t="s">
        <v>4</v>
      </c>
      <c r="DP87" s="44" t="s">
        <v>4</v>
      </c>
      <c r="DQ87" s="44" t="s">
        <v>4</v>
      </c>
      <c r="DR87" s="44" t="s">
        <v>4</v>
      </c>
      <c r="DS87" s="44" t="s">
        <v>4</v>
      </c>
      <c r="DT87" s="44" t="s">
        <v>4</v>
      </c>
      <c r="DU87" s="44" t="s">
        <v>4</v>
      </c>
      <c r="DV87" s="39">
        <v>14.1</v>
      </c>
      <c r="DW87" s="39">
        <v>10.9</v>
      </c>
      <c r="DX87" s="39">
        <v>18.100000000000001</v>
      </c>
      <c r="DY87" s="39">
        <v>19.2</v>
      </c>
      <c r="DZ87" s="39">
        <v>-9.4</v>
      </c>
      <c r="EA87" s="39">
        <v>-8.6999999999999993</v>
      </c>
      <c r="EB87" s="39">
        <v>4.0999999999999996</v>
      </c>
      <c r="EC87" s="39">
        <v>3.8</v>
      </c>
      <c r="ED87" s="39">
        <v>-9.8000000000000007</v>
      </c>
      <c r="EE87" s="39">
        <v>-6.7</v>
      </c>
      <c r="EF87" s="39">
        <v>0.1</v>
      </c>
      <c r="EG87" s="39">
        <v>-1.5</v>
      </c>
      <c r="EH87" s="45">
        <v>-34.4</v>
      </c>
      <c r="EI87" s="45">
        <v>-27.9</v>
      </c>
      <c r="EJ87" s="44" t="s">
        <v>4</v>
      </c>
      <c r="EK87" s="45">
        <v>98.5</v>
      </c>
      <c r="EL87" s="45">
        <v>-7.5</v>
      </c>
      <c r="EM87" s="45">
        <v>-8.4</v>
      </c>
      <c r="EN87" s="45">
        <v>0.1</v>
      </c>
      <c r="EO87" s="45">
        <v>-1.4</v>
      </c>
      <c r="EP87" s="45">
        <v>-4.7</v>
      </c>
      <c r="EQ87" s="45">
        <v>-4.9000000000000004</v>
      </c>
      <c r="ER87" s="44" t="s">
        <v>4</v>
      </c>
      <c r="ES87" s="44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38" t="s">
        <v>4</v>
      </c>
      <c r="FI87" s="38" t="s">
        <v>4</v>
      </c>
      <c r="FJ87" s="38" t="s">
        <v>4</v>
      </c>
      <c r="FK87" s="39">
        <v>-18.899999999999999</v>
      </c>
      <c r="FL87" s="38" t="s">
        <v>4</v>
      </c>
      <c r="FM87" s="39">
        <v>-14.4</v>
      </c>
      <c r="FN87" s="38" t="s">
        <v>4</v>
      </c>
      <c r="FO87" s="39">
        <v>-6.7</v>
      </c>
      <c r="FP87" s="38" t="s">
        <v>4</v>
      </c>
      <c r="FQ87" s="38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44" t="s">
        <v>4</v>
      </c>
      <c r="IP87" s="44" t="s">
        <v>4</v>
      </c>
      <c r="IQ87" s="44" t="s">
        <v>4</v>
      </c>
      <c r="IR87" s="44" t="s">
        <v>4</v>
      </c>
      <c r="IS87" s="44" t="s">
        <v>4</v>
      </c>
      <c r="IT87" s="44" t="s">
        <v>4</v>
      </c>
      <c r="IU87" s="44" t="s">
        <v>4</v>
      </c>
      <c r="IV87" s="44" t="s">
        <v>4</v>
      </c>
      <c r="IW87" s="44" t="s">
        <v>4</v>
      </c>
      <c r="IX87" s="44" t="s">
        <v>4</v>
      </c>
      <c r="IY87" s="44" t="s">
        <v>4</v>
      </c>
      <c r="IZ87" s="44" t="s">
        <v>4</v>
      </c>
      <c r="JA87" s="44" t="s">
        <v>4</v>
      </c>
      <c r="JB87" s="44" t="s">
        <v>4</v>
      </c>
      <c r="JC87" s="44" t="s">
        <v>4</v>
      </c>
      <c r="JD87" s="44" t="s">
        <v>4</v>
      </c>
      <c r="JE87" s="44" t="s">
        <v>4</v>
      </c>
      <c r="JF87" s="44" t="s">
        <v>4</v>
      </c>
      <c r="JG87" s="44" t="s">
        <v>4</v>
      </c>
      <c r="JH87" s="44" t="s">
        <v>4</v>
      </c>
      <c r="JI87" s="44" t="s">
        <v>4</v>
      </c>
      <c r="JJ87" s="44" t="s">
        <v>4</v>
      </c>
      <c r="JK87" s="44" t="s">
        <v>4</v>
      </c>
      <c r="JL87" s="44" t="s">
        <v>4</v>
      </c>
      <c r="JM87" s="44" t="s">
        <v>4</v>
      </c>
      <c r="JN87" s="44" t="s">
        <v>4</v>
      </c>
      <c r="JO87" s="44" t="s">
        <v>4</v>
      </c>
      <c r="JP87" s="44" t="s">
        <v>4</v>
      </c>
      <c r="JQ87" s="44" t="s">
        <v>4</v>
      </c>
      <c r="JR87" s="44" t="s">
        <v>4</v>
      </c>
      <c r="JS87" s="44" t="s">
        <v>4</v>
      </c>
      <c r="JT87" s="44" t="s">
        <v>4</v>
      </c>
      <c r="JU87" s="44" t="s">
        <v>4</v>
      </c>
      <c r="JV87" s="44" t="s">
        <v>4</v>
      </c>
      <c r="JW87" s="44" t="s">
        <v>4</v>
      </c>
      <c r="JX87" s="44" t="s">
        <v>4</v>
      </c>
      <c r="JY87" s="44" t="s">
        <v>4</v>
      </c>
      <c r="JZ87" s="44" t="s">
        <v>4</v>
      </c>
      <c r="KA87" s="44" t="s">
        <v>4</v>
      </c>
      <c r="KB87" s="44" t="s">
        <v>4</v>
      </c>
      <c r="KC87" s="44" t="s">
        <v>4</v>
      </c>
      <c r="KD87" s="44" t="s">
        <v>4</v>
      </c>
      <c r="KE87" s="44" t="s">
        <v>4</v>
      </c>
      <c r="KF87" s="44" t="s">
        <v>4</v>
      </c>
      <c r="KG87" s="44" t="s">
        <v>4</v>
      </c>
      <c r="KH87" s="44" t="s">
        <v>4</v>
      </c>
      <c r="KI87" s="44" t="s">
        <v>4</v>
      </c>
      <c r="KJ87" s="44" t="s">
        <v>4</v>
      </c>
      <c r="KK87" s="44" t="s">
        <v>4</v>
      </c>
      <c r="KL87" s="44" t="s">
        <v>4</v>
      </c>
      <c r="KM87" s="44" t="s">
        <v>4</v>
      </c>
      <c r="KN87" s="44" t="s">
        <v>4</v>
      </c>
      <c r="KO87" s="44" t="s">
        <v>4</v>
      </c>
      <c r="KP87" s="44" t="s">
        <v>4</v>
      </c>
      <c r="KQ87" s="44" t="s">
        <v>4</v>
      </c>
      <c r="KR87" s="44" t="s">
        <v>4</v>
      </c>
      <c r="KS87" s="44" t="s">
        <v>4</v>
      </c>
      <c r="KT87" s="44" t="s">
        <v>4</v>
      </c>
      <c r="KU87" s="44" t="s">
        <v>4</v>
      </c>
      <c r="KV87" s="44" t="s">
        <v>4</v>
      </c>
      <c r="KW87" s="44" t="s">
        <v>4</v>
      </c>
      <c r="KX87" s="44" t="s">
        <v>4</v>
      </c>
      <c r="KY87" s="44" t="s">
        <v>4</v>
      </c>
      <c r="KZ87" s="44" t="s">
        <v>4</v>
      </c>
      <c r="LA87" s="44" t="s">
        <v>4</v>
      </c>
      <c r="LB87" s="44" t="s">
        <v>4</v>
      </c>
      <c r="LC87" s="44" t="s">
        <v>4</v>
      </c>
      <c r="LD87" s="44" t="s">
        <v>4</v>
      </c>
      <c r="LE87" s="44" t="s">
        <v>4</v>
      </c>
      <c r="LF87" s="44" t="s">
        <v>4</v>
      </c>
      <c r="LG87" s="44" t="s">
        <v>4</v>
      </c>
      <c r="LH87" s="44" t="s">
        <v>4</v>
      </c>
      <c r="LI87" s="44" t="s">
        <v>4</v>
      </c>
      <c r="LJ87" s="44" t="s">
        <v>4</v>
      </c>
      <c r="LK87" s="44" t="s">
        <v>4</v>
      </c>
      <c r="LL87" s="44" t="s">
        <v>4</v>
      </c>
      <c r="LM87" s="44" t="s">
        <v>4</v>
      </c>
      <c r="LN87" s="44" t="s">
        <v>4</v>
      </c>
      <c r="LO87" s="44" t="s">
        <v>4</v>
      </c>
      <c r="LP87" s="44" t="s">
        <v>4</v>
      </c>
      <c r="LQ87" s="44" t="s">
        <v>4</v>
      </c>
      <c r="LR87" s="44" t="s">
        <v>4</v>
      </c>
      <c r="LS87" s="44" t="s">
        <v>4</v>
      </c>
      <c r="LT87" s="44" t="s">
        <v>4</v>
      </c>
      <c r="LU87" s="44" t="s">
        <v>4</v>
      </c>
      <c r="LV87" s="44" t="s">
        <v>4</v>
      </c>
      <c r="LW87" s="44" t="s">
        <v>4</v>
      </c>
      <c r="LX87" s="44" t="s">
        <v>4</v>
      </c>
      <c r="LY87" s="44" t="s">
        <v>4</v>
      </c>
      <c r="LZ87" s="44" t="s">
        <v>4</v>
      </c>
      <c r="MA87" s="44" t="s">
        <v>4</v>
      </c>
      <c r="MB87" s="44" t="s">
        <v>4</v>
      </c>
      <c r="MC87" s="44" t="s">
        <v>4</v>
      </c>
      <c r="MD87" s="44" t="s">
        <v>4</v>
      </c>
      <c r="ME87" s="44" t="s">
        <v>4</v>
      </c>
      <c r="MF87" s="44" t="s">
        <v>4</v>
      </c>
      <c r="MG87" s="44" t="s">
        <v>4</v>
      </c>
      <c r="MH87" s="44" t="s">
        <v>4</v>
      </c>
      <c r="MI87" s="44" t="s">
        <v>4</v>
      </c>
      <c r="MJ87" s="44" t="s">
        <v>4</v>
      </c>
      <c r="MK87" s="44" t="s">
        <v>4</v>
      </c>
      <c r="ML87" s="44" t="s">
        <v>4</v>
      </c>
      <c r="MM87" s="44" t="s">
        <v>4</v>
      </c>
      <c r="MN87" s="44" t="s">
        <v>4</v>
      </c>
      <c r="MO87" s="44" t="s">
        <v>4</v>
      </c>
      <c r="MP87" s="44" t="s">
        <v>4</v>
      </c>
      <c r="MQ87" s="44" t="s">
        <v>4</v>
      </c>
      <c r="MR87" s="44" t="s">
        <v>4</v>
      </c>
      <c r="MS87" s="44" t="s">
        <v>4</v>
      </c>
      <c r="MT87" s="44" t="s">
        <v>4</v>
      </c>
      <c r="MU87" s="44" t="s">
        <v>4</v>
      </c>
      <c r="MV87" s="44" t="s">
        <v>4</v>
      </c>
      <c r="MW87" s="44" t="s">
        <v>4</v>
      </c>
      <c r="MX87" s="44" t="s">
        <v>4</v>
      </c>
      <c r="MY87" s="44" t="s">
        <v>4</v>
      </c>
      <c r="MZ87" s="44" t="s">
        <v>4</v>
      </c>
      <c r="NA87" s="44" t="s">
        <v>4</v>
      </c>
      <c r="NB87" s="44" t="s">
        <v>4</v>
      </c>
      <c r="NC87" s="44" t="s">
        <v>4</v>
      </c>
      <c r="ND87" s="44" t="s">
        <v>4</v>
      </c>
      <c r="NE87" s="44" t="s">
        <v>4</v>
      </c>
      <c r="NF87" s="44" t="s">
        <v>4</v>
      </c>
      <c r="NG87" s="44" t="s">
        <v>4</v>
      </c>
      <c r="NH87" s="44" t="s">
        <v>4</v>
      </c>
      <c r="NI87" s="44" t="s">
        <v>4</v>
      </c>
      <c r="NJ87" s="44" t="s">
        <v>4</v>
      </c>
      <c r="NK87" s="44" t="s">
        <v>4</v>
      </c>
      <c r="NL87" s="44" t="s">
        <v>4</v>
      </c>
      <c r="NM87" s="44" t="s">
        <v>4</v>
      </c>
      <c r="NN87" s="44" t="s">
        <v>4</v>
      </c>
      <c r="NO87" s="44" t="s">
        <v>4</v>
      </c>
      <c r="NP87" s="44" t="s">
        <v>4</v>
      </c>
      <c r="NQ87" s="44" t="s">
        <v>4</v>
      </c>
      <c r="NR87" s="44" t="s">
        <v>4</v>
      </c>
      <c r="NS87" s="44" t="s">
        <v>4</v>
      </c>
      <c r="NT87" s="44" t="s">
        <v>4</v>
      </c>
      <c r="NU87" s="44" t="s">
        <v>4</v>
      </c>
      <c r="NV87" s="44" t="s">
        <v>4</v>
      </c>
      <c r="NW87" s="44" t="s">
        <v>4</v>
      </c>
      <c r="NX87" s="44" t="s">
        <v>4</v>
      </c>
      <c r="NY87" s="44" t="s">
        <v>4</v>
      </c>
      <c r="NZ87" s="44" t="s">
        <v>4</v>
      </c>
      <c r="OA87" s="44" t="s">
        <v>4</v>
      </c>
      <c r="OB87" s="44" t="s">
        <v>4</v>
      </c>
      <c r="OC87" s="44" t="s">
        <v>4</v>
      </c>
      <c r="OD87" s="44" t="s">
        <v>4</v>
      </c>
      <c r="OE87" s="44" t="s">
        <v>4</v>
      </c>
      <c r="OF87" s="44" t="s">
        <v>4</v>
      </c>
      <c r="OG87" s="44" t="s">
        <v>4</v>
      </c>
      <c r="OH87" s="44" t="s">
        <v>4</v>
      </c>
      <c r="OI87" s="44" t="s">
        <v>4</v>
      </c>
      <c r="OJ87" s="44" t="s">
        <v>4</v>
      </c>
      <c r="OK87" s="44" t="s">
        <v>4</v>
      </c>
      <c r="OL87" s="44" t="s">
        <v>4</v>
      </c>
      <c r="OM87" s="44" t="s">
        <v>4</v>
      </c>
      <c r="ON87" s="44" t="s">
        <v>4</v>
      </c>
      <c r="OO87" s="44" t="s">
        <v>4</v>
      </c>
      <c r="OP87" s="44" t="s">
        <v>4</v>
      </c>
      <c r="OQ87" s="44" t="s">
        <v>4</v>
      </c>
      <c r="OR87" s="44" t="s">
        <v>4</v>
      </c>
      <c r="OS87" s="44" t="s">
        <v>4</v>
      </c>
      <c r="OT87" s="44" t="s">
        <v>4</v>
      </c>
      <c r="OU87" s="44" t="s">
        <v>4</v>
      </c>
      <c r="OV87" s="44" t="s">
        <v>4</v>
      </c>
      <c r="OW87" s="44" t="s">
        <v>4</v>
      </c>
      <c r="OX87" s="44" t="s">
        <v>4</v>
      </c>
      <c r="OY87" s="44" t="s">
        <v>4</v>
      </c>
      <c r="OZ87" s="44" t="s">
        <v>4</v>
      </c>
      <c r="PA87" s="44" t="s">
        <v>4</v>
      </c>
      <c r="PB87" s="44" t="s">
        <v>4</v>
      </c>
      <c r="PC87" s="44" t="s">
        <v>4</v>
      </c>
      <c r="PD87" s="44" t="s">
        <v>4</v>
      </c>
      <c r="PE87" s="44" t="s">
        <v>4</v>
      </c>
      <c r="PF87" s="44" t="s">
        <v>4</v>
      </c>
      <c r="PG87" s="44" t="s">
        <v>4</v>
      </c>
      <c r="PH87" s="44" t="s">
        <v>4</v>
      </c>
      <c r="PI87" s="44" t="s">
        <v>4</v>
      </c>
      <c r="PJ87" s="44" t="s">
        <v>4</v>
      </c>
      <c r="PK87" s="44" t="s">
        <v>4</v>
      </c>
      <c r="PL87" s="44" t="s">
        <v>4</v>
      </c>
      <c r="PM87" s="44" t="s">
        <v>4</v>
      </c>
      <c r="PN87" s="44" t="s">
        <v>4</v>
      </c>
      <c r="PO87" s="44" t="s">
        <v>4</v>
      </c>
      <c r="PP87" s="44" t="s">
        <v>4</v>
      </c>
      <c r="PQ87" s="44" t="s">
        <v>4</v>
      </c>
      <c r="PR87" s="44" t="s">
        <v>4</v>
      </c>
      <c r="PS87" s="44" t="s">
        <v>4</v>
      </c>
      <c r="PT87" s="44" t="s">
        <v>4</v>
      </c>
      <c r="PU87" s="44" t="s">
        <v>4</v>
      </c>
      <c r="PV87" s="44" t="s">
        <v>4</v>
      </c>
      <c r="PW87" s="44" t="s">
        <v>4</v>
      </c>
      <c r="PX87" s="44" t="s">
        <v>4</v>
      </c>
      <c r="PY87" s="44" t="s">
        <v>4</v>
      </c>
      <c r="PZ87" s="44" t="s">
        <v>4</v>
      </c>
      <c r="QA87" s="44" t="s">
        <v>4</v>
      </c>
      <c r="QB87" s="44" t="s">
        <v>4</v>
      </c>
      <c r="QC87" s="44" t="s">
        <v>4</v>
      </c>
      <c r="QD87" s="44" t="s">
        <v>4</v>
      </c>
      <c r="QE87" s="44" t="s">
        <v>4</v>
      </c>
      <c r="QF87" s="44" t="s">
        <v>4</v>
      </c>
      <c r="QG87" s="44" t="s">
        <v>4</v>
      </c>
      <c r="QH87" s="44" t="s">
        <v>4</v>
      </c>
      <c r="QI87" s="44" t="s">
        <v>4</v>
      </c>
      <c r="QJ87" s="44" t="s">
        <v>4</v>
      </c>
      <c r="QK87" s="44" t="s">
        <v>4</v>
      </c>
      <c r="QL87" s="44" t="s">
        <v>4</v>
      </c>
      <c r="QM87" s="44" t="s">
        <v>4</v>
      </c>
      <c r="QN87" s="44" t="s">
        <v>4</v>
      </c>
      <c r="QO87" s="44" t="s">
        <v>4</v>
      </c>
      <c r="QP87" s="44" t="s">
        <v>4</v>
      </c>
      <c r="QQ87" s="44" t="s">
        <v>4</v>
      </c>
      <c r="QR87" s="44" t="s">
        <v>4</v>
      </c>
      <c r="QS87" s="44" t="s">
        <v>4</v>
      </c>
      <c r="QT87" s="44" t="s">
        <v>4</v>
      </c>
      <c r="QU87" s="44" t="s">
        <v>4</v>
      </c>
      <c r="QV87" s="44" t="s">
        <v>4</v>
      </c>
      <c r="QW87" s="44" t="s">
        <v>4</v>
      </c>
      <c r="QX87" s="38" t="s">
        <v>4</v>
      </c>
      <c r="QY87" s="38" t="s">
        <v>4</v>
      </c>
      <c r="QZ87" s="38" t="s">
        <v>4</v>
      </c>
      <c r="RA87" s="38" t="s">
        <v>4</v>
      </c>
      <c r="RB87" s="38" t="s">
        <v>4</v>
      </c>
      <c r="RC87" s="38" t="s">
        <v>4</v>
      </c>
      <c r="RD87" s="38" t="s">
        <v>4</v>
      </c>
      <c r="RE87" s="38" t="s">
        <v>4</v>
      </c>
      <c r="RF87" s="38" t="s">
        <v>4</v>
      </c>
      <c r="RG87" s="38" t="s">
        <v>4</v>
      </c>
      <c r="RH87" s="38" t="s">
        <v>4</v>
      </c>
      <c r="RI87" s="38" t="s">
        <v>4</v>
      </c>
      <c r="RJ87" s="38" t="s">
        <v>4</v>
      </c>
      <c r="RK87" s="38" t="s">
        <v>4</v>
      </c>
      <c r="RL87" s="38" t="s">
        <v>4</v>
      </c>
      <c r="RM87" s="38" t="s">
        <v>4</v>
      </c>
      <c r="RN87" s="38" t="s">
        <v>4</v>
      </c>
      <c r="RO87" s="38" t="s">
        <v>4</v>
      </c>
      <c r="RP87" s="38" t="s">
        <v>4</v>
      </c>
      <c r="RQ87" s="38" t="s">
        <v>4</v>
      </c>
      <c r="RR87" s="38" t="s">
        <v>4</v>
      </c>
      <c r="RS87" s="38" t="s">
        <v>4</v>
      </c>
      <c r="RT87" s="38" t="s">
        <v>4</v>
      </c>
      <c r="RU87" s="38" t="s">
        <v>4</v>
      </c>
      <c r="RV87" s="38" t="s">
        <v>4</v>
      </c>
      <c r="RW87" s="38" t="s">
        <v>4</v>
      </c>
      <c r="RX87" s="38" t="s">
        <v>4</v>
      </c>
      <c r="RY87" s="38" t="s">
        <v>4</v>
      </c>
      <c r="RZ87" s="38" t="s">
        <v>4</v>
      </c>
      <c r="SA87" s="38" t="s">
        <v>4</v>
      </c>
      <c r="SB87" s="38" t="s">
        <v>4</v>
      </c>
      <c r="SC87" s="38" t="s">
        <v>4</v>
      </c>
      <c r="SD87" s="38" t="s">
        <v>4</v>
      </c>
      <c r="SE87" s="38" t="s">
        <v>4</v>
      </c>
      <c r="SF87" s="38" t="s">
        <v>4</v>
      </c>
      <c r="SG87" s="38" t="s">
        <v>4</v>
      </c>
      <c r="SH87" s="38" t="s">
        <v>4</v>
      </c>
      <c r="SI87" s="38" t="s">
        <v>4</v>
      </c>
      <c r="SJ87" s="38" t="s">
        <v>4</v>
      </c>
      <c r="SK87" s="38" t="s">
        <v>4</v>
      </c>
      <c r="SL87" s="38" t="s">
        <v>4</v>
      </c>
      <c r="SM87" s="38" t="s">
        <v>4</v>
      </c>
      <c r="SN87" s="38" t="s">
        <v>4</v>
      </c>
      <c r="SO87" s="38" t="s">
        <v>4</v>
      </c>
      <c r="SP87" s="38" t="s">
        <v>4</v>
      </c>
      <c r="SQ87" s="38" t="s">
        <v>4</v>
      </c>
      <c r="SR87" s="38" t="s">
        <v>4</v>
      </c>
      <c r="SS87" s="38" t="s">
        <v>4</v>
      </c>
      <c r="ST87" s="38" t="s">
        <v>4</v>
      </c>
      <c r="SU87" s="38" t="s">
        <v>4</v>
      </c>
      <c r="SV87" s="38" t="s">
        <v>4</v>
      </c>
      <c r="SW87" s="38" t="s">
        <v>4</v>
      </c>
      <c r="SX87" s="38" t="s">
        <v>4</v>
      </c>
      <c r="SY87" s="38" t="s">
        <v>4</v>
      </c>
      <c r="SZ87" s="38" t="s">
        <v>4</v>
      </c>
      <c r="TA87" s="38" t="s">
        <v>4</v>
      </c>
      <c r="TB87" s="38" t="s">
        <v>4</v>
      </c>
      <c r="TC87" s="38" t="s">
        <v>4</v>
      </c>
      <c r="TD87" s="38" t="s">
        <v>4</v>
      </c>
      <c r="TE87" s="38" t="s">
        <v>4</v>
      </c>
      <c r="TF87" s="38" t="s">
        <v>4</v>
      </c>
      <c r="TG87" s="38" t="s">
        <v>4</v>
      </c>
      <c r="TH87" s="38" t="s">
        <v>4</v>
      </c>
      <c r="TI87" s="38" t="s">
        <v>4</v>
      </c>
      <c r="TJ87" s="38" t="s">
        <v>4</v>
      </c>
      <c r="TK87" s="38" t="s">
        <v>4</v>
      </c>
      <c r="TL87" s="38" t="s">
        <v>4</v>
      </c>
      <c r="TM87" s="38" t="s">
        <v>4</v>
      </c>
      <c r="TN87" s="38" t="s">
        <v>4</v>
      </c>
      <c r="TO87" s="38" t="s">
        <v>4</v>
      </c>
      <c r="TP87" s="38" t="s">
        <v>4</v>
      </c>
      <c r="TQ87" s="38" t="s">
        <v>4</v>
      </c>
      <c r="TR87" s="38" t="s">
        <v>4</v>
      </c>
      <c r="TS87" s="38" t="s">
        <v>4</v>
      </c>
      <c r="TT87" s="38" t="s">
        <v>4</v>
      </c>
      <c r="TU87" s="38" t="s">
        <v>4</v>
      </c>
      <c r="TV87" s="38" t="s">
        <v>4</v>
      </c>
      <c r="TW87" s="38" t="s">
        <v>4</v>
      </c>
      <c r="TX87" s="38" t="s">
        <v>4</v>
      </c>
      <c r="TY87" s="38" t="s">
        <v>4</v>
      </c>
      <c r="TZ87" s="38" t="s">
        <v>4</v>
      </c>
      <c r="UA87" s="38" t="s">
        <v>4</v>
      </c>
      <c r="UB87" s="38" t="s">
        <v>4</v>
      </c>
      <c r="UC87" s="38" t="s">
        <v>4</v>
      </c>
      <c r="UD87" s="38" t="s">
        <v>4</v>
      </c>
      <c r="UE87" s="38" t="s">
        <v>4</v>
      </c>
      <c r="UF87" s="38" t="s">
        <v>4</v>
      </c>
      <c r="UG87" s="38" t="s">
        <v>4</v>
      </c>
      <c r="UH87" s="38" t="s">
        <v>4</v>
      </c>
      <c r="UI87" s="38" t="s">
        <v>4</v>
      </c>
      <c r="UJ87" s="38" t="s">
        <v>4</v>
      </c>
      <c r="UK87" s="38" t="s">
        <v>4</v>
      </c>
      <c r="UL87" s="38" t="s">
        <v>4</v>
      </c>
      <c r="UM87" s="38" t="s">
        <v>4</v>
      </c>
      <c r="UN87" s="38" t="s">
        <v>4</v>
      </c>
      <c r="UO87" s="38" t="s">
        <v>4</v>
      </c>
      <c r="UP87" s="38" t="s">
        <v>4</v>
      </c>
      <c r="UQ87" s="38" t="s">
        <v>4</v>
      </c>
      <c r="UR87" s="38" t="s">
        <v>4</v>
      </c>
      <c r="US87" s="38" t="s">
        <v>4</v>
      </c>
      <c r="UT87" s="38" t="s">
        <v>4</v>
      </c>
      <c r="UU87" s="38" t="s">
        <v>4</v>
      </c>
      <c r="UV87" s="38" t="s">
        <v>4</v>
      </c>
      <c r="UW87" s="38" t="s">
        <v>4</v>
      </c>
      <c r="UX87" s="38" t="s">
        <v>4</v>
      </c>
      <c r="UY87" s="38" t="s">
        <v>4</v>
      </c>
      <c r="UZ87" s="38" t="s">
        <v>4</v>
      </c>
      <c r="VA87" s="44" t="s">
        <v>4</v>
      </c>
      <c r="VB87" s="44" t="s">
        <v>4</v>
      </c>
      <c r="VC87" s="44" t="s">
        <v>4</v>
      </c>
      <c r="VD87" s="44" t="s">
        <v>4</v>
      </c>
      <c r="VE87" s="44" t="s">
        <v>4</v>
      </c>
      <c r="VF87" s="44" t="s">
        <v>4</v>
      </c>
      <c r="VG87" s="44" t="s">
        <v>4</v>
      </c>
      <c r="VH87" s="44" t="s">
        <v>4</v>
      </c>
      <c r="VI87" s="44" t="s">
        <v>4</v>
      </c>
      <c r="VJ87" s="44" t="s">
        <v>4</v>
      </c>
      <c r="VK87" s="44" t="s">
        <v>4</v>
      </c>
      <c r="VL87" s="44" t="s">
        <v>4</v>
      </c>
      <c r="VM87" s="44" t="s">
        <v>4</v>
      </c>
      <c r="VN87" s="44" t="s">
        <v>4</v>
      </c>
      <c r="VO87" s="38" t="s">
        <v>4</v>
      </c>
      <c r="VP87" s="38" t="s">
        <v>4</v>
      </c>
      <c r="VQ87" s="38" t="s">
        <v>4</v>
      </c>
      <c r="VR87" s="38" t="s">
        <v>4</v>
      </c>
      <c r="VS87" s="38" t="s">
        <v>4</v>
      </c>
      <c r="VT87" s="38" t="s">
        <v>4</v>
      </c>
      <c r="VU87" s="38" t="s">
        <v>4</v>
      </c>
      <c r="VV87" s="38" t="s">
        <v>4</v>
      </c>
      <c r="VW87" s="38" t="s">
        <v>4</v>
      </c>
      <c r="VX87" s="38" t="s">
        <v>4</v>
      </c>
      <c r="VY87" s="38" t="s">
        <v>4</v>
      </c>
      <c r="VZ87" s="38" t="s">
        <v>4</v>
      </c>
      <c r="WA87" s="38" t="s">
        <v>4</v>
      </c>
      <c r="WB87" s="38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38" t="s">
        <v>4</v>
      </c>
      <c r="ZY87" s="38" t="s">
        <v>4</v>
      </c>
      <c r="ZZ87" s="38" t="s">
        <v>4</v>
      </c>
      <c r="AAA87" s="38" t="s">
        <v>4</v>
      </c>
      <c r="AAB87" s="38" t="s">
        <v>4</v>
      </c>
      <c r="AAC87" s="38" t="s">
        <v>4</v>
      </c>
      <c r="AAD87" s="38" t="s">
        <v>4</v>
      </c>
      <c r="AAE87" s="38" t="s">
        <v>4</v>
      </c>
      <c r="AAF87" s="38" t="s">
        <v>4</v>
      </c>
      <c r="AAG87" s="38" t="s">
        <v>4</v>
      </c>
      <c r="AAH87" s="38" t="s">
        <v>4</v>
      </c>
      <c r="AAI87" s="38" t="s">
        <v>4</v>
      </c>
      <c r="AAJ87" s="38" t="s">
        <v>4</v>
      </c>
      <c r="AAK87" s="38" t="s">
        <v>4</v>
      </c>
      <c r="AAL87" s="38" t="s">
        <v>4</v>
      </c>
      <c r="AAM87" s="38" t="s">
        <v>4</v>
      </c>
      <c r="AAN87" s="38" t="s">
        <v>4</v>
      </c>
      <c r="AAO87" s="38" t="s">
        <v>4</v>
      </c>
      <c r="AAP87" s="38" t="s">
        <v>4</v>
      </c>
      <c r="AAQ87" s="38" t="s">
        <v>4</v>
      </c>
      <c r="AAR87" s="38" t="s">
        <v>4</v>
      </c>
      <c r="AAS87" s="38" t="s">
        <v>4</v>
      </c>
      <c r="AAT87" s="38" t="s">
        <v>4</v>
      </c>
      <c r="AAU87" s="38" t="s">
        <v>4</v>
      </c>
      <c r="AAV87" s="38" t="s">
        <v>4</v>
      </c>
      <c r="AAW87" s="38" t="s">
        <v>4</v>
      </c>
      <c r="AAX87" s="38" t="s">
        <v>4</v>
      </c>
      <c r="AAY87" s="38" t="s">
        <v>4</v>
      </c>
      <c r="AAZ87" s="38" t="s">
        <v>4</v>
      </c>
      <c r="ABA87" s="38" t="s">
        <v>4</v>
      </c>
      <c r="ABB87" s="38" t="s">
        <v>4</v>
      </c>
      <c r="ABC87" s="38" t="s">
        <v>4</v>
      </c>
      <c r="ABD87" s="38" t="s">
        <v>4</v>
      </c>
      <c r="ABE87" s="38" t="s">
        <v>4</v>
      </c>
      <c r="ABF87" s="38" t="s">
        <v>4</v>
      </c>
      <c r="ABG87" s="38" t="s">
        <v>4</v>
      </c>
      <c r="ABH87" s="38" t="s">
        <v>4</v>
      </c>
      <c r="ABI87" s="38" t="s">
        <v>4</v>
      </c>
      <c r="ABJ87" s="38" t="s">
        <v>4</v>
      </c>
      <c r="ABK87" s="38" t="s">
        <v>4</v>
      </c>
      <c r="ABL87" s="38" t="s">
        <v>4</v>
      </c>
      <c r="ABM87" s="38" t="s">
        <v>4</v>
      </c>
      <c r="ABN87" s="29"/>
      <c r="ABO87" s="29"/>
      <c r="ABP87" s="29"/>
      <c r="ABQ87" s="37"/>
    </row>
    <row r="88" spans="1:745" x14ac:dyDescent="0.3">
      <c r="A88" s="21">
        <v>31809</v>
      </c>
      <c r="BH88" s="39">
        <v>-4.8</v>
      </c>
      <c r="BI88" s="39">
        <v>-4.5999999999999996</v>
      </c>
      <c r="BJ88" s="39">
        <v>2.1</v>
      </c>
      <c r="BK88" s="39">
        <v>2.1</v>
      </c>
      <c r="BL88" s="39">
        <v>-15.4</v>
      </c>
      <c r="BM88" s="39">
        <v>-14.2</v>
      </c>
      <c r="BN88" s="39">
        <v>-9.4</v>
      </c>
      <c r="BO88" s="39">
        <v>-8.4</v>
      </c>
      <c r="BP88" s="39">
        <v>9.1999999999999993</v>
      </c>
      <c r="BQ88" s="39">
        <v>9.1999999999999993</v>
      </c>
      <c r="BR88" s="39">
        <v>22.8</v>
      </c>
      <c r="BS88" s="39">
        <v>23.4</v>
      </c>
      <c r="BT88" s="39">
        <v>29.8</v>
      </c>
      <c r="BU88" s="39">
        <v>27.1</v>
      </c>
      <c r="BV88" s="39">
        <v>-7.3</v>
      </c>
      <c r="BW88" s="39">
        <v>-7.1</v>
      </c>
      <c r="BX88" s="39">
        <v>-10.8</v>
      </c>
      <c r="BY88" s="43">
        <v>-11</v>
      </c>
      <c r="BZ88" s="38" t="s">
        <v>4</v>
      </c>
      <c r="CA88" s="38" t="s">
        <v>4</v>
      </c>
      <c r="CB88" s="39">
        <v>-7.9</v>
      </c>
      <c r="CC88" s="39">
        <v>-8.1</v>
      </c>
      <c r="CD88" s="39">
        <v>9.6999999999999993</v>
      </c>
      <c r="CE88" s="39">
        <v>9.6</v>
      </c>
      <c r="CF88" s="39">
        <v>-5.7</v>
      </c>
      <c r="CG88" s="39">
        <v>-5.5</v>
      </c>
      <c r="CH88" s="43">
        <v>1</v>
      </c>
      <c r="CI88" s="39">
        <v>0.3</v>
      </c>
      <c r="CJ88" s="39">
        <v>-19.600000000000001</v>
      </c>
      <c r="CK88" s="39">
        <v>-18.3</v>
      </c>
      <c r="CL88" s="43">
        <v>-20</v>
      </c>
      <c r="CM88" s="39">
        <v>-19.2</v>
      </c>
      <c r="CN88" s="39">
        <v>-30.7</v>
      </c>
      <c r="CO88" s="39">
        <v>-30.1</v>
      </c>
      <c r="CP88" s="39">
        <v>11.5</v>
      </c>
      <c r="CQ88" s="39">
        <v>11.3</v>
      </c>
      <c r="CR88" s="39">
        <v>7.5</v>
      </c>
      <c r="CS88" s="39">
        <v>2.5</v>
      </c>
      <c r="CT88" s="39">
        <v>14.2</v>
      </c>
      <c r="CU88" s="39">
        <v>10.8</v>
      </c>
      <c r="CV88" s="43">
        <v>-8</v>
      </c>
      <c r="CW88" s="39">
        <v>-9.3000000000000007</v>
      </c>
      <c r="CX88" s="41">
        <v>-8.6</v>
      </c>
      <c r="CY88" s="41">
        <v>-9.3000000000000007</v>
      </c>
      <c r="CZ88" s="41">
        <v>-61.7</v>
      </c>
      <c r="DA88" s="41">
        <v>-16.399999999999999</v>
      </c>
      <c r="DB88" s="41">
        <v>-48.6</v>
      </c>
      <c r="DC88" s="41">
        <v>-44.3</v>
      </c>
      <c r="DD88" s="41">
        <v>5.8</v>
      </c>
      <c r="DE88" s="41">
        <v>3.6</v>
      </c>
      <c r="DF88" s="41">
        <v>-28.6</v>
      </c>
      <c r="DG88" s="41">
        <v>-26.8</v>
      </c>
      <c r="DH88" s="40" t="s">
        <v>4</v>
      </c>
      <c r="DI88" s="40" t="s">
        <v>4</v>
      </c>
      <c r="DJ88" s="40" t="s">
        <v>4</v>
      </c>
      <c r="DK88" s="40" t="s">
        <v>4</v>
      </c>
      <c r="DL88" s="40" t="s">
        <v>4</v>
      </c>
      <c r="DM88" s="40" t="s">
        <v>4</v>
      </c>
      <c r="DN88" s="40" t="s">
        <v>4</v>
      </c>
      <c r="DO88" s="40" t="s">
        <v>4</v>
      </c>
      <c r="DP88" s="40" t="s">
        <v>4</v>
      </c>
      <c r="DQ88" s="40" t="s">
        <v>4</v>
      </c>
      <c r="DR88" s="40" t="s">
        <v>4</v>
      </c>
      <c r="DS88" s="40" t="s">
        <v>4</v>
      </c>
      <c r="DT88" s="40" t="s">
        <v>4</v>
      </c>
      <c r="DU88" s="40" t="s">
        <v>4</v>
      </c>
      <c r="DV88" s="39">
        <v>6.2</v>
      </c>
      <c r="DW88" s="39">
        <v>6.6</v>
      </c>
      <c r="DX88" s="43">
        <v>16</v>
      </c>
      <c r="DY88" s="39">
        <v>17.600000000000001</v>
      </c>
      <c r="DZ88" s="39">
        <v>-7.2</v>
      </c>
      <c r="EA88" s="39">
        <v>-9.4</v>
      </c>
      <c r="EB88" s="39">
        <v>4.2</v>
      </c>
      <c r="EC88" s="39">
        <v>1.4</v>
      </c>
      <c r="ED88" s="39">
        <v>-8.5</v>
      </c>
      <c r="EE88" s="39">
        <v>-5.8</v>
      </c>
      <c r="EF88" s="39">
        <v>-1.9</v>
      </c>
      <c r="EG88" s="39">
        <v>-3.2</v>
      </c>
      <c r="EH88" s="41">
        <v>-28.6</v>
      </c>
      <c r="EI88" s="41">
        <v>-26.8</v>
      </c>
      <c r="EJ88" s="40" t="s">
        <v>4</v>
      </c>
      <c r="EK88" s="41">
        <v>97.2</v>
      </c>
      <c r="EL88" s="42">
        <v>-8</v>
      </c>
      <c r="EM88" s="41">
        <v>-9.3000000000000007</v>
      </c>
      <c r="EN88" s="41">
        <v>-1.9</v>
      </c>
      <c r="EO88" s="41">
        <v>-3.2</v>
      </c>
      <c r="EP88" s="41">
        <v>-5.7</v>
      </c>
      <c r="EQ88" s="41">
        <v>-5.5</v>
      </c>
      <c r="ER88" s="40" t="s">
        <v>4</v>
      </c>
      <c r="ES88" s="40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38" t="s">
        <v>4</v>
      </c>
      <c r="FI88" s="38" t="s">
        <v>4</v>
      </c>
      <c r="FJ88" s="38" t="s">
        <v>4</v>
      </c>
      <c r="FK88" s="39">
        <v>-18.3</v>
      </c>
      <c r="FL88" s="38" t="s">
        <v>4</v>
      </c>
      <c r="FM88" s="39">
        <v>-9.1999999999999993</v>
      </c>
      <c r="FN88" s="38" t="s">
        <v>4</v>
      </c>
      <c r="FO88" s="39">
        <v>-5.8</v>
      </c>
      <c r="FP88" s="38" t="s">
        <v>4</v>
      </c>
      <c r="FQ88" s="38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40" t="s">
        <v>4</v>
      </c>
      <c r="IP88" s="40" t="s">
        <v>4</v>
      </c>
      <c r="IQ88" s="40" t="s">
        <v>4</v>
      </c>
      <c r="IR88" s="40" t="s">
        <v>4</v>
      </c>
      <c r="IS88" s="40" t="s">
        <v>4</v>
      </c>
      <c r="IT88" s="40" t="s">
        <v>4</v>
      </c>
      <c r="IU88" s="40" t="s">
        <v>4</v>
      </c>
      <c r="IV88" s="40" t="s">
        <v>4</v>
      </c>
      <c r="IW88" s="40" t="s">
        <v>4</v>
      </c>
      <c r="IX88" s="40" t="s">
        <v>4</v>
      </c>
      <c r="IY88" s="40" t="s">
        <v>4</v>
      </c>
      <c r="IZ88" s="40" t="s">
        <v>4</v>
      </c>
      <c r="JA88" s="40" t="s">
        <v>4</v>
      </c>
      <c r="JB88" s="40" t="s">
        <v>4</v>
      </c>
      <c r="JC88" s="40" t="s">
        <v>4</v>
      </c>
      <c r="JD88" s="40" t="s">
        <v>4</v>
      </c>
      <c r="JE88" s="40" t="s">
        <v>4</v>
      </c>
      <c r="JF88" s="40" t="s">
        <v>4</v>
      </c>
      <c r="JG88" s="40" t="s">
        <v>4</v>
      </c>
      <c r="JH88" s="40" t="s">
        <v>4</v>
      </c>
      <c r="JI88" s="40" t="s">
        <v>4</v>
      </c>
      <c r="JJ88" s="40" t="s">
        <v>4</v>
      </c>
      <c r="JK88" s="40" t="s">
        <v>4</v>
      </c>
      <c r="JL88" s="40" t="s">
        <v>4</v>
      </c>
      <c r="JM88" s="40" t="s">
        <v>4</v>
      </c>
      <c r="JN88" s="40" t="s">
        <v>4</v>
      </c>
      <c r="JO88" s="40" t="s">
        <v>4</v>
      </c>
      <c r="JP88" s="40" t="s">
        <v>4</v>
      </c>
      <c r="JQ88" s="40" t="s">
        <v>4</v>
      </c>
      <c r="JR88" s="40" t="s">
        <v>4</v>
      </c>
      <c r="JS88" s="40" t="s">
        <v>4</v>
      </c>
      <c r="JT88" s="40" t="s">
        <v>4</v>
      </c>
      <c r="JU88" s="40" t="s">
        <v>4</v>
      </c>
      <c r="JV88" s="40" t="s">
        <v>4</v>
      </c>
      <c r="JW88" s="40" t="s">
        <v>4</v>
      </c>
      <c r="JX88" s="40" t="s">
        <v>4</v>
      </c>
      <c r="JY88" s="40" t="s">
        <v>4</v>
      </c>
      <c r="JZ88" s="40" t="s">
        <v>4</v>
      </c>
      <c r="KA88" s="40" t="s">
        <v>4</v>
      </c>
      <c r="KB88" s="40" t="s">
        <v>4</v>
      </c>
      <c r="KC88" s="40" t="s">
        <v>4</v>
      </c>
      <c r="KD88" s="40" t="s">
        <v>4</v>
      </c>
      <c r="KE88" s="40" t="s">
        <v>4</v>
      </c>
      <c r="KF88" s="40" t="s">
        <v>4</v>
      </c>
      <c r="KG88" s="40" t="s">
        <v>4</v>
      </c>
      <c r="KH88" s="40" t="s">
        <v>4</v>
      </c>
      <c r="KI88" s="40" t="s">
        <v>4</v>
      </c>
      <c r="KJ88" s="40" t="s">
        <v>4</v>
      </c>
      <c r="KK88" s="40" t="s">
        <v>4</v>
      </c>
      <c r="KL88" s="40" t="s">
        <v>4</v>
      </c>
      <c r="KM88" s="40" t="s">
        <v>4</v>
      </c>
      <c r="KN88" s="40" t="s">
        <v>4</v>
      </c>
      <c r="KO88" s="40" t="s">
        <v>4</v>
      </c>
      <c r="KP88" s="40" t="s">
        <v>4</v>
      </c>
      <c r="KQ88" s="40" t="s">
        <v>4</v>
      </c>
      <c r="KR88" s="40" t="s">
        <v>4</v>
      </c>
      <c r="KS88" s="40" t="s">
        <v>4</v>
      </c>
      <c r="KT88" s="40" t="s">
        <v>4</v>
      </c>
      <c r="KU88" s="40" t="s">
        <v>4</v>
      </c>
      <c r="KV88" s="40" t="s">
        <v>4</v>
      </c>
      <c r="KW88" s="40" t="s">
        <v>4</v>
      </c>
      <c r="KX88" s="40" t="s">
        <v>4</v>
      </c>
      <c r="KY88" s="40" t="s">
        <v>4</v>
      </c>
      <c r="KZ88" s="40" t="s">
        <v>4</v>
      </c>
      <c r="LA88" s="40" t="s">
        <v>4</v>
      </c>
      <c r="LB88" s="40" t="s">
        <v>4</v>
      </c>
      <c r="LC88" s="40" t="s">
        <v>4</v>
      </c>
      <c r="LD88" s="40" t="s">
        <v>4</v>
      </c>
      <c r="LE88" s="40" t="s">
        <v>4</v>
      </c>
      <c r="LF88" s="40" t="s">
        <v>4</v>
      </c>
      <c r="LG88" s="40" t="s">
        <v>4</v>
      </c>
      <c r="LH88" s="40" t="s">
        <v>4</v>
      </c>
      <c r="LI88" s="40" t="s">
        <v>4</v>
      </c>
      <c r="LJ88" s="40" t="s">
        <v>4</v>
      </c>
      <c r="LK88" s="40" t="s">
        <v>4</v>
      </c>
      <c r="LL88" s="40" t="s">
        <v>4</v>
      </c>
      <c r="LM88" s="40" t="s">
        <v>4</v>
      </c>
      <c r="LN88" s="40" t="s">
        <v>4</v>
      </c>
      <c r="LO88" s="40" t="s">
        <v>4</v>
      </c>
      <c r="LP88" s="40" t="s">
        <v>4</v>
      </c>
      <c r="LQ88" s="40" t="s">
        <v>4</v>
      </c>
      <c r="LR88" s="40" t="s">
        <v>4</v>
      </c>
      <c r="LS88" s="40" t="s">
        <v>4</v>
      </c>
      <c r="LT88" s="40" t="s">
        <v>4</v>
      </c>
      <c r="LU88" s="40" t="s">
        <v>4</v>
      </c>
      <c r="LV88" s="40" t="s">
        <v>4</v>
      </c>
      <c r="LW88" s="40" t="s">
        <v>4</v>
      </c>
      <c r="LX88" s="40" t="s">
        <v>4</v>
      </c>
      <c r="LY88" s="40" t="s">
        <v>4</v>
      </c>
      <c r="LZ88" s="40" t="s">
        <v>4</v>
      </c>
      <c r="MA88" s="40" t="s">
        <v>4</v>
      </c>
      <c r="MB88" s="40" t="s">
        <v>4</v>
      </c>
      <c r="MC88" s="40" t="s">
        <v>4</v>
      </c>
      <c r="MD88" s="40" t="s">
        <v>4</v>
      </c>
      <c r="ME88" s="40" t="s">
        <v>4</v>
      </c>
      <c r="MF88" s="40" t="s">
        <v>4</v>
      </c>
      <c r="MG88" s="40" t="s">
        <v>4</v>
      </c>
      <c r="MH88" s="40" t="s">
        <v>4</v>
      </c>
      <c r="MI88" s="40" t="s">
        <v>4</v>
      </c>
      <c r="MJ88" s="40" t="s">
        <v>4</v>
      </c>
      <c r="MK88" s="40" t="s">
        <v>4</v>
      </c>
      <c r="ML88" s="40" t="s">
        <v>4</v>
      </c>
      <c r="MM88" s="40" t="s">
        <v>4</v>
      </c>
      <c r="MN88" s="40" t="s">
        <v>4</v>
      </c>
      <c r="MO88" s="40" t="s">
        <v>4</v>
      </c>
      <c r="MP88" s="40" t="s">
        <v>4</v>
      </c>
      <c r="MQ88" s="40" t="s">
        <v>4</v>
      </c>
      <c r="MR88" s="40" t="s">
        <v>4</v>
      </c>
      <c r="MS88" s="40" t="s">
        <v>4</v>
      </c>
      <c r="MT88" s="40" t="s">
        <v>4</v>
      </c>
      <c r="MU88" s="40" t="s">
        <v>4</v>
      </c>
      <c r="MV88" s="40" t="s">
        <v>4</v>
      </c>
      <c r="MW88" s="40" t="s">
        <v>4</v>
      </c>
      <c r="MX88" s="40" t="s">
        <v>4</v>
      </c>
      <c r="MY88" s="40" t="s">
        <v>4</v>
      </c>
      <c r="MZ88" s="40" t="s">
        <v>4</v>
      </c>
      <c r="NA88" s="40" t="s">
        <v>4</v>
      </c>
      <c r="NB88" s="40" t="s">
        <v>4</v>
      </c>
      <c r="NC88" s="40" t="s">
        <v>4</v>
      </c>
      <c r="ND88" s="40" t="s">
        <v>4</v>
      </c>
      <c r="NE88" s="40" t="s">
        <v>4</v>
      </c>
      <c r="NF88" s="40" t="s">
        <v>4</v>
      </c>
      <c r="NG88" s="40" t="s">
        <v>4</v>
      </c>
      <c r="NH88" s="40" t="s">
        <v>4</v>
      </c>
      <c r="NI88" s="40" t="s">
        <v>4</v>
      </c>
      <c r="NJ88" s="40" t="s">
        <v>4</v>
      </c>
      <c r="NK88" s="40" t="s">
        <v>4</v>
      </c>
      <c r="NL88" s="40" t="s">
        <v>4</v>
      </c>
      <c r="NM88" s="40" t="s">
        <v>4</v>
      </c>
      <c r="NN88" s="40" t="s">
        <v>4</v>
      </c>
      <c r="NO88" s="40" t="s">
        <v>4</v>
      </c>
      <c r="NP88" s="40" t="s">
        <v>4</v>
      </c>
      <c r="NQ88" s="40" t="s">
        <v>4</v>
      </c>
      <c r="NR88" s="40" t="s">
        <v>4</v>
      </c>
      <c r="NS88" s="40" t="s">
        <v>4</v>
      </c>
      <c r="NT88" s="40" t="s">
        <v>4</v>
      </c>
      <c r="NU88" s="40" t="s">
        <v>4</v>
      </c>
      <c r="NV88" s="40" t="s">
        <v>4</v>
      </c>
      <c r="NW88" s="40" t="s">
        <v>4</v>
      </c>
      <c r="NX88" s="40" t="s">
        <v>4</v>
      </c>
      <c r="NY88" s="40" t="s">
        <v>4</v>
      </c>
      <c r="NZ88" s="40" t="s">
        <v>4</v>
      </c>
      <c r="OA88" s="40" t="s">
        <v>4</v>
      </c>
      <c r="OB88" s="40" t="s">
        <v>4</v>
      </c>
      <c r="OC88" s="40" t="s">
        <v>4</v>
      </c>
      <c r="OD88" s="40" t="s">
        <v>4</v>
      </c>
      <c r="OE88" s="40" t="s">
        <v>4</v>
      </c>
      <c r="OF88" s="40" t="s">
        <v>4</v>
      </c>
      <c r="OG88" s="40" t="s">
        <v>4</v>
      </c>
      <c r="OH88" s="40" t="s">
        <v>4</v>
      </c>
      <c r="OI88" s="40" t="s">
        <v>4</v>
      </c>
      <c r="OJ88" s="40" t="s">
        <v>4</v>
      </c>
      <c r="OK88" s="40" t="s">
        <v>4</v>
      </c>
      <c r="OL88" s="40" t="s">
        <v>4</v>
      </c>
      <c r="OM88" s="40" t="s">
        <v>4</v>
      </c>
      <c r="ON88" s="40" t="s">
        <v>4</v>
      </c>
      <c r="OO88" s="40" t="s">
        <v>4</v>
      </c>
      <c r="OP88" s="40" t="s">
        <v>4</v>
      </c>
      <c r="OQ88" s="40" t="s">
        <v>4</v>
      </c>
      <c r="OR88" s="40" t="s">
        <v>4</v>
      </c>
      <c r="OS88" s="40" t="s">
        <v>4</v>
      </c>
      <c r="OT88" s="40" t="s">
        <v>4</v>
      </c>
      <c r="OU88" s="40" t="s">
        <v>4</v>
      </c>
      <c r="OV88" s="40" t="s">
        <v>4</v>
      </c>
      <c r="OW88" s="40" t="s">
        <v>4</v>
      </c>
      <c r="OX88" s="40" t="s">
        <v>4</v>
      </c>
      <c r="OY88" s="40" t="s">
        <v>4</v>
      </c>
      <c r="OZ88" s="40" t="s">
        <v>4</v>
      </c>
      <c r="PA88" s="40" t="s">
        <v>4</v>
      </c>
      <c r="PB88" s="40" t="s">
        <v>4</v>
      </c>
      <c r="PC88" s="40" t="s">
        <v>4</v>
      </c>
      <c r="PD88" s="40" t="s">
        <v>4</v>
      </c>
      <c r="PE88" s="40" t="s">
        <v>4</v>
      </c>
      <c r="PF88" s="40" t="s">
        <v>4</v>
      </c>
      <c r="PG88" s="40" t="s">
        <v>4</v>
      </c>
      <c r="PH88" s="40" t="s">
        <v>4</v>
      </c>
      <c r="PI88" s="40" t="s">
        <v>4</v>
      </c>
      <c r="PJ88" s="40" t="s">
        <v>4</v>
      </c>
      <c r="PK88" s="40" t="s">
        <v>4</v>
      </c>
      <c r="PL88" s="40" t="s">
        <v>4</v>
      </c>
      <c r="PM88" s="40" t="s">
        <v>4</v>
      </c>
      <c r="PN88" s="40" t="s">
        <v>4</v>
      </c>
      <c r="PO88" s="40" t="s">
        <v>4</v>
      </c>
      <c r="PP88" s="40" t="s">
        <v>4</v>
      </c>
      <c r="PQ88" s="40" t="s">
        <v>4</v>
      </c>
      <c r="PR88" s="40" t="s">
        <v>4</v>
      </c>
      <c r="PS88" s="40" t="s">
        <v>4</v>
      </c>
      <c r="PT88" s="40" t="s">
        <v>4</v>
      </c>
      <c r="PU88" s="40" t="s">
        <v>4</v>
      </c>
      <c r="PV88" s="40" t="s">
        <v>4</v>
      </c>
      <c r="PW88" s="40" t="s">
        <v>4</v>
      </c>
      <c r="PX88" s="40" t="s">
        <v>4</v>
      </c>
      <c r="PY88" s="40" t="s">
        <v>4</v>
      </c>
      <c r="PZ88" s="40" t="s">
        <v>4</v>
      </c>
      <c r="QA88" s="40" t="s">
        <v>4</v>
      </c>
      <c r="QB88" s="40" t="s">
        <v>4</v>
      </c>
      <c r="QC88" s="40" t="s">
        <v>4</v>
      </c>
      <c r="QD88" s="40" t="s">
        <v>4</v>
      </c>
      <c r="QE88" s="40" t="s">
        <v>4</v>
      </c>
      <c r="QF88" s="40" t="s">
        <v>4</v>
      </c>
      <c r="QG88" s="40" t="s">
        <v>4</v>
      </c>
      <c r="QH88" s="40" t="s">
        <v>4</v>
      </c>
      <c r="QI88" s="40" t="s">
        <v>4</v>
      </c>
      <c r="QJ88" s="40" t="s">
        <v>4</v>
      </c>
      <c r="QK88" s="40" t="s">
        <v>4</v>
      </c>
      <c r="QL88" s="40" t="s">
        <v>4</v>
      </c>
      <c r="QM88" s="40" t="s">
        <v>4</v>
      </c>
      <c r="QN88" s="40" t="s">
        <v>4</v>
      </c>
      <c r="QO88" s="40" t="s">
        <v>4</v>
      </c>
      <c r="QP88" s="40" t="s">
        <v>4</v>
      </c>
      <c r="QQ88" s="40" t="s">
        <v>4</v>
      </c>
      <c r="QR88" s="40" t="s">
        <v>4</v>
      </c>
      <c r="QS88" s="40" t="s">
        <v>4</v>
      </c>
      <c r="QT88" s="40" t="s">
        <v>4</v>
      </c>
      <c r="QU88" s="40" t="s">
        <v>4</v>
      </c>
      <c r="QV88" s="40" t="s">
        <v>4</v>
      </c>
      <c r="QW88" s="40" t="s">
        <v>4</v>
      </c>
      <c r="QX88" s="38" t="s">
        <v>4</v>
      </c>
      <c r="QY88" s="38" t="s">
        <v>4</v>
      </c>
      <c r="QZ88" s="38" t="s">
        <v>4</v>
      </c>
      <c r="RA88" s="38" t="s">
        <v>4</v>
      </c>
      <c r="RB88" s="38" t="s">
        <v>4</v>
      </c>
      <c r="RC88" s="38" t="s">
        <v>4</v>
      </c>
      <c r="RD88" s="38" t="s">
        <v>4</v>
      </c>
      <c r="RE88" s="38" t="s">
        <v>4</v>
      </c>
      <c r="RF88" s="38" t="s">
        <v>4</v>
      </c>
      <c r="RG88" s="38" t="s">
        <v>4</v>
      </c>
      <c r="RH88" s="38" t="s">
        <v>4</v>
      </c>
      <c r="RI88" s="38" t="s">
        <v>4</v>
      </c>
      <c r="RJ88" s="38" t="s">
        <v>4</v>
      </c>
      <c r="RK88" s="38" t="s">
        <v>4</v>
      </c>
      <c r="RL88" s="38" t="s">
        <v>4</v>
      </c>
      <c r="RM88" s="38" t="s">
        <v>4</v>
      </c>
      <c r="RN88" s="38" t="s">
        <v>4</v>
      </c>
      <c r="RO88" s="38" t="s">
        <v>4</v>
      </c>
      <c r="RP88" s="38" t="s">
        <v>4</v>
      </c>
      <c r="RQ88" s="38" t="s">
        <v>4</v>
      </c>
      <c r="RR88" s="38" t="s">
        <v>4</v>
      </c>
      <c r="RS88" s="38" t="s">
        <v>4</v>
      </c>
      <c r="RT88" s="38" t="s">
        <v>4</v>
      </c>
      <c r="RU88" s="38" t="s">
        <v>4</v>
      </c>
      <c r="RV88" s="38" t="s">
        <v>4</v>
      </c>
      <c r="RW88" s="38" t="s">
        <v>4</v>
      </c>
      <c r="RX88" s="38" t="s">
        <v>4</v>
      </c>
      <c r="RY88" s="38" t="s">
        <v>4</v>
      </c>
      <c r="RZ88" s="38" t="s">
        <v>4</v>
      </c>
      <c r="SA88" s="38" t="s">
        <v>4</v>
      </c>
      <c r="SB88" s="38" t="s">
        <v>4</v>
      </c>
      <c r="SC88" s="38" t="s">
        <v>4</v>
      </c>
      <c r="SD88" s="38" t="s">
        <v>4</v>
      </c>
      <c r="SE88" s="38" t="s">
        <v>4</v>
      </c>
      <c r="SF88" s="38" t="s">
        <v>4</v>
      </c>
      <c r="SG88" s="38" t="s">
        <v>4</v>
      </c>
      <c r="SH88" s="38" t="s">
        <v>4</v>
      </c>
      <c r="SI88" s="38" t="s">
        <v>4</v>
      </c>
      <c r="SJ88" s="38" t="s">
        <v>4</v>
      </c>
      <c r="SK88" s="38" t="s">
        <v>4</v>
      </c>
      <c r="SL88" s="38" t="s">
        <v>4</v>
      </c>
      <c r="SM88" s="38" t="s">
        <v>4</v>
      </c>
      <c r="SN88" s="38" t="s">
        <v>4</v>
      </c>
      <c r="SO88" s="38" t="s">
        <v>4</v>
      </c>
      <c r="SP88" s="38" t="s">
        <v>4</v>
      </c>
      <c r="SQ88" s="38" t="s">
        <v>4</v>
      </c>
      <c r="SR88" s="38" t="s">
        <v>4</v>
      </c>
      <c r="SS88" s="38" t="s">
        <v>4</v>
      </c>
      <c r="ST88" s="38" t="s">
        <v>4</v>
      </c>
      <c r="SU88" s="38" t="s">
        <v>4</v>
      </c>
      <c r="SV88" s="38" t="s">
        <v>4</v>
      </c>
      <c r="SW88" s="38" t="s">
        <v>4</v>
      </c>
      <c r="SX88" s="38" t="s">
        <v>4</v>
      </c>
      <c r="SY88" s="38" t="s">
        <v>4</v>
      </c>
      <c r="SZ88" s="38" t="s">
        <v>4</v>
      </c>
      <c r="TA88" s="38" t="s">
        <v>4</v>
      </c>
      <c r="TB88" s="38" t="s">
        <v>4</v>
      </c>
      <c r="TC88" s="38" t="s">
        <v>4</v>
      </c>
      <c r="TD88" s="38" t="s">
        <v>4</v>
      </c>
      <c r="TE88" s="38" t="s">
        <v>4</v>
      </c>
      <c r="TF88" s="38" t="s">
        <v>4</v>
      </c>
      <c r="TG88" s="38" t="s">
        <v>4</v>
      </c>
      <c r="TH88" s="38" t="s">
        <v>4</v>
      </c>
      <c r="TI88" s="38" t="s">
        <v>4</v>
      </c>
      <c r="TJ88" s="38" t="s">
        <v>4</v>
      </c>
      <c r="TK88" s="38" t="s">
        <v>4</v>
      </c>
      <c r="TL88" s="38" t="s">
        <v>4</v>
      </c>
      <c r="TM88" s="38" t="s">
        <v>4</v>
      </c>
      <c r="TN88" s="38" t="s">
        <v>4</v>
      </c>
      <c r="TO88" s="38" t="s">
        <v>4</v>
      </c>
      <c r="TP88" s="38" t="s">
        <v>4</v>
      </c>
      <c r="TQ88" s="38" t="s">
        <v>4</v>
      </c>
      <c r="TR88" s="38" t="s">
        <v>4</v>
      </c>
      <c r="TS88" s="38" t="s">
        <v>4</v>
      </c>
      <c r="TT88" s="38" t="s">
        <v>4</v>
      </c>
      <c r="TU88" s="38" t="s">
        <v>4</v>
      </c>
      <c r="TV88" s="38" t="s">
        <v>4</v>
      </c>
      <c r="TW88" s="38" t="s">
        <v>4</v>
      </c>
      <c r="TX88" s="38" t="s">
        <v>4</v>
      </c>
      <c r="TY88" s="38" t="s">
        <v>4</v>
      </c>
      <c r="TZ88" s="38" t="s">
        <v>4</v>
      </c>
      <c r="UA88" s="38" t="s">
        <v>4</v>
      </c>
      <c r="UB88" s="38" t="s">
        <v>4</v>
      </c>
      <c r="UC88" s="38" t="s">
        <v>4</v>
      </c>
      <c r="UD88" s="38" t="s">
        <v>4</v>
      </c>
      <c r="UE88" s="38" t="s">
        <v>4</v>
      </c>
      <c r="UF88" s="38" t="s">
        <v>4</v>
      </c>
      <c r="UG88" s="38" t="s">
        <v>4</v>
      </c>
      <c r="UH88" s="38" t="s">
        <v>4</v>
      </c>
      <c r="UI88" s="38" t="s">
        <v>4</v>
      </c>
      <c r="UJ88" s="38" t="s">
        <v>4</v>
      </c>
      <c r="UK88" s="38" t="s">
        <v>4</v>
      </c>
      <c r="UL88" s="38" t="s">
        <v>4</v>
      </c>
      <c r="UM88" s="38" t="s">
        <v>4</v>
      </c>
      <c r="UN88" s="38" t="s">
        <v>4</v>
      </c>
      <c r="UO88" s="38" t="s">
        <v>4</v>
      </c>
      <c r="UP88" s="38" t="s">
        <v>4</v>
      </c>
      <c r="UQ88" s="38" t="s">
        <v>4</v>
      </c>
      <c r="UR88" s="38" t="s">
        <v>4</v>
      </c>
      <c r="US88" s="38" t="s">
        <v>4</v>
      </c>
      <c r="UT88" s="38" t="s">
        <v>4</v>
      </c>
      <c r="UU88" s="38" t="s">
        <v>4</v>
      </c>
      <c r="UV88" s="38" t="s">
        <v>4</v>
      </c>
      <c r="UW88" s="38" t="s">
        <v>4</v>
      </c>
      <c r="UX88" s="38" t="s">
        <v>4</v>
      </c>
      <c r="UY88" s="38" t="s">
        <v>4</v>
      </c>
      <c r="UZ88" s="38" t="s">
        <v>4</v>
      </c>
      <c r="VA88" s="40" t="s">
        <v>4</v>
      </c>
      <c r="VB88" s="40" t="s">
        <v>4</v>
      </c>
      <c r="VC88" s="40" t="s">
        <v>4</v>
      </c>
      <c r="VD88" s="40" t="s">
        <v>4</v>
      </c>
      <c r="VE88" s="40" t="s">
        <v>4</v>
      </c>
      <c r="VF88" s="40" t="s">
        <v>4</v>
      </c>
      <c r="VG88" s="40" t="s">
        <v>4</v>
      </c>
      <c r="VH88" s="40" t="s">
        <v>4</v>
      </c>
      <c r="VI88" s="40" t="s">
        <v>4</v>
      </c>
      <c r="VJ88" s="40" t="s">
        <v>4</v>
      </c>
      <c r="VK88" s="40" t="s">
        <v>4</v>
      </c>
      <c r="VL88" s="40" t="s">
        <v>4</v>
      </c>
      <c r="VM88" s="40" t="s">
        <v>4</v>
      </c>
      <c r="VN88" s="40" t="s">
        <v>4</v>
      </c>
      <c r="VO88" s="38" t="s">
        <v>4</v>
      </c>
      <c r="VP88" s="38" t="s">
        <v>4</v>
      </c>
      <c r="VQ88" s="38" t="s">
        <v>4</v>
      </c>
      <c r="VR88" s="38" t="s">
        <v>4</v>
      </c>
      <c r="VS88" s="38" t="s">
        <v>4</v>
      </c>
      <c r="VT88" s="38" t="s">
        <v>4</v>
      </c>
      <c r="VU88" s="38" t="s">
        <v>4</v>
      </c>
      <c r="VV88" s="38" t="s">
        <v>4</v>
      </c>
      <c r="VW88" s="38" t="s">
        <v>4</v>
      </c>
      <c r="VX88" s="38" t="s">
        <v>4</v>
      </c>
      <c r="VY88" s="38" t="s">
        <v>4</v>
      </c>
      <c r="VZ88" s="38" t="s">
        <v>4</v>
      </c>
      <c r="WA88" s="38" t="s">
        <v>4</v>
      </c>
      <c r="WB88" s="38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38" t="s">
        <v>4</v>
      </c>
      <c r="ZY88" s="38" t="s">
        <v>4</v>
      </c>
      <c r="ZZ88" s="38" t="s">
        <v>4</v>
      </c>
      <c r="AAA88" s="38" t="s">
        <v>4</v>
      </c>
      <c r="AAB88" s="38" t="s">
        <v>4</v>
      </c>
      <c r="AAC88" s="38" t="s">
        <v>4</v>
      </c>
      <c r="AAD88" s="38" t="s">
        <v>4</v>
      </c>
      <c r="AAE88" s="38" t="s">
        <v>4</v>
      </c>
      <c r="AAF88" s="38" t="s">
        <v>4</v>
      </c>
      <c r="AAG88" s="38" t="s">
        <v>4</v>
      </c>
      <c r="AAH88" s="38" t="s">
        <v>4</v>
      </c>
      <c r="AAI88" s="38" t="s">
        <v>4</v>
      </c>
      <c r="AAJ88" s="38" t="s">
        <v>4</v>
      </c>
      <c r="AAK88" s="38" t="s">
        <v>4</v>
      </c>
      <c r="AAL88" s="38" t="s">
        <v>4</v>
      </c>
      <c r="AAM88" s="38" t="s">
        <v>4</v>
      </c>
      <c r="AAN88" s="38" t="s">
        <v>4</v>
      </c>
      <c r="AAO88" s="38" t="s">
        <v>4</v>
      </c>
      <c r="AAP88" s="38" t="s">
        <v>4</v>
      </c>
      <c r="AAQ88" s="38" t="s">
        <v>4</v>
      </c>
      <c r="AAR88" s="38" t="s">
        <v>4</v>
      </c>
      <c r="AAS88" s="38" t="s">
        <v>4</v>
      </c>
      <c r="AAT88" s="38" t="s">
        <v>4</v>
      </c>
      <c r="AAU88" s="38" t="s">
        <v>4</v>
      </c>
      <c r="AAV88" s="38" t="s">
        <v>4</v>
      </c>
      <c r="AAW88" s="38" t="s">
        <v>4</v>
      </c>
      <c r="AAX88" s="38" t="s">
        <v>4</v>
      </c>
      <c r="AAY88" s="38" t="s">
        <v>4</v>
      </c>
      <c r="AAZ88" s="38" t="s">
        <v>4</v>
      </c>
      <c r="ABA88" s="38" t="s">
        <v>4</v>
      </c>
      <c r="ABB88" s="38" t="s">
        <v>4</v>
      </c>
      <c r="ABC88" s="38" t="s">
        <v>4</v>
      </c>
      <c r="ABD88" s="38" t="s">
        <v>4</v>
      </c>
      <c r="ABE88" s="38" t="s">
        <v>4</v>
      </c>
      <c r="ABF88" s="38" t="s">
        <v>4</v>
      </c>
      <c r="ABG88" s="38" t="s">
        <v>4</v>
      </c>
      <c r="ABH88" s="38" t="s">
        <v>4</v>
      </c>
      <c r="ABI88" s="38" t="s">
        <v>4</v>
      </c>
      <c r="ABJ88" s="38" t="s">
        <v>4</v>
      </c>
      <c r="ABK88" s="38" t="s">
        <v>4</v>
      </c>
      <c r="ABL88" s="38" t="s">
        <v>4</v>
      </c>
      <c r="ABM88" s="38" t="s">
        <v>4</v>
      </c>
      <c r="ABN88" s="22"/>
      <c r="ABO88" s="22"/>
      <c r="ABP88" s="22"/>
      <c r="ABQ88" s="27"/>
    </row>
    <row r="89" spans="1:745" x14ac:dyDescent="0.3">
      <c r="A89" s="28">
        <v>31837</v>
      </c>
      <c r="BH89" s="39">
        <v>-4.8</v>
      </c>
      <c r="BI89" s="39">
        <v>-4.5</v>
      </c>
      <c r="BJ89" s="39">
        <v>1.6</v>
      </c>
      <c r="BK89" s="39">
        <v>1.7</v>
      </c>
      <c r="BL89" s="39">
        <v>-16.5</v>
      </c>
      <c r="BM89" s="39">
        <v>-14.8</v>
      </c>
      <c r="BN89" s="39">
        <v>-10.5</v>
      </c>
      <c r="BO89" s="39">
        <v>-9.5</v>
      </c>
      <c r="BP89" s="39">
        <v>9.1999999999999993</v>
      </c>
      <c r="BQ89" s="39">
        <v>9.1999999999999993</v>
      </c>
      <c r="BR89" s="39">
        <v>17.600000000000001</v>
      </c>
      <c r="BS89" s="39">
        <v>18.600000000000001</v>
      </c>
      <c r="BT89" s="39">
        <v>29.2</v>
      </c>
      <c r="BU89" s="39">
        <v>27.7</v>
      </c>
      <c r="BV89" s="39">
        <v>-10.7</v>
      </c>
      <c r="BW89" s="39">
        <v>-10.3</v>
      </c>
      <c r="BX89" s="39">
        <v>-10.3</v>
      </c>
      <c r="BY89" s="39">
        <v>-10.4</v>
      </c>
      <c r="BZ89" s="38" t="s">
        <v>4</v>
      </c>
      <c r="CA89" s="38" t="s">
        <v>4</v>
      </c>
      <c r="CB89" s="39">
        <v>-9.1999999999999993</v>
      </c>
      <c r="CC89" s="39">
        <v>-9.1999999999999993</v>
      </c>
      <c r="CD89" s="43">
        <v>10</v>
      </c>
      <c r="CE89" s="43">
        <v>10</v>
      </c>
      <c r="CF89" s="43">
        <v>-6</v>
      </c>
      <c r="CG89" s="39">
        <v>-5.7</v>
      </c>
      <c r="CH89" s="39">
        <v>4.0999999999999996</v>
      </c>
      <c r="CI89" s="39">
        <v>0.1</v>
      </c>
      <c r="CJ89" s="39">
        <v>-17.2</v>
      </c>
      <c r="CK89" s="39">
        <v>-18.399999999999999</v>
      </c>
      <c r="CL89" s="39">
        <v>-17.100000000000001</v>
      </c>
      <c r="CM89" s="39">
        <v>-17.399999999999999</v>
      </c>
      <c r="CN89" s="39">
        <v>-26.6</v>
      </c>
      <c r="CO89" s="43">
        <v>-28</v>
      </c>
      <c r="CP89" s="39">
        <v>10.9</v>
      </c>
      <c r="CQ89" s="39">
        <v>10.7</v>
      </c>
      <c r="CR89" s="39">
        <v>9.5</v>
      </c>
      <c r="CS89" s="39">
        <v>4.9000000000000004</v>
      </c>
      <c r="CT89" s="39">
        <v>12.6</v>
      </c>
      <c r="CU89" s="39">
        <v>11.1</v>
      </c>
      <c r="CV89" s="39">
        <v>-6.2</v>
      </c>
      <c r="CW89" s="39">
        <v>-7.7</v>
      </c>
      <c r="CX89" s="45">
        <v>0.6</v>
      </c>
      <c r="CY89" s="45">
        <v>-6.8</v>
      </c>
      <c r="CZ89" s="45">
        <v>-47.5</v>
      </c>
      <c r="DA89" s="45">
        <v>-12.2</v>
      </c>
      <c r="DB89" s="45">
        <v>-49.3</v>
      </c>
      <c r="DC89" s="46">
        <v>-46</v>
      </c>
      <c r="DD89" s="46">
        <v>11</v>
      </c>
      <c r="DE89" s="45">
        <v>8.1</v>
      </c>
      <c r="DF89" s="45">
        <v>-24.4</v>
      </c>
      <c r="DG89" s="45">
        <v>-26.4</v>
      </c>
      <c r="DH89" s="44" t="s">
        <v>4</v>
      </c>
      <c r="DI89" s="44" t="s">
        <v>4</v>
      </c>
      <c r="DJ89" s="44" t="s">
        <v>4</v>
      </c>
      <c r="DK89" s="44" t="s">
        <v>4</v>
      </c>
      <c r="DL89" s="44" t="s">
        <v>4</v>
      </c>
      <c r="DM89" s="44" t="s">
        <v>4</v>
      </c>
      <c r="DN89" s="44" t="s">
        <v>4</v>
      </c>
      <c r="DO89" s="44" t="s">
        <v>4</v>
      </c>
      <c r="DP89" s="44" t="s">
        <v>4</v>
      </c>
      <c r="DQ89" s="44" t="s">
        <v>4</v>
      </c>
      <c r="DR89" s="44" t="s">
        <v>4</v>
      </c>
      <c r="DS89" s="44" t="s">
        <v>4</v>
      </c>
      <c r="DT89" s="44" t="s">
        <v>4</v>
      </c>
      <c r="DU89" s="44" t="s">
        <v>4</v>
      </c>
      <c r="DV89" s="39">
        <v>1.7</v>
      </c>
      <c r="DW89" s="43">
        <v>3</v>
      </c>
      <c r="DX89" s="39">
        <v>16.2</v>
      </c>
      <c r="DY89" s="39">
        <v>16.399999999999999</v>
      </c>
      <c r="DZ89" s="39">
        <v>0.4</v>
      </c>
      <c r="EA89" s="39">
        <v>-2.4</v>
      </c>
      <c r="EB89" s="39">
        <v>11.8</v>
      </c>
      <c r="EC89" s="39">
        <v>7.7</v>
      </c>
      <c r="ED89" s="39">
        <v>-2.8</v>
      </c>
      <c r="EE89" s="39">
        <v>-1.9</v>
      </c>
      <c r="EF89" s="39">
        <v>-0.9</v>
      </c>
      <c r="EG89" s="39">
        <v>-1.9</v>
      </c>
      <c r="EH89" s="45">
        <v>-24.4</v>
      </c>
      <c r="EI89" s="45">
        <v>-26.6</v>
      </c>
      <c r="EJ89" s="44" t="s">
        <v>4</v>
      </c>
      <c r="EK89" s="45">
        <v>98.7</v>
      </c>
      <c r="EL89" s="45">
        <v>-6.2</v>
      </c>
      <c r="EM89" s="45">
        <v>-7.7</v>
      </c>
      <c r="EN89" s="45">
        <v>-0.9</v>
      </c>
      <c r="EO89" s="45">
        <v>-1.9</v>
      </c>
      <c r="EP89" s="46">
        <v>-6</v>
      </c>
      <c r="EQ89" s="45">
        <v>-5.7</v>
      </c>
      <c r="ER89" s="44" t="s">
        <v>4</v>
      </c>
      <c r="ES89" s="44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38" t="s">
        <v>4</v>
      </c>
      <c r="FI89" s="38" t="s">
        <v>4</v>
      </c>
      <c r="FJ89" s="38" t="s">
        <v>4</v>
      </c>
      <c r="FK89" s="39">
        <v>-18.399999999999999</v>
      </c>
      <c r="FL89" s="38" t="s">
        <v>4</v>
      </c>
      <c r="FM89" s="39">
        <v>-6.8</v>
      </c>
      <c r="FN89" s="38" t="s">
        <v>4</v>
      </c>
      <c r="FO89" s="39">
        <v>-1.9</v>
      </c>
      <c r="FP89" s="38" t="s">
        <v>4</v>
      </c>
      <c r="FQ89" s="38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44" t="s">
        <v>4</v>
      </c>
      <c r="IP89" s="44" t="s">
        <v>4</v>
      </c>
      <c r="IQ89" s="44" t="s">
        <v>4</v>
      </c>
      <c r="IR89" s="44" t="s">
        <v>4</v>
      </c>
      <c r="IS89" s="44" t="s">
        <v>4</v>
      </c>
      <c r="IT89" s="44" t="s">
        <v>4</v>
      </c>
      <c r="IU89" s="44" t="s">
        <v>4</v>
      </c>
      <c r="IV89" s="44" t="s">
        <v>4</v>
      </c>
      <c r="IW89" s="44" t="s">
        <v>4</v>
      </c>
      <c r="IX89" s="44" t="s">
        <v>4</v>
      </c>
      <c r="IY89" s="44" t="s">
        <v>4</v>
      </c>
      <c r="IZ89" s="44" t="s">
        <v>4</v>
      </c>
      <c r="JA89" s="44" t="s">
        <v>4</v>
      </c>
      <c r="JB89" s="44" t="s">
        <v>4</v>
      </c>
      <c r="JC89" s="44" t="s">
        <v>4</v>
      </c>
      <c r="JD89" s="44" t="s">
        <v>4</v>
      </c>
      <c r="JE89" s="44" t="s">
        <v>4</v>
      </c>
      <c r="JF89" s="44" t="s">
        <v>4</v>
      </c>
      <c r="JG89" s="44" t="s">
        <v>4</v>
      </c>
      <c r="JH89" s="44" t="s">
        <v>4</v>
      </c>
      <c r="JI89" s="44" t="s">
        <v>4</v>
      </c>
      <c r="JJ89" s="44" t="s">
        <v>4</v>
      </c>
      <c r="JK89" s="44" t="s">
        <v>4</v>
      </c>
      <c r="JL89" s="44" t="s">
        <v>4</v>
      </c>
      <c r="JM89" s="44" t="s">
        <v>4</v>
      </c>
      <c r="JN89" s="44" t="s">
        <v>4</v>
      </c>
      <c r="JO89" s="44" t="s">
        <v>4</v>
      </c>
      <c r="JP89" s="44" t="s">
        <v>4</v>
      </c>
      <c r="JQ89" s="44" t="s">
        <v>4</v>
      </c>
      <c r="JR89" s="44" t="s">
        <v>4</v>
      </c>
      <c r="JS89" s="44" t="s">
        <v>4</v>
      </c>
      <c r="JT89" s="44" t="s">
        <v>4</v>
      </c>
      <c r="JU89" s="44" t="s">
        <v>4</v>
      </c>
      <c r="JV89" s="44" t="s">
        <v>4</v>
      </c>
      <c r="JW89" s="44" t="s">
        <v>4</v>
      </c>
      <c r="JX89" s="44" t="s">
        <v>4</v>
      </c>
      <c r="JY89" s="44" t="s">
        <v>4</v>
      </c>
      <c r="JZ89" s="44" t="s">
        <v>4</v>
      </c>
      <c r="KA89" s="44" t="s">
        <v>4</v>
      </c>
      <c r="KB89" s="44" t="s">
        <v>4</v>
      </c>
      <c r="KC89" s="44" t="s">
        <v>4</v>
      </c>
      <c r="KD89" s="44" t="s">
        <v>4</v>
      </c>
      <c r="KE89" s="44" t="s">
        <v>4</v>
      </c>
      <c r="KF89" s="44" t="s">
        <v>4</v>
      </c>
      <c r="KG89" s="44" t="s">
        <v>4</v>
      </c>
      <c r="KH89" s="44" t="s">
        <v>4</v>
      </c>
      <c r="KI89" s="44" t="s">
        <v>4</v>
      </c>
      <c r="KJ89" s="44" t="s">
        <v>4</v>
      </c>
      <c r="KK89" s="44" t="s">
        <v>4</v>
      </c>
      <c r="KL89" s="44" t="s">
        <v>4</v>
      </c>
      <c r="KM89" s="44" t="s">
        <v>4</v>
      </c>
      <c r="KN89" s="44" t="s">
        <v>4</v>
      </c>
      <c r="KO89" s="44" t="s">
        <v>4</v>
      </c>
      <c r="KP89" s="44" t="s">
        <v>4</v>
      </c>
      <c r="KQ89" s="44" t="s">
        <v>4</v>
      </c>
      <c r="KR89" s="44" t="s">
        <v>4</v>
      </c>
      <c r="KS89" s="44" t="s">
        <v>4</v>
      </c>
      <c r="KT89" s="44" t="s">
        <v>4</v>
      </c>
      <c r="KU89" s="44" t="s">
        <v>4</v>
      </c>
      <c r="KV89" s="44" t="s">
        <v>4</v>
      </c>
      <c r="KW89" s="44" t="s">
        <v>4</v>
      </c>
      <c r="KX89" s="44" t="s">
        <v>4</v>
      </c>
      <c r="KY89" s="44" t="s">
        <v>4</v>
      </c>
      <c r="KZ89" s="44" t="s">
        <v>4</v>
      </c>
      <c r="LA89" s="44" t="s">
        <v>4</v>
      </c>
      <c r="LB89" s="44" t="s">
        <v>4</v>
      </c>
      <c r="LC89" s="44" t="s">
        <v>4</v>
      </c>
      <c r="LD89" s="44" t="s">
        <v>4</v>
      </c>
      <c r="LE89" s="44" t="s">
        <v>4</v>
      </c>
      <c r="LF89" s="44" t="s">
        <v>4</v>
      </c>
      <c r="LG89" s="44" t="s">
        <v>4</v>
      </c>
      <c r="LH89" s="44" t="s">
        <v>4</v>
      </c>
      <c r="LI89" s="44" t="s">
        <v>4</v>
      </c>
      <c r="LJ89" s="44" t="s">
        <v>4</v>
      </c>
      <c r="LK89" s="44" t="s">
        <v>4</v>
      </c>
      <c r="LL89" s="44" t="s">
        <v>4</v>
      </c>
      <c r="LM89" s="44" t="s">
        <v>4</v>
      </c>
      <c r="LN89" s="44" t="s">
        <v>4</v>
      </c>
      <c r="LO89" s="44" t="s">
        <v>4</v>
      </c>
      <c r="LP89" s="44" t="s">
        <v>4</v>
      </c>
      <c r="LQ89" s="44" t="s">
        <v>4</v>
      </c>
      <c r="LR89" s="44" t="s">
        <v>4</v>
      </c>
      <c r="LS89" s="44" t="s">
        <v>4</v>
      </c>
      <c r="LT89" s="44" t="s">
        <v>4</v>
      </c>
      <c r="LU89" s="44" t="s">
        <v>4</v>
      </c>
      <c r="LV89" s="44" t="s">
        <v>4</v>
      </c>
      <c r="LW89" s="44" t="s">
        <v>4</v>
      </c>
      <c r="LX89" s="44" t="s">
        <v>4</v>
      </c>
      <c r="LY89" s="44" t="s">
        <v>4</v>
      </c>
      <c r="LZ89" s="44" t="s">
        <v>4</v>
      </c>
      <c r="MA89" s="44" t="s">
        <v>4</v>
      </c>
      <c r="MB89" s="44" t="s">
        <v>4</v>
      </c>
      <c r="MC89" s="44" t="s">
        <v>4</v>
      </c>
      <c r="MD89" s="44" t="s">
        <v>4</v>
      </c>
      <c r="ME89" s="44" t="s">
        <v>4</v>
      </c>
      <c r="MF89" s="44" t="s">
        <v>4</v>
      </c>
      <c r="MG89" s="44" t="s">
        <v>4</v>
      </c>
      <c r="MH89" s="44" t="s">
        <v>4</v>
      </c>
      <c r="MI89" s="44" t="s">
        <v>4</v>
      </c>
      <c r="MJ89" s="44" t="s">
        <v>4</v>
      </c>
      <c r="MK89" s="44" t="s">
        <v>4</v>
      </c>
      <c r="ML89" s="44" t="s">
        <v>4</v>
      </c>
      <c r="MM89" s="44" t="s">
        <v>4</v>
      </c>
      <c r="MN89" s="44" t="s">
        <v>4</v>
      </c>
      <c r="MO89" s="44" t="s">
        <v>4</v>
      </c>
      <c r="MP89" s="44" t="s">
        <v>4</v>
      </c>
      <c r="MQ89" s="44" t="s">
        <v>4</v>
      </c>
      <c r="MR89" s="44" t="s">
        <v>4</v>
      </c>
      <c r="MS89" s="44" t="s">
        <v>4</v>
      </c>
      <c r="MT89" s="44" t="s">
        <v>4</v>
      </c>
      <c r="MU89" s="44" t="s">
        <v>4</v>
      </c>
      <c r="MV89" s="44" t="s">
        <v>4</v>
      </c>
      <c r="MW89" s="44" t="s">
        <v>4</v>
      </c>
      <c r="MX89" s="44" t="s">
        <v>4</v>
      </c>
      <c r="MY89" s="44" t="s">
        <v>4</v>
      </c>
      <c r="MZ89" s="44" t="s">
        <v>4</v>
      </c>
      <c r="NA89" s="44" t="s">
        <v>4</v>
      </c>
      <c r="NB89" s="44" t="s">
        <v>4</v>
      </c>
      <c r="NC89" s="44" t="s">
        <v>4</v>
      </c>
      <c r="ND89" s="44" t="s">
        <v>4</v>
      </c>
      <c r="NE89" s="44" t="s">
        <v>4</v>
      </c>
      <c r="NF89" s="44" t="s">
        <v>4</v>
      </c>
      <c r="NG89" s="44" t="s">
        <v>4</v>
      </c>
      <c r="NH89" s="44" t="s">
        <v>4</v>
      </c>
      <c r="NI89" s="44" t="s">
        <v>4</v>
      </c>
      <c r="NJ89" s="44" t="s">
        <v>4</v>
      </c>
      <c r="NK89" s="44" t="s">
        <v>4</v>
      </c>
      <c r="NL89" s="44" t="s">
        <v>4</v>
      </c>
      <c r="NM89" s="44" t="s">
        <v>4</v>
      </c>
      <c r="NN89" s="44" t="s">
        <v>4</v>
      </c>
      <c r="NO89" s="44" t="s">
        <v>4</v>
      </c>
      <c r="NP89" s="44" t="s">
        <v>4</v>
      </c>
      <c r="NQ89" s="44" t="s">
        <v>4</v>
      </c>
      <c r="NR89" s="44" t="s">
        <v>4</v>
      </c>
      <c r="NS89" s="44" t="s">
        <v>4</v>
      </c>
      <c r="NT89" s="44" t="s">
        <v>4</v>
      </c>
      <c r="NU89" s="44" t="s">
        <v>4</v>
      </c>
      <c r="NV89" s="44" t="s">
        <v>4</v>
      </c>
      <c r="NW89" s="44" t="s">
        <v>4</v>
      </c>
      <c r="NX89" s="44" t="s">
        <v>4</v>
      </c>
      <c r="NY89" s="44" t="s">
        <v>4</v>
      </c>
      <c r="NZ89" s="44" t="s">
        <v>4</v>
      </c>
      <c r="OA89" s="44" t="s">
        <v>4</v>
      </c>
      <c r="OB89" s="44" t="s">
        <v>4</v>
      </c>
      <c r="OC89" s="44" t="s">
        <v>4</v>
      </c>
      <c r="OD89" s="44" t="s">
        <v>4</v>
      </c>
      <c r="OE89" s="44" t="s">
        <v>4</v>
      </c>
      <c r="OF89" s="44" t="s">
        <v>4</v>
      </c>
      <c r="OG89" s="44" t="s">
        <v>4</v>
      </c>
      <c r="OH89" s="44" t="s">
        <v>4</v>
      </c>
      <c r="OI89" s="44" t="s">
        <v>4</v>
      </c>
      <c r="OJ89" s="44" t="s">
        <v>4</v>
      </c>
      <c r="OK89" s="44" t="s">
        <v>4</v>
      </c>
      <c r="OL89" s="44" t="s">
        <v>4</v>
      </c>
      <c r="OM89" s="44" t="s">
        <v>4</v>
      </c>
      <c r="ON89" s="44" t="s">
        <v>4</v>
      </c>
      <c r="OO89" s="44" t="s">
        <v>4</v>
      </c>
      <c r="OP89" s="44" t="s">
        <v>4</v>
      </c>
      <c r="OQ89" s="44" t="s">
        <v>4</v>
      </c>
      <c r="OR89" s="44" t="s">
        <v>4</v>
      </c>
      <c r="OS89" s="44" t="s">
        <v>4</v>
      </c>
      <c r="OT89" s="44" t="s">
        <v>4</v>
      </c>
      <c r="OU89" s="44" t="s">
        <v>4</v>
      </c>
      <c r="OV89" s="44" t="s">
        <v>4</v>
      </c>
      <c r="OW89" s="44" t="s">
        <v>4</v>
      </c>
      <c r="OX89" s="44" t="s">
        <v>4</v>
      </c>
      <c r="OY89" s="44" t="s">
        <v>4</v>
      </c>
      <c r="OZ89" s="44" t="s">
        <v>4</v>
      </c>
      <c r="PA89" s="44" t="s">
        <v>4</v>
      </c>
      <c r="PB89" s="44" t="s">
        <v>4</v>
      </c>
      <c r="PC89" s="44" t="s">
        <v>4</v>
      </c>
      <c r="PD89" s="44" t="s">
        <v>4</v>
      </c>
      <c r="PE89" s="44" t="s">
        <v>4</v>
      </c>
      <c r="PF89" s="44" t="s">
        <v>4</v>
      </c>
      <c r="PG89" s="44" t="s">
        <v>4</v>
      </c>
      <c r="PH89" s="44" t="s">
        <v>4</v>
      </c>
      <c r="PI89" s="44" t="s">
        <v>4</v>
      </c>
      <c r="PJ89" s="44" t="s">
        <v>4</v>
      </c>
      <c r="PK89" s="44" t="s">
        <v>4</v>
      </c>
      <c r="PL89" s="44" t="s">
        <v>4</v>
      </c>
      <c r="PM89" s="44" t="s">
        <v>4</v>
      </c>
      <c r="PN89" s="44" t="s">
        <v>4</v>
      </c>
      <c r="PO89" s="44" t="s">
        <v>4</v>
      </c>
      <c r="PP89" s="44" t="s">
        <v>4</v>
      </c>
      <c r="PQ89" s="44" t="s">
        <v>4</v>
      </c>
      <c r="PR89" s="44" t="s">
        <v>4</v>
      </c>
      <c r="PS89" s="44" t="s">
        <v>4</v>
      </c>
      <c r="PT89" s="44" t="s">
        <v>4</v>
      </c>
      <c r="PU89" s="44" t="s">
        <v>4</v>
      </c>
      <c r="PV89" s="44" t="s">
        <v>4</v>
      </c>
      <c r="PW89" s="44" t="s">
        <v>4</v>
      </c>
      <c r="PX89" s="44" t="s">
        <v>4</v>
      </c>
      <c r="PY89" s="44" t="s">
        <v>4</v>
      </c>
      <c r="PZ89" s="44" t="s">
        <v>4</v>
      </c>
      <c r="QA89" s="44" t="s">
        <v>4</v>
      </c>
      <c r="QB89" s="44" t="s">
        <v>4</v>
      </c>
      <c r="QC89" s="44" t="s">
        <v>4</v>
      </c>
      <c r="QD89" s="44" t="s">
        <v>4</v>
      </c>
      <c r="QE89" s="44" t="s">
        <v>4</v>
      </c>
      <c r="QF89" s="44" t="s">
        <v>4</v>
      </c>
      <c r="QG89" s="44" t="s">
        <v>4</v>
      </c>
      <c r="QH89" s="44" t="s">
        <v>4</v>
      </c>
      <c r="QI89" s="44" t="s">
        <v>4</v>
      </c>
      <c r="QJ89" s="44" t="s">
        <v>4</v>
      </c>
      <c r="QK89" s="44" t="s">
        <v>4</v>
      </c>
      <c r="QL89" s="44" t="s">
        <v>4</v>
      </c>
      <c r="QM89" s="44" t="s">
        <v>4</v>
      </c>
      <c r="QN89" s="44" t="s">
        <v>4</v>
      </c>
      <c r="QO89" s="44" t="s">
        <v>4</v>
      </c>
      <c r="QP89" s="44" t="s">
        <v>4</v>
      </c>
      <c r="QQ89" s="44" t="s">
        <v>4</v>
      </c>
      <c r="QR89" s="44" t="s">
        <v>4</v>
      </c>
      <c r="QS89" s="44" t="s">
        <v>4</v>
      </c>
      <c r="QT89" s="44" t="s">
        <v>4</v>
      </c>
      <c r="QU89" s="44" t="s">
        <v>4</v>
      </c>
      <c r="QV89" s="44" t="s">
        <v>4</v>
      </c>
      <c r="QW89" s="44" t="s">
        <v>4</v>
      </c>
      <c r="QX89" s="38" t="s">
        <v>4</v>
      </c>
      <c r="QY89" s="38" t="s">
        <v>4</v>
      </c>
      <c r="QZ89" s="38" t="s">
        <v>4</v>
      </c>
      <c r="RA89" s="38" t="s">
        <v>4</v>
      </c>
      <c r="RB89" s="38" t="s">
        <v>4</v>
      </c>
      <c r="RC89" s="38" t="s">
        <v>4</v>
      </c>
      <c r="RD89" s="38" t="s">
        <v>4</v>
      </c>
      <c r="RE89" s="38" t="s">
        <v>4</v>
      </c>
      <c r="RF89" s="38" t="s">
        <v>4</v>
      </c>
      <c r="RG89" s="38" t="s">
        <v>4</v>
      </c>
      <c r="RH89" s="38" t="s">
        <v>4</v>
      </c>
      <c r="RI89" s="38" t="s">
        <v>4</v>
      </c>
      <c r="RJ89" s="38" t="s">
        <v>4</v>
      </c>
      <c r="RK89" s="38" t="s">
        <v>4</v>
      </c>
      <c r="RL89" s="38" t="s">
        <v>4</v>
      </c>
      <c r="RM89" s="38" t="s">
        <v>4</v>
      </c>
      <c r="RN89" s="38" t="s">
        <v>4</v>
      </c>
      <c r="RO89" s="38" t="s">
        <v>4</v>
      </c>
      <c r="RP89" s="38" t="s">
        <v>4</v>
      </c>
      <c r="RQ89" s="38" t="s">
        <v>4</v>
      </c>
      <c r="RR89" s="38" t="s">
        <v>4</v>
      </c>
      <c r="RS89" s="38" t="s">
        <v>4</v>
      </c>
      <c r="RT89" s="38" t="s">
        <v>4</v>
      </c>
      <c r="RU89" s="38" t="s">
        <v>4</v>
      </c>
      <c r="RV89" s="38" t="s">
        <v>4</v>
      </c>
      <c r="RW89" s="38" t="s">
        <v>4</v>
      </c>
      <c r="RX89" s="38" t="s">
        <v>4</v>
      </c>
      <c r="RY89" s="38" t="s">
        <v>4</v>
      </c>
      <c r="RZ89" s="38" t="s">
        <v>4</v>
      </c>
      <c r="SA89" s="38" t="s">
        <v>4</v>
      </c>
      <c r="SB89" s="38" t="s">
        <v>4</v>
      </c>
      <c r="SC89" s="38" t="s">
        <v>4</v>
      </c>
      <c r="SD89" s="38" t="s">
        <v>4</v>
      </c>
      <c r="SE89" s="38" t="s">
        <v>4</v>
      </c>
      <c r="SF89" s="38" t="s">
        <v>4</v>
      </c>
      <c r="SG89" s="38" t="s">
        <v>4</v>
      </c>
      <c r="SH89" s="38" t="s">
        <v>4</v>
      </c>
      <c r="SI89" s="38" t="s">
        <v>4</v>
      </c>
      <c r="SJ89" s="38" t="s">
        <v>4</v>
      </c>
      <c r="SK89" s="38" t="s">
        <v>4</v>
      </c>
      <c r="SL89" s="38" t="s">
        <v>4</v>
      </c>
      <c r="SM89" s="38" t="s">
        <v>4</v>
      </c>
      <c r="SN89" s="38" t="s">
        <v>4</v>
      </c>
      <c r="SO89" s="38" t="s">
        <v>4</v>
      </c>
      <c r="SP89" s="38" t="s">
        <v>4</v>
      </c>
      <c r="SQ89" s="38" t="s">
        <v>4</v>
      </c>
      <c r="SR89" s="38" t="s">
        <v>4</v>
      </c>
      <c r="SS89" s="38" t="s">
        <v>4</v>
      </c>
      <c r="ST89" s="38" t="s">
        <v>4</v>
      </c>
      <c r="SU89" s="38" t="s">
        <v>4</v>
      </c>
      <c r="SV89" s="38" t="s">
        <v>4</v>
      </c>
      <c r="SW89" s="38" t="s">
        <v>4</v>
      </c>
      <c r="SX89" s="38" t="s">
        <v>4</v>
      </c>
      <c r="SY89" s="38" t="s">
        <v>4</v>
      </c>
      <c r="SZ89" s="38" t="s">
        <v>4</v>
      </c>
      <c r="TA89" s="38" t="s">
        <v>4</v>
      </c>
      <c r="TB89" s="38" t="s">
        <v>4</v>
      </c>
      <c r="TC89" s="38" t="s">
        <v>4</v>
      </c>
      <c r="TD89" s="38" t="s">
        <v>4</v>
      </c>
      <c r="TE89" s="38" t="s">
        <v>4</v>
      </c>
      <c r="TF89" s="38" t="s">
        <v>4</v>
      </c>
      <c r="TG89" s="38" t="s">
        <v>4</v>
      </c>
      <c r="TH89" s="38" t="s">
        <v>4</v>
      </c>
      <c r="TI89" s="38" t="s">
        <v>4</v>
      </c>
      <c r="TJ89" s="38" t="s">
        <v>4</v>
      </c>
      <c r="TK89" s="38" t="s">
        <v>4</v>
      </c>
      <c r="TL89" s="38" t="s">
        <v>4</v>
      </c>
      <c r="TM89" s="38" t="s">
        <v>4</v>
      </c>
      <c r="TN89" s="38" t="s">
        <v>4</v>
      </c>
      <c r="TO89" s="38" t="s">
        <v>4</v>
      </c>
      <c r="TP89" s="38" t="s">
        <v>4</v>
      </c>
      <c r="TQ89" s="38" t="s">
        <v>4</v>
      </c>
      <c r="TR89" s="38" t="s">
        <v>4</v>
      </c>
      <c r="TS89" s="38" t="s">
        <v>4</v>
      </c>
      <c r="TT89" s="38" t="s">
        <v>4</v>
      </c>
      <c r="TU89" s="38" t="s">
        <v>4</v>
      </c>
      <c r="TV89" s="38" t="s">
        <v>4</v>
      </c>
      <c r="TW89" s="38" t="s">
        <v>4</v>
      </c>
      <c r="TX89" s="38" t="s">
        <v>4</v>
      </c>
      <c r="TY89" s="38" t="s">
        <v>4</v>
      </c>
      <c r="TZ89" s="38" t="s">
        <v>4</v>
      </c>
      <c r="UA89" s="38" t="s">
        <v>4</v>
      </c>
      <c r="UB89" s="38" t="s">
        <v>4</v>
      </c>
      <c r="UC89" s="38" t="s">
        <v>4</v>
      </c>
      <c r="UD89" s="38" t="s">
        <v>4</v>
      </c>
      <c r="UE89" s="38" t="s">
        <v>4</v>
      </c>
      <c r="UF89" s="38" t="s">
        <v>4</v>
      </c>
      <c r="UG89" s="38" t="s">
        <v>4</v>
      </c>
      <c r="UH89" s="38" t="s">
        <v>4</v>
      </c>
      <c r="UI89" s="38" t="s">
        <v>4</v>
      </c>
      <c r="UJ89" s="38" t="s">
        <v>4</v>
      </c>
      <c r="UK89" s="38" t="s">
        <v>4</v>
      </c>
      <c r="UL89" s="38" t="s">
        <v>4</v>
      </c>
      <c r="UM89" s="38" t="s">
        <v>4</v>
      </c>
      <c r="UN89" s="38" t="s">
        <v>4</v>
      </c>
      <c r="UO89" s="38" t="s">
        <v>4</v>
      </c>
      <c r="UP89" s="38" t="s">
        <v>4</v>
      </c>
      <c r="UQ89" s="38" t="s">
        <v>4</v>
      </c>
      <c r="UR89" s="38" t="s">
        <v>4</v>
      </c>
      <c r="US89" s="38" t="s">
        <v>4</v>
      </c>
      <c r="UT89" s="38" t="s">
        <v>4</v>
      </c>
      <c r="UU89" s="38" t="s">
        <v>4</v>
      </c>
      <c r="UV89" s="38" t="s">
        <v>4</v>
      </c>
      <c r="UW89" s="38" t="s">
        <v>4</v>
      </c>
      <c r="UX89" s="38" t="s">
        <v>4</v>
      </c>
      <c r="UY89" s="38" t="s">
        <v>4</v>
      </c>
      <c r="UZ89" s="38" t="s">
        <v>4</v>
      </c>
      <c r="VA89" s="44" t="s">
        <v>4</v>
      </c>
      <c r="VB89" s="44" t="s">
        <v>4</v>
      </c>
      <c r="VC89" s="44" t="s">
        <v>4</v>
      </c>
      <c r="VD89" s="44" t="s">
        <v>4</v>
      </c>
      <c r="VE89" s="44" t="s">
        <v>4</v>
      </c>
      <c r="VF89" s="44" t="s">
        <v>4</v>
      </c>
      <c r="VG89" s="44" t="s">
        <v>4</v>
      </c>
      <c r="VH89" s="44" t="s">
        <v>4</v>
      </c>
      <c r="VI89" s="44" t="s">
        <v>4</v>
      </c>
      <c r="VJ89" s="44" t="s">
        <v>4</v>
      </c>
      <c r="VK89" s="44" t="s">
        <v>4</v>
      </c>
      <c r="VL89" s="44" t="s">
        <v>4</v>
      </c>
      <c r="VM89" s="44" t="s">
        <v>4</v>
      </c>
      <c r="VN89" s="44" t="s">
        <v>4</v>
      </c>
      <c r="VO89" s="38" t="s">
        <v>4</v>
      </c>
      <c r="VP89" s="38" t="s">
        <v>4</v>
      </c>
      <c r="VQ89" s="38" t="s">
        <v>4</v>
      </c>
      <c r="VR89" s="38" t="s">
        <v>4</v>
      </c>
      <c r="VS89" s="38" t="s">
        <v>4</v>
      </c>
      <c r="VT89" s="38" t="s">
        <v>4</v>
      </c>
      <c r="VU89" s="38" t="s">
        <v>4</v>
      </c>
      <c r="VV89" s="38" t="s">
        <v>4</v>
      </c>
      <c r="VW89" s="38" t="s">
        <v>4</v>
      </c>
      <c r="VX89" s="38" t="s">
        <v>4</v>
      </c>
      <c r="VY89" s="38" t="s">
        <v>4</v>
      </c>
      <c r="VZ89" s="38" t="s">
        <v>4</v>
      </c>
      <c r="WA89" s="38" t="s">
        <v>4</v>
      </c>
      <c r="WB89" s="38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38" t="s">
        <v>4</v>
      </c>
      <c r="ZY89" s="38" t="s">
        <v>4</v>
      </c>
      <c r="ZZ89" s="38" t="s">
        <v>4</v>
      </c>
      <c r="AAA89" s="38" t="s">
        <v>4</v>
      </c>
      <c r="AAB89" s="38" t="s">
        <v>4</v>
      </c>
      <c r="AAC89" s="38" t="s">
        <v>4</v>
      </c>
      <c r="AAD89" s="38" t="s">
        <v>4</v>
      </c>
      <c r="AAE89" s="38" t="s">
        <v>4</v>
      </c>
      <c r="AAF89" s="38" t="s">
        <v>4</v>
      </c>
      <c r="AAG89" s="38" t="s">
        <v>4</v>
      </c>
      <c r="AAH89" s="38" t="s">
        <v>4</v>
      </c>
      <c r="AAI89" s="38" t="s">
        <v>4</v>
      </c>
      <c r="AAJ89" s="38" t="s">
        <v>4</v>
      </c>
      <c r="AAK89" s="38" t="s">
        <v>4</v>
      </c>
      <c r="AAL89" s="38" t="s">
        <v>4</v>
      </c>
      <c r="AAM89" s="38" t="s">
        <v>4</v>
      </c>
      <c r="AAN89" s="38" t="s">
        <v>4</v>
      </c>
      <c r="AAO89" s="38" t="s">
        <v>4</v>
      </c>
      <c r="AAP89" s="38" t="s">
        <v>4</v>
      </c>
      <c r="AAQ89" s="38" t="s">
        <v>4</v>
      </c>
      <c r="AAR89" s="38" t="s">
        <v>4</v>
      </c>
      <c r="AAS89" s="38" t="s">
        <v>4</v>
      </c>
      <c r="AAT89" s="38" t="s">
        <v>4</v>
      </c>
      <c r="AAU89" s="38" t="s">
        <v>4</v>
      </c>
      <c r="AAV89" s="38" t="s">
        <v>4</v>
      </c>
      <c r="AAW89" s="38" t="s">
        <v>4</v>
      </c>
      <c r="AAX89" s="38" t="s">
        <v>4</v>
      </c>
      <c r="AAY89" s="38" t="s">
        <v>4</v>
      </c>
      <c r="AAZ89" s="38" t="s">
        <v>4</v>
      </c>
      <c r="ABA89" s="38" t="s">
        <v>4</v>
      </c>
      <c r="ABB89" s="38" t="s">
        <v>4</v>
      </c>
      <c r="ABC89" s="38" t="s">
        <v>4</v>
      </c>
      <c r="ABD89" s="38" t="s">
        <v>4</v>
      </c>
      <c r="ABE89" s="38" t="s">
        <v>4</v>
      </c>
      <c r="ABF89" s="38" t="s">
        <v>4</v>
      </c>
      <c r="ABG89" s="38" t="s">
        <v>4</v>
      </c>
      <c r="ABH89" s="38" t="s">
        <v>4</v>
      </c>
      <c r="ABI89" s="38" t="s">
        <v>4</v>
      </c>
      <c r="ABJ89" s="38" t="s">
        <v>4</v>
      </c>
      <c r="ABK89" s="38" t="s">
        <v>4</v>
      </c>
      <c r="ABL89" s="38" t="s">
        <v>4</v>
      </c>
      <c r="ABM89" s="38" t="s">
        <v>4</v>
      </c>
      <c r="ABN89" s="29"/>
      <c r="ABO89" s="29"/>
      <c r="ABP89" s="29"/>
      <c r="ABQ89" s="37"/>
    </row>
    <row r="90" spans="1:745" x14ac:dyDescent="0.3">
      <c r="A90" s="21">
        <v>31868</v>
      </c>
      <c r="BH90" s="39">
        <v>-4.3</v>
      </c>
      <c r="BI90" s="39">
        <v>-4.2</v>
      </c>
      <c r="BJ90" s="39">
        <v>1.5</v>
      </c>
      <c r="BK90" s="39">
        <v>1.1000000000000001</v>
      </c>
      <c r="BL90" s="39">
        <v>-15.8</v>
      </c>
      <c r="BM90" s="39">
        <v>-15.2</v>
      </c>
      <c r="BN90" s="39">
        <v>-10.5</v>
      </c>
      <c r="BO90" s="43">
        <v>-11</v>
      </c>
      <c r="BP90" s="43">
        <v>9</v>
      </c>
      <c r="BQ90" s="43">
        <v>9</v>
      </c>
      <c r="BR90" s="39">
        <v>18.3</v>
      </c>
      <c r="BS90" s="39">
        <v>19.2</v>
      </c>
      <c r="BT90" s="39">
        <v>30.1</v>
      </c>
      <c r="BU90" s="39">
        <v>31.1</v>
      </c>
      <c r="BV90" s="39">
        <v>-7.7</v>
      </c>
      <c r="BW90" s="39">
        <v>-7.7</v>
      </c>
      <c r="BX90" s="39">
        <v>-10.199999999999999</v>
      </c>
      <c r="BY90" s="39">
        <v>-10.1</v>
      </c>
      <c r="BZ90" s="38" t="s">
        <v>4</v>
      </c>
      <c r="CA90" s="38" t="s">
        <v>4</v>
      </c>
      <c r="CB90" s="39">
        <v>-8.1999999999999993</v>
      </c>
      <c r="CC90" s="43">
        <v>-8</v>
      </c>
      <c r="CD90" s="39">
        <v>9.5</v>
      </c>
      <c r="CE90" s="39">
        <v>9.4</v>
      </c>
      <c r="CF90" s="39">
        <v>-5.9</v>
      </c>
      <c r="CG90" s="39">
        <v>-6.1</v>
      </c>
      <c r="CH90" s="39">
        <v>3.2</v>
      </c>
      <c r="CI90" s="39">
        <v>2.4</v>
      </c>
      <c r="CJ90" s="39">
        <v>-17.600000000000001</v>
      </c>
      <c r="CK90" s="39">
        <v>-19.3</v>
      </c>
      <c r="CL90" s="39">
        <v>-16.899999999999999</v>
      </c>
      <c r="CM90" s="39">
        <v>-17.5</v>
      </c>
      <c r="CN90" s="39">
        <v>-27.4</v>
      </c>
      <c r="CO90" s="39">
        <v>-28.6</v>
      </c>
      <c r="CP90" s="39">
        <v>10.3</v>
      </c>
      <c r="CQ90" s="39">
        <v>10.4</v>
      </c>
      <c r="CR90" s="39">
        <v>9.1</v>
      </c>
      <c r="CS90" s="39">
        <v>5.5</v>
      </c>
      <c r="CT90" s="39">
        <v>11.3</v>
      </c>
      <c r="CU90" s="39">
        <v>13.2</v>
      </c>
      <c r="CV90" s="43">
        <v>-6</v>
      </c>
      <c r="CW90" s="39">
        <v>-7.4</v>
      </c>
      <c r="CX90" s="41">
        <v>2.6</v>
      </c>
      <c r="CY90" s="41">
        <v>-8.6999999999999993</v>
      </c>
      <c r="CZ90" s="41">
        <v>-17.7</v>
      </c>
      <c r="DA90" s="41">
        <v>-13.7</v>
      </c>
      <c r="DB90" s="41">
        <v>-34.299999999999997</v>
      </c>
      <c r="DC90" s="41">
        <v>-35.200000000000003</v>
      </c>
      <c r="DD90" s="41">
        <v>15.9</v>
      </c>
      <c r="DE90" s="41">
        <v>12.4</v>
      </c>
      <c r="DF90" s="41">
        <v>-15.9</v>
      </c>
      <c r="DG90" s="42">
        <v>-22</v>
      </c>
      <c r="DH90" s="40" t="s">
        <v>4</v>
      </c>
      <c r="DI90" s="40" t="s">
        <v>4</v>
      </c>
      <c r="DJ90" s="40" t="s">
        <v>4</v>
      </c>
      <c r="DK90" s="40" t="s">
        <v>4</v>
      </c>
      <c r="DL90" s="40" t="s">
        <v>4</v>
      </c>
      <c r="DM90" s="40" t="s">
        <v>4</v>
      </c>
      <c r="DN90" s="40" t="s">
        <v>4</v>
      </c>
      <c r="DO90" s="40" t="s">
        <v>4</v>
      </c>
      <c r="DP90" s="40" t="s">
        <v>4</v>
      </c>
      <c r="DQ90" s="40" t="s">
        <v>4</v>
      </c>
      <c r="DR90" s="40" t="s">
        <v>4</v>
      </c>
      <c r="DS90" s="40" t="s">
        <v>4</v>
      </c>
      <c r="DT90" s="40" t="s">
        <v>4</v>
      </c>
      <c r="DU90" s="40" t="s">
        <v>4</v>
      </c>
      <c r="DV90" s="39">
        <v>0.3</v>
      </c>
      <c r="DW90" s="39">
        <v>0.1</v>
      </c>
      <c r="DX90" s="39">
        <v>16.8</v>
      </c>
      <c r="DY90" s="39">
        <v>16.8</v>
      </c>
      <c r="DZ90" s="39">
        <v>-2.2000000000000002</v>
      </c>
      <c r="EA90" s="39">
        <v>-3.6</v>
      </c>
      <c r="EB90" s="39">
        <v>11.3</v>
      </c>
      <c r="EC90" s="43">
        <v>10</v>
      </c>
      <c r="ED90" s="39">
        <v>-1.5</v>
      </c>
      <c r="EE90" s="43">
        <v>-2</v>
      </c>
      <c r="EF90" s="39">
        <v>-1.7</v>
      </c>
      <c r="EG90" s="39">
        <v>-2.2999999999999998</v>
      </c>
      <c r="EH90" s="41">
        <v>-15.9</v>
      </c>
      <c r="EI90" s="41">
        <v>-21.4</v>
      </c>
      <c r="EJ90" s="40" t="s">
        <v>4</v>
      </c>
      <c r="EK90" s="41">
        <v>99.2</v>
      </c>
      <c r="EL90" s="42">
        <v>-6</v>
      </c>
      <c r="EM90" s="41">
        <v>-7.4</v>
      </c>
      <c r="EN90" s="41">
        <v>-1.7</v>
      </c>
      <c r="EO90" s="41">
        <v>-2.2999999999999998</v>
      </c>
      <c r="EP90" s="41">
        <v>-5.9</v>
      </c>
      <c r="EQ90" s="41">
        <v>-6.1</v>
      </c>
      <c r="ER90" s="40" t="s">
        <v>4</v>
      </c>
      <c r="ES90" s="40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38" t="s">
        <v>4</v>
      </c>
      <c r="FI90" s="38" t="s">
        <v>4</v>
      </c>
      <c r="FJ90" s="38" t="s">
        <v>4</v>
      </c>
      <c r="FK90" s="39">
        <v>-19.3</v>
      </c>
      <c r="FL90" s="38" t="s">
        <v>4</v>
      </c>
      <c r="FM90" s="39">
        <v>-8.6999999999999993</v>
      </c>
      <c r="FN90" s="38" t="s">
        <v>4</v>
      </c>
      <c r="FO90" s="43">
        <v>-2</v>
      </c>
      <c r="FP90" s="38" t="s">
        <v>4</v>
      </c>
      <c r="FQ90" s="38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40" t="s">
        <v>4</v>
      </c>
      <c r="IP90" s="40" t="s">
        <v>4</v>
      </c>
      <c r="IQ90" s="40" t="s">
        <v>4</v>
      </c>
      <c r="IR90" s="40" t="s">
        <v>4</v>
      </c>
      <c r="IS90" s="40" t="s">
        <v>4</v>
      </c>
      <c r="IT90" s="40" t="s">
        <v>4</v>
      </c>
      <c r="IU90" s="40" t="s">
        <v>4</v>
      </c>
      <c r="IV90" s="40" t="s">
        <v>4</v>
      </c>
      <c r="IW90" s="40" t="s">
        <v>4</v>
      </c>
      <c r="IX90" s="40" t="s">
        <v>4</v>
      </c>
      <c r="IY90" s="40" t="s">
        <v>4</v>
      </c>
      <c r="IZ90" s="40" t="s">
        <v>4</v>
      </c>
      <c r="JA90" s="40" t="s">
        <v>4</v>
      </c>
      <c r="JB90" s="40" t="s">
        <v>4</v>
      </c>
      <c r="JC90" s="40" t="s">
        <v>4</v>
      </c>
      <c r="JD90" s="40" t="s">
        <v>4</v>
      </c>
      <c r="JE90" s="40" t="s">
        <v>4</v>
      </c>
      <c r="JF90" s="40" t="s">
        <v>4</v>
      </c>
      <c r="JG90" s="40" t="s">
        <v>4</v>
      </c>
      <c r="JH90" s="40" t="s">
        <v>4</v>
      </c>
      <c r="JI90" s="40" t="s">
        <v>4</v>
      </c>
      <c r="JJ90" s="40" t="s">
        <v>4</v>
      </c>
      <c r="JK90" s="40" t="s">
        <v>4</v>
      </c>
      <c r="JL90" s="40" t="s">
        <v>4</v>
      </c>
      <c r="JM90" s="40" t="s">
        <v>4</v>
      </c>
      <c r="JN90" s="40" t="s">
        <v>4</v>
      </c>
      <c r="JO90" s="40" t="s">
        <v>4</v>
      </c>
      <c r="JP90" s="40" t="s">
        <v>4</v>
      </c>
      <c r="JQ90" s="40" t="s">
        <v>4</v>
      </c>
      <c r="JR90" s="40" t="s">
        <v>4</v>
      </c>
      <c r="JS90" s="40" t="s">
        <v>4</v>
      </c>
      <c r="JT90" s="40" t="s">
        <v>4</v>
      </c>
      <c r="JU90" s="40" t="s">
        <v>4</v>
      </c>
      <c r="JV90" s="40" t="s">
        <v>4</v>
      </c>
      <c r="JW90" s="40" t="s">
        <v>4</v>
      </c>
      <c r="JX90" s="40" t="s">
        <v>4</v>
      </c>
      <c r="JY90" s="40" t="s">
        <v>4</v>
      </c>
      <c r="JZ90" s="40" t="s">
        <v>4</v>
      </c>
      <c r="KA90" s="40" t="s">
        <v>4</v>
      </c>
      <c r="KB90" s="40" t="s">
        <v>4</v>
      </c>
      <c r="KC90" s="40" t="s">
        <v>4</v>
      </c>
      <c r="KD90" s="40" t="s">
        <v>4</v>
      </c>
      <c r="KE90" s="40" t="s">
        <v>4</v>
      </c>
      <c r="KF90" s="40" t="s">
        <v>4</v>
      </c>
      <c r="KG90" s="40" t="s">
        <v>4</v>
      </c>
      <c r="KH90" s="40" t="s">
        <v>4</v>
      </c>
      <c r="KI90" s="40" t="s">
        <v>4</v>
      </c>
      <c r="KJ90" s="40" t="s">
        <v>4</v>
      </c>
      <c r="KK90" s="40" t="s">
        <v>4</v>
      </c>
      <c r="KL90" s="40" t="s">
        <v>4</v>
      </c>
      <c r="KM90" s="40" t="s">
        <v>4</v>
      </c>
      <c r="KN90" s="40" t="s">
        <v>4</v>
      </c>
      <c r="KO90" s="40" t="s">
        <v>4</v>
      </c>
      <c r="KP90" s="40" t="s">
        <v>4</v>
      </c>
      <c r="KQ90" s="40" t="s">
        <v>4</v>
      </c>
      <c r="KR90" s="40" t="s">
        <v>4</v>
      </c>
      <c r="KS90" s="40" t="s">
        <v>4</v>
      </c>
      <c r="KT90" s="40" t="s">
        <v>4</v>
      </c>
      <c r="KU90" s="40" t="s">
        <v>4</v>
      </c>
      <c r="KV90" s="40" t="s">
        <v>4</v>
      </c>
      <c r="KW90" s="40" t="s">
        <v>4</v>
      </c>
      <c r="KX90" s="40" t="s">
        <v>4</v>
      </c>
      <c r="KY90" s="40" t="s">
        <v>4</v>
      </c>
      <c r="KZ90" s="40" t="s">
        <v>4</v>
      </c>
      <c r="LA90" s="40" t="s">
        <v>4</v>
      </c>
      <c r="LB90" s="40" t="s">
        <v>4</v>
      </c>
      <c r="LC90" s="40" t="s">
        <v>4</v>
      </c>
      <c r="LD90" s="40" t="s">
        <v>4</v>
      </c>
      <c r="LE90" s="40" t="s">
        <v>4</v>
      </c>
      <c r="LF90" s="40" t="s">
        <v>4</v>
      </c>
      <c r="LG90" s="40" t="s">
        <v>4</v>
      </c>
      <c r="LH90" s="40" t="s">
        <v>4</v>
      </c>
      <c r="LI90" s="40" t="s">
        <v>4</v>
      </c>
      <c r="LJ90" s="40" t="s">
        <v>4</v>
      </c>
      <c r="LK90" s="40" t="s">
        <v>4</v>
      </c>
      <c r="LL90" s="40" t="s">
        <v>4</v>
      </c>
      <c r="LM90" s="40" t="s">
        <v>4</v>
      </c>
      <c r="LN90" s="40" t="s">
        <v>4</v>
      </c>
      <c r="LO90" s="40" t="s">
        <v>4</v>
      </c>
      <c r="LP90" s="40" t="s">
        <v>4</v>
      </c>
      <c r="LQ90" s="40" t="s">
        <v>4</v>
      </c>
      <c r="LR90" s="40" t="s">
        <v>4</v>
      </c>
      <c r="LS90" s="40" t="s">
        <v>4</v>
      </c>
      <c r="LT90" s="40" t="s">
        <v>4</v>
      </c>
      <c r="LU90" s="40" t="s">
        <v>4</v>
      </c>
      <c r="LV90" s="40" t="s">
        <v>4</v>
      </c>
      <c r="LW90" s="40" t="s">
        <v>4</v>
      </c>
      <c r="LX90" s="40" t="s">
        <v>4</v>
      </c>
      <c r="LY90" s="40" t="s">
        <v>4</v>
      </c>
      <c r="LZ90" s="40" t="s">
        <v>4</v>
      </c>
      <c r="MA90" s="40" t="s">
        <v>4</v>
      </c>
      <c r="MB90" s="40" t="s">
        <v>4</v>
      </c>
      <c r="MC90" s="40" t="s">
        <v>4</v>
      </c>
      <c r="MD90" s="40" t="s">
        <v>4</v>
      </c>
      <c r="ME90" s="40" t="s">
        <v>4</v>
      </c>
      <c r="MF90" s="40" t="s">
        <v>4</v>
      </c>
      <c r="MG90" s="40" t="s">
        <v>4</v>
      </c>
      <c r="MH90" s="40" t="s">
        <v>4</v>
      </c>
      <c r="MI90" s="40" t="s">
        <v>4</v>
      </c>
      <c r="MJ90" s="40" t="s">
        <v>4</v>
      </c>
      <c r="MK90" s="40" t="s">
        <v>4</v>
      </c>
      <c r="ML90" s="40" t="s">
        <v>4</v>
      </c>
      <c r="MM90" s="40" t="s">
        <v>4</v>
      </c>
      <c r="MN90" s="40" t="s">
        <v>4</v>
      </c>
      <c r="MO90" s="40" t="s">
        <v>4</v>
      </c>
      <c r="MP90" s="40" t="s">
        <v>4</v>
      </c>
      <c r="MQ90" s="40" t="s">
        <v>4</v>
      </c>
      <c r="MR90" s="40" t="s">
        <v>4</v>
      </c>
      <c r="MS90" s="40" t="s">
        <v>4</v>
      </c>
      <c r="MT90" s="40" t="s">
        <v>4</v>
      </c>
      <c r="MU90" s="40" t="s">
        <v>4</v>
      </c>
      <c r="MV90" s="40" t="s">
        <v>4</v>
      </c>
      <c r="MW90" s="40" t="s">
        <v>4</v>
      </c>
      <c r="MX90" s="40" t="s">
        <v>4</v>
      </c>
      <c r="MY90" s="40" t="s">
        <v>4</v>
      </c>
      <c r="MZ90" s="40" t="s">
        <v>4</v>
      </c>
      <c r="NA90" s="40" t="s">
        <v>4</v>
      </c>
      <c r="NB90" s="40" t="s">
        <v>4</v>
      </c>
      <c r="NC90" s="40" t="s">
        <v>4</v>
      </c>
      <c r="ND90" s="40" t="s">
        <v>4</v>
      </c>
      <c r="NE90" s="40" t="s">
        <v>4</v>
      </c>
      <c r="NF90" s="40" t="s">
        <v>4</v>
      </c>
      <c r="NG90" s="40" t="s">
        <v>4</v>
      </c>
      <c r="NH90" s="40" t="s">
        <v>4</v>
      </c>
      <c r="NI90" s="40" t="s">
        <v>4</v>
      </c>
      <c r="NJ90" s="40" t="s">
        <v>4</v>
      </c>
      <c r="NK90" s="40" t="s">
        <v>4</v>
      </c>
      <c r="NL90" s="40" t="s">
        <v>4</v>
      </c>
      <c r="NM90" s="40" t="s">
        <v>4</v>
      </c>
      <c r="NN90" s="40" t="s">
        <v>4</v>
      </c>
      <c r="NO90" s="40" t="s">
        <v>4</v>
      </c>
      <c r="NP90" s="40" t="s">
        <v>4</v>
      </c>
      <c r="NQ90" s="40" t="s">
        <v>4</v>
      </c>
      <c r="NR90" s="40" t="s">
        <v>4</v>
      </c>
      <c r="NS90" s="40" t="s">
        <v>4</v>
      </c>
      <c r="NT90" s="40" t="s">
        <v>4</v>
      </c>
      <c r="NU90" s="40" t="s">
        <v>4</v>
      </c>
      <c r="NV90" s="40" t="s">
        <v>4</v>
      </c>
      <c r="NW90" s="40" t="s">
        <v>4</v>
      </c>
      <c r="NX90" s="40" t="s">
        <v>4</v>
      </c>
      <c r="NY90" s="40" t="s">
        <v>4</v>
      </c>
      <c r="NZ90" s="40" t="s">
        <v>4</v>
      </c>
      <c r="OA90" s="40" t="s">
        <v>4</v>
      </c>
      <c r="OB90" s="40" t="s">
        <v>4</v>
      </c>
      <c r="OC90" s="40" t="s">
        <v>4</v>
      </c>
      <c r="OD90" s="40" t="s">
        <v>4</v>
      </c>
      <c r="OE90" s="40" t="s">
        <v>4</v>
      </c>
      <c r="OF90" s="40" t="s">
        <v>4</v>
      </c>
      <c r="OG90" s="40" t="s">
        <v>4</v>
      </c>
      <c r="OH90" s="40" t="s">
        <v>4</v>
      </c>
      <c r="OI90" s="40" t="s">
        <v>4</v>
      </c>
      <c r="OJ90" s="40" t="s">
        <v>4</v>
      </c>
      <c r="OK90" s="40" t="s">
        <v>4</v>
      </c>
      <c r="OL90" s="40" t="s">
        <v>4</v>
      </c>
      <c r="OM90" s="40" t="s">
        <v>4</v>
      </c>
      <c r="ON90" s="40" t="s">
        <v>4</v>
      </c>
      <c r="OO90" s="40" t="s">
        <v>4</v>
      </c>
      <c r="OP90" s="40" t="s">
        <v>4</v>
      </c>
      <c r="OQ90" s="40" t="s">
        <v>4</v>
      </c>
      <c r="OR90" s="40" t="s">
        <v>4</v>
      </c>
      <c r="OS90" s="40" t="s">
        <v>4</v>
      </c>
      <c r="OT90" s="40" t="s">
        <v>4</v>
      </c>
      <c r="OU90" s="40" t="s">
        <v>4</v>
      </c>
      <c r="OV90" s="40" t="s">
        <v>4</v>
      </c>
      <c r="OW90" s="40" t="s">
        <v>4</v>
      </c>
      <c r="OX90" s="40" t="s">
        <v>4</v>
      </c>
      <c r="OY90" s="40" t="s">
        <v>4</v>
      </c>
      <c r="OZ90" s="40" t="s">
        <v>4</v>
      </c>
      <c r="PA90" s="40" t="s">
        <v>4</v>
      </c>
      <c r="PB90" s="40" t="s">
        <v>4</v>
      </c>
      <c r="PC90" s="40" t="s">
        <v>4</v>
      </c>
      <c r="PD90" s="40" t="s">
        <v>4</v>
      </c>
      <c r="PE90" s="40" t="s">
        <v>4</v>
      </c>
      <c r="PF90" s="40" t="s">
        <v>4</v>
      </c>
      <c r="PG90" s="40" t="s">
        <v>4</v>
      </c>
      <c r="PH90" s="40" t="s">
        <v>4</v>
      </c>
      <c r="PI90" s="40" t="s">
        <v>4</v>
      </c>
      <c r="PJ90" s="40" t="s">
        <v>4</v>
      </c>
      <c r="PK90" s="40" t="s">
        <v>4</v>
      </c>
      <c r="PL90" s="40" t="s">
        <v>4</v>
      </c>
      <c r="PM90" s="40" t="s">
        <v>4</v>
      </c>
      <c r="PN90" s="40" t="s">
        <v>4</v>
      </c>
      <c r="PO90" s="40" t="s">
        <v>4</v>
      </c>
      <c r="PP90" s="40" t="s">
        <v>4</v>
      </c>
      <c r="PQ90" s="40" t="s">
        <v>4</v>
      </c>
      <c r="PR90" s="40" t="s">
        <v>4</v>
      </c>
      <c r="PS90" s="40" t="s">
        <v>4</v>
      </c>
      <c r="PT90" s="40" t="s">
        <v>4</v>
      </c>
      <c r="PU90" s="40" t="s">
        <v>4</v>
      </c>
      <c r="PV90" s="40" t="s">
        <v>4</v>
      </c>
      <c r="PW90" s="40" t="s">
        <v>4</v>
      </c>
      <c r="PX90" s="40" t="s">
        <v>4</v>
      </c>
      <c r="PY90" s="40" t="s">
        <v>4</v>
      </c>
      <c r="PZ90" s="40" t="s">
        <v>4</v>
      </c>
      <c r="QA90" s="40" t="s">
        <v>4</v>
      </c>
      <c r="QB90" s="40" t="s">
        <v>4</v>
      </c>
      <c r="QC90" s="40" t="s">
        <v>4</v>
      </c>
      <c r="QD90" s="40" t="s">
        <v>4</v>
      </c>
      <c r="QE90" s="40" t="s">
        <v>4</v>
      </c>
      <c r="QF90" s="40" t="s">
        <v>4</v>
      </c>
      <c r="QG90" s="40" t="s">
        <v>4</v>
      </c>
      <c r="QH90" s="40" t="s">
        <v>4</v>
      </c>
      <c r="QI90" s="40" t="s">
        <v>4</v>
      </c>
      <c r="QJ90" s="40" t="s">
        <v>4</v>
      </c>
      <c r="QK90" s="40" t="s">
        <v>4</v>
      </c>
      <c r="QL90" s="40" t="s">
        <v>4</v>
      </c>
      <c r="QM90" s="40" t="s">
        <v>4</v>
      </c>
      <c r="QN90" s="40" t="s">
        <v>4</v>
      </c>
      <c r="QO90" s="40" t="s">
        <v>4</v>
      </c>
      <c r="QP90" s="40" t="s">
        <v>4</v>
      </c>
      <c r="QQ90" s="40" t="s">
        <v>4</v>
      </c>
      <c r="QR90" s="40" t="s">
        <v>4</v>
      </c>
      <c r="QS90" s="40" t="s">
        <v>4</v>
      </c>
      <c r="QT90" s="40" t="s">
        <v>4</v>
      </c>
      <c r="QU90" s="40" t="s">
        <v>4</v>
      </c>
      <c r="QV90" s="40" t="s">
        <v>4</v>
      </c>
      <c r="QW90" s="40" t="s">
        <v>4</v>
      </c>
      <c r="QX90" s="38" t="s">
        <v>4</v>
      </c>
      <c r="QY90" s="38" t="s">
        <v>4</v>
      </c>
      <c r="QZ90" s="38" t="s">
        <v>4</v>
      </c>
      <c r="RA90" s="38" t="s">
        <v>4</v>
      </c>
      <c r="RB90" s="38" t="s">
        <v>4</v>
      </c>
      <c r="RC90" s="38" t="s">
        <v>4</v>
      </c>
      <c r="RD90" s="38" t="s">
        <v>4</v>
      </c>
      <c r="RE90" s="38" t="s">
        <v>4</v>
      </c>
      <c r="RF90" s="38" t="s">
        <v>4</v>
      </c>
      <c r="RG90" s="38" t="s">
        <v>4</v>
      </c>
      <c r="RH90" s="38" t="s">
        <v>4</v>
      </c>
      <c r="RI90" s="38" t="s">
        <v>4</v>
      </c>
      <c r="RJ90" s="38" t="s">
        <v>4</v>
      </c>
      <c r="RK90" s="38" t="s">
        <v>4</v>
      </c>
      <c r="RL90" s="38" t="s">
        <v>4</v>
      </c>
      <c r="RM90" s="38" t="s">
        <v>4</v>
      </c>
      <c r="RN90" s="38" t="s">
        <v>4</v>
      </c>
      <c r="RO90" s="38" t="s">
        <v>4</v>
      </c>
      <c r="RP90" s="38" t="s">
        <v>4</v>
      </c>
      <c r="RQ90" s="38" t="s">
        <v>4</v>
      </c>
      <c r="RR90" s="38" t="s">
        <v>4</v>
      </c>
      <c r="RS90" s="38" t="s">
        <v>4</v>
      </c>
      <c r="RT90" s="38" t="s">
        <v>4</v>
      </c>
      <c r="RU90" s="38" t="s">
        <v>4</v>
      </c>
      <c r="RV90" s="38" t="s">
        <v>4</v>
      </c>
      <c r="RW90" s="38" t="s">
        <v>4</v>
      </c>
      <c r="RX90" s="38" t="s">
        <v>4</v>
      </c>
      <c r="RY90" s="38" t="s">
        <v>4</v>
      </c>
      <c r="RZ90" s="38" t="s">
        <v>4</v>
      </c>
      <c r="SA90" s="38" t="s">
        <v>4</v>
      </c>
      <c r="SB90" s="38" t="s">
        <v>4</v>
      </c>
      <c r="SC90" s="38" t="s">
        <v>4</v>
      </c>
      <c r="SD90" s="38" t="s">
        <v>4</v>
      </c>
      <c r="SE90" s="38" t="s">
        <v>4</v>
      </c>
      <c r="SF90" s="38" t="s">
        <v>4</v>
      </c>
      <c r="SG90" s="38" t="s">
        <v>4</v>
      </c>
      <c r="SH90" s="38" t="s">
        <v>4</v>
      </c>
      <c r="SI90" s="38" t="s">
        <v>4</v>
      </c>
      <c r="SJ90" s="38" t="s">
        <v>4</v>
      </c>
      <c r="SK90" s="38" t="s">
        <v>4</v>
      </c>
      <c r="SL90" s="38" t="s">
        <v>4</v>
      </c>
      <c r="SM90" s="38" t="s">
        <v>4</v>
      </c>
      <c r="SN90" s="38" t="s">
        <v>4</v>
      </c>
      <c r="SO90" s="38" t="s">
        <v>4</v>
      </c>
      <c r="SP90" s="38" t="s">
        <v>4</v>
      </c>
      <c r="SQ90" s="38" t="s">
        <v>4</v>
      </c>
      <c r="SR90" s="38" t="s">
        <v>4</v>
      </c>
      <c r="SS90" s="38" t="s">
        <v>4</v>
      </c>
      <c r="ST90" s="38" t="s">
        <v>4</v>
      </c>
      <c r="SU90" s="38" t="s">
        <v>4</v>
      </c>
      <c r="SV90" s="38" t="s">
        <v>4</v>
      </c>
      <c r="SW90" s="38" t="s">
        <v>4</v>
      </c>
      <c r="SX90" s="38" t="s">
        <v>4</v>
      </c>
      <c r="SY90" s="38" t="s">
        <v>4</v>
      </c>
      <c r="SZ90" s="38" t="s">
        <v>4</v>
      </c>
      <c r="TA90" s="38" t="s">
        <v>4</v>
      </c>
      <c r="TB90" s="38" t="s">
        <v>4</v>
      </c>
      <c r="TC90" s="38" t="s">
        <v>4</v>
      </c>
      <c r="TD90" s="38" t="s">
        <v>4</v>
      </c>
      <c r="TE90" s="38" t="s">
        <v>4</v>
      </c>
      <c r="TF90" s="38" t="s">
        <v>4</v>
      </c>
      <c r="TG90" s="38" t="s">
        <v>4</v>
      </c>
      <c r="TH90" s="38" t="s">
        <v>4</v>
      </c>
      <c r="TI90" s="38" t="s">
        <v>4</v>
      </c>
      <c r="TJ90" s="38" t="s">
        <v>4</v>
      </c>
      <c r="TK90" s="38" t="s">
        <v>4</v>
      </c>
      <c r="TL90" s="38" t="s">
        <v>4</v>
      </c>
      <c r="TM90" s="38" t="s">
        <v>4</v>
      </c>
      <c r="TN90" s="38" t="s">
        <v>4</v>
      </c>
      <c r="TO90" s="38" t="s">
        <v>4</v>
      </c>
      <c r="TP90" s="38" t="s">
        <v>4</v>
      </c>
      <c r="TQ90" s="38" t="s">
        <v>4</v>
      </c>
      <c r="TR90" s="38" t="s">
        <v>4</v>
      </c>
      <c r="TS90" s="38" t="s">
        <v>4</v>
      </c>
      <c r="TT90" s="38" t="s">
        <v>4</v>
      </c>
      <c r="TU90" s="38" t="s">
        <v>4</v>
      </c>
      <c r="TV90" s="38" t="s">
        <v>4</v>
      </c>
      <c r="TW90" s="38" t="s">
        <v>4</v>
      </c>
      <c r="TX90" s="38" t="s">
        <v>4</v>
      </c>
      <c r="TY90" s="38" t="s">
        <v>4</v>
      </c>
      <c r="TZ90" s="38" t="s">
        <v>4</v>
      </c>
      <c r="UA90" s="38" t="s">
        <v>4</v>
      </c>
      <c r="UB90" s="38" t="s">
        <v>4</v>
      </c>
      <c r="UC90" s="38" t="s">
        <v>4</v>
      </c>
      <c r="UD90" s="38" t="s">
        <v>4</v>
      </c>
      <c r="UE90" s="38" t="s">
        <v>4</v>
      </c>
      <c r="UF90" s="38" t="s">
        <v>4</v>
      </c>
      <c r="UG90" s="38" t="s">
        <v>4</v>
      </c>
      <c r="UH90" s="38" t="s">
        <v>4</v>
      </c>
      <c r="UI90" s="38" t="s">
        <v>4</v>
      </c>
      <c r="UJ90" s="38" t="s">
        <v>4</v>
      </c>
      <c r="UK90" s="38" t="s">
        <v>4</v>
      </c>
      <c r="UL90" s="38" t="s">
        <v>4</v>
      </c>
      <c r="UM90" s="38" t="s">
        <v>4</v>
      </c>
      <c r="UN90" s="38" t="s">
        <v>4</v>
      </c>
      <c r="UO90" s="38" t="s">
        <v>4</v>
      </c>
      <c r="UP90" s="38" t="s">
        <v>4</v>
      </c>
      <c r="UQ90" s="38" t="s">
        <v>4</v>
      </c>
      <c r="UR90" s="38" t="s">
        <v>4</v>
      </c>
      <c r="US90" s="38" t="s">
        <v>4</v>
      </c>
      <c r="UT90" s="38" t="s">
        <v>4</v>
      </c>
      <c r="UU90" s="38" t="s">
        <v>4</v>
      </c>
      <c r="UV90" s="38" t="s">
        <v>4</v>
      </c>
      <c r="UW90" s="38" t="s">
        <v>4</v>
      </c>
      <c r="UX90" s="38" t="s">
        <v>4</v>
      </c>
      <c r="UY90" s="38" t="s">
        <v>4</v>
      </c>
      <c r="UZ90" s="38" t="s">
        <v>4</v>
      </c>
      <c r="VA90" s="40" t="s">
        <v>4</v>
      </c>
      <c r="VB90" s="40" t="s">
        <v>4</v>
      </c>
      <c r="VC90" s="40" t="s">
        <v>4</v>
      </c>
      <c r="VD90" s="40" t="s">
        <v>4</v>
      </c>
      <c r="VE90" s="40" t="s">
        <v>4</v>
      </c>
      <c r="VF90" s="40" t="s">
        <v>4</v>
      </c>
      <c r="VG90" s="40" t="s">
        <v>4</v>
      </c>
      <c r="VH90" s="40" t="s">
        <v>4</v>
      </c>
      <c r="VI90" s="40" t="s">
        <v>4</v>
      </c>
      <c r="VJ90" s="40" t="s">
        <v>4</v>
      </c>
      <c r="VK90" s="40" t="s">
        <v>4</v>
      </c>
      <c r="VL90" s="40" t="s">
        <v>4</v>
      </c>
      <c r="VM90" s="40" t="s">
        <v>4</v>
      </c>
      <c r="VN90" s="40" t="s">
        <v>4</v>
      </c>
      <c r="VO90" s="38" t="s">
        <v>4</v>
      </c>
      <c r="VP90" s="38" t="s">
        <v>4</v>
      </c>
      <c r="VQ90" s="38" t="s">
        <v>4</v>
      </c>
      <c r="VR90" s="38" t="s">
        <v>4</v>
      </c>
      <c r="VS90" s="38" t="s">
        <v>4</v>
      </c>
      <c r="VT90" s="38" t="s">
        <v>4</v>
      </c>
      <c r="VU90" s="38" t="s">
        <v>4</v>
      </c>
      <c r="VV90" s="38" t="s">
        <v>4</v>
      </c>
      <c r="VW90" s="38" t="s">
        <v>4</v>
      </c>
      <c r="VX90" s="38" t="s">
        <v>4</v>
      </c>
      <c r="VY90" s="38" t="s">
        <v>4</v>
      </c>
      <c r="VZ90" s="38" t="s">
        <v>4</v>
      </c>
      <c r="WA90" s="38" t="s">
        <v>4</v>
      </c>
      <c r="WB90" s="38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38" t="s">
        <v>4</v>
      </c>
      <c r="ZY90" s="38" t="s">
        <v>4</v>
      </c>
      <c r="ZZ90" s="38" t="s">
        <v>4</v>
      </c>
      <c r="AAA90" s="38" t="s">
        <v>4</v>
      </c>
      <c r="AAB90" s="38" t="s">
        <v>4</v>
      </c>
      <c r="AAC90" s="38" t="s">
        <v>4</v>
      </c>
      <c r="AAD90" s="38" t="s">
        <v>4</v>
      </c>
      <c r="AAE90" s="38" t="s">
        <v>4</v>
      </c>
      <c r="AAF90" s="38" t="s">
        <v>4</v>
      </c>
      <c r="AAG90" s="38" t="s">
        <v>4</v>
      </c>
      <c r="AAH90" s="38" t="s">
        <v>4</v>
      </c>
      <c r="AAI90" s="38" t="s">
        <v>4</v>
      </c>
      <c r="AAJ90" s="38" t="s">
        <v>4</v>
      </c>
      <c r="AAK90" s="38" t="s">
        <v>4</v>
      </c>
      <c r="AAL90" s="38" t="s">
        <v>4</v>
      </c>
      <c r="AAM90" s="38" t="s">
        <v>4</v>
      </c>
      <c r="AAN90" s="38" t="s">
        <v>4</v>
      </c>
      <c r="AAO90" s="38" t="s">
        <v>4</v>
      </c>
      <c r="AAP90" s="38" t="s">
        <v>4</v>
      </c>
      <c r="AAQ90" s="38" t="s">
        <v>4</v>
      </c>
      <c r="AAR90" s="38" t="s">
        <v>4</v>
      </c>
      <c r="AAS90" s="38" t="s">
        <v>4</v>
      </c>
      <c r="AAT90" s="38" t="s">
        <v>4</v>
      </c>
      <c r="AAU90" s="38" t="s">
        <v>4</v>
      </c>
      <c r="AAV90" s="38" t="s">
        <v>4</v>
      </c>
      <c r="AAW90" s="38" t="s">
        <v>4</v>
      </c>
      <c r="AAX90" s="38" t="s">
        <v>4</v>
      </c>
      <c r="AAY90" s="38" t="s">
        <v>4</v>
      </c>
      <c r="AAZ90" s="38" t="s">
        <v>4</v>
      </c>
      <c r="ABA90" s="38" t="s">
        <v>4</v>
      </c>
      <c r="ABB90" s="38" t="s">
        <v>4</v>
      </c>
      <c r="ABC90" s="38" t="s">
        <v>4</v>
      </c>
      <c r="ABD90" s="38" t="s">
        <v>4</v>
      </c>
      <c r="ABE90" s="38" t="s">
        <v>4</v>
      </c>
      <c r="ABF90" s="38" t="s">
        <v>4</v>
      </c>
      <c r="ABG90" s="38" t="s">
        <v>4</v>
      </c>
      <c r="ABH90" s="38" t="s">
        <v>4</v>
      </c>
      <c r="ABI90" s="38" t="s">
        <v>4</v>
      </c>
      <c r="ABJ90" s="38" t="s">
        <v>4</v>
      </c>
      <c r="ABK90" s="38" t="s">
        <v>4</v>
      </c>
      <c r="ABL90" s="38" t="s">
        <v>4</v>
      </c>
      <c r="ABM90" s="38" t="s">
        <v>4</v>
      </c>
      <c r="ABN90" s="22"/>
      <c r="ABO90" s="22"/>
      <c r="ABP90" s="22"/>
      <c r="ABQ90" s="27"/>
    </row>
    <row r="91" spans="1:745" x14ac:dyDescent="0.3">
      <c r="A91" s="28">
        <v>31898</v>
      </c>
      <c r="BH91" s="39">
        <v>-4.2</v>
      </c>
      <c r="BI91" s="39">
        <v>-4.4000000000000004</v>
      </c>
      <c r="BJ91" s="39">
        <v>1.2</v>
      </c>
      <c r="BK91" s="39">
        <v>0.4</v>
      </c>
      <c r="BL91" s="39">
        <v>-16.7</v>
      </c>
      <c r="BM91" s="39">
        <v>-17.100000000000001</v>
      </c>
      <c r="BN91" s="39">
        <v>-11.4</v>
      </c>
      <c r="BO91" s="39">
        <v>-13.2</v>
      </c>
      <c r="BP91" s="43">
        <v>11</v>
      </c>
      <c r="BQ91" s="43">
        <v>11</v>
      </c>
      <c r="BR91" s="39">
        <v>19.899999999999999</v>
      </c>
      <c r="BS91" s="39">
        <v>21.1</v>
      </c>
      <c r="BT91" s="39">
        <v>30.4</v>
      </c>
      <c r="BU91" s="39">
        <v>33.700000000000003</v>
      </c>
      <c r="BV91" s="39">
        <v>-9.9</v>
      </c>
      <c r="BW91" s="39">
        <v>-10.4</v>
      </c>
      <c r="BX91" s="39">
        <v>-9.6</v>
      </c>
      <c r="BY91" s="39">
        <v>-9.6999999999999993</v>
      </c>
      <c r="BZ91" s="38" t="s">
        <v>4</v>
      </c>
      <c r="CA91" s="38" t="s">
        <v>4</v>
      </c>
      <c r="CB91" s="39">
        <v>-9.8000000000000007</v>
      </c>
      <c r="CC91" s="39">
        <v>-9.8000000000000007</v>
      </c>
      <c r="CD91" s="39">
        <v>9.8000000000000007</v>
      </c>
      <c r="CE91" s="39">
        <v>9.8000000000000007</v>
      </c>
      <c r="CF91" s="43">
        <v>-6</v>
      </c>
      <c r="CG91" s="39">
        <v>-6.7</v>
      </c>
      <c r="CH91" s="39">
        <v>4.9000000000000004</v>
      </c>
      <c r="CI91" s="39">
        <v>3.4</v>
      </c>
      <c r="CJ91" s="39">
        <v>-17.600000000000001</v>
      </c>
      <c r="CK91" s="39">
        <v>-19.100000000000001</v>
      </c>
      <c r="CL91" s="39">
        <v>-16.600000000000001</v>
      </c>
      <c r="CM91" s="39">
        <v>-17.100000000000001</v>
      </c>
      <c r="CN91" s="39">
        <v>-27.1</v>
      </c>
      <c r="CO91" s="43">
        <v>-28</v>
      </c>
      <c r="CP91" s="39">
        <v>8.9</v>
      </c>
      <c r="CQ91" s="39">
        <v>8.1999999999999993</v>
      </c>
      <c r="CR91" s="43">
        <v>4</v>
      </c>
      <c r="CS91" s="39">
        <v>4.3</v>
      </c>
      <c r="CT91" s="39">
        <v>11.7</v>
      </c>
      <c r="CU91" s="43">
        <v>16</v>
      </c>
      <c r="CV91" s="39">
        <v>-7.1</v>
      </c>
      <c r="CW91" s="43">
        <v>-7</v>
      </c>
      <c r="CX91" s="45">
        <v>7.5</v>
      </c>
      <c r="CY91" s="45">
        <v>-2.5</v>
      </c>
      <c r="CZ91" s="45">
        <v>32.4</v>
      </c>
      <c r="DA91" s="45">
        <v>11.3</v>
      </c>
      <c r="DB91" s="45">
        <v>-35.799999999999997</v>
      </c>
      <c r="DC91" s="45">
        <v>-35.700000000000003</v>
      </c>
      <c r="DD91" s="45">
        <v>6.9</v>
      </c>
      <c r="DE91" s="45">
        <v>3.1</v>
      </c>
      <c r="DF91" s="45">
        <v>-14.1</v>
      </c>
      <c r="DG91" s="45">
        <v>-19.100000000000001</v>
      </c>
      <c r="DH91" s="44" t="s">
        <v>4</v>
      </c>
      <c r="DI91" s="44" t="s">
        <v>4</v>
      </c>
      <c r="DJ91" s="44" t="s">
        <v>4</v>
      </c>
      <c r="DK91" s="44" t="s">
        <v>4</v>
      </c>
      <c r="DL91" s="44" t="s">
        <v>4</v>
      </c>
      <c r="DM91" s="44" t="s">
        <v>4</v>
      </c>
      <c r="DN91" s="44" t="s">
        <v>4</v>
      </c>
      <c r="DO91" s="44" t="s">
        <v>4</v>
      </c>
      <c r="DP91" s="44" t="s">
        <v>4</v>
      </c>
      <c r="DQ91" s="44" t="s">
        <v>4</v>
      </c>
      <c r="DR91" s="44" t="s">
        <v>4</v>
      </c>
      <c r="DS91" s="44" t="s">
        <v>4</v>
      </c>
      <c r="DT91" s="44" t="s">
        <v>4</v>
      </c>
      <c r="DU91" s="44" t="s">
        <v>4</v>
      </c>
      <c r="DV91" s="39">
        <v>-2.9</v>
      </c>
      <c r="DW91" s="39">
        <v>-3.4</v>
      </c>
      <c r="DX91" s="39">
        <v>21.8</v>
      </c>
      <c r="DY91" s="39">
        <v>21.1</v>
      </c>
      <c r="DZ91" s="39">
        <v>-10.3</v>
      </c>
      <c r="EA91" s="39">
        <v>-9.6</v>
      </c>
      <c r="EB91" s="39">
        <v>3.8</v>
      </c>
      <c r="EC91" s="39">
        <v>4.9000000000000004</v>
      </c>
      <c r="ED91" s="39">
        <v>-0.1</v>
      </c>
      <c r="EE91" s="39">
        <v>-1.8</v>
      </c>
      <c r="EF91" s="43">
        <v>-7</v>
      </c>
      <c r="EG91" s="39">
        <v>-6.6</v>
      </c>
      <c r="EH91" s="45">
        <v>-14.1</v>
      </c>
      <c r="EI91" s="45">
        <v>-19.7</v>
      </c>
      <c r="EJ91" s="44" t="s">
        <v>4</v>
      </c>
      <c r="EK91" s="45">
        <v>99.7</v>
      </c>
      <c r="EL91" s="45">
        <v>-7.1</v>
      </c>
      <c r="EM91" s="46">
        <v>-7</v>
      </c>
      <c r="EN91" s="46">
        <v>-7</v>
      </c>
      <c r="EO91" s="45">
        <v>-6.6</v>
      </c>
      <c r="EP91" s="46">
        <v>-6</v>
      </c>
      <c r="EQ91" s="45">
        <v>-6.7</v>
      </c>
      <c r="ER91" s="44" t="s">
        <v>4</v>
      </c>
      <c r="ES91" s="44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38" t="s">
        <v>4</v>
      </c>
      <c r="FI91" s="38" t="s">
        <v>4</v>
      </c>
      <c r="FJ91" s="38" t="s">
        <v>4</v>
      </c>
      <c r="FK91" s="39">
        <v>-19.100000000000001</v>
      </c>
      <c r="FL91" s="38" t="s">
        <v>4</v>
      </c>
      <c r="FM91" s="39">
        <v>-2.5</v>
      </c>
      <c r="FN91" s="38" t="s">
        <v>4</v>
      </c>
      <c r="FO91" s="39">
        <v>-1.8</v>
      </c>
      <c r="FP91" s="38" t="s">
        <v>4</v>
      </c>
      <c r="FQ91" s="38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44" t="s">
        <v>4</v>
      </c>
      <c r="IP91" s="44" t="s">
        <v>4</v>
      </c>
      <c r="IQ91" s="44" t="s">
        <v>4</v>
      </c>
      <c r="IR91" s="44" t="s">
        <v>4</v>
      </c>
      <c r="IS91" s="44" t="s">
        <v>4</v>
      </c>
      <c r="IT91" s="44" t="s">
        <v>4</v>
      </c>
      <c r="IU91" s="44" t="s">
        <v>4</v>
      </c>
      <c r="IV91" s="44" t="s">
        <v>4</v>
      </c>
      <c r="IW91" s="44" t="s">
        <v>4</v>
      </c>
      <c r="IX91" s="44" t="s">
        <v>4</v>
      </c>
      <c r="IY91" s="44" t="s">
        <v>4</v>
      </c>
      <c r="IZ91" s="44" t="s">
        <v>4</v>
      </c>
      <c r="JA91" s="44" t="s">
        <v>4</v>
      </c>
      <c r="JB91" s="44" t="s">
        <v>4</v>
      </c>
      <c r="JC91" s="44" t="s">
        <v>4</v>
      </c>
      <c r="JD91" s="44" t="s">
        <v>4</v>
      </c>
      <c r="JE91" s="44" t="s">
        <v>4</v>
      </c>
      <c r="JF91" s="44" t="s">
        <v>4</v>
      </c>
      <c r="JG91" s="44" t="s">
        <v>4</v>
      </c>
      <c r="JH91" s="44" t="s">
        <v>4</v>
      </c>
      <c r="JI91" s="44" t="s">
        <v>4</v>
      </c>
      <c r="JJ91" s="44" t="s">
        <v>4</v>
      </c>
      <c r="JK91" s="44" t="s">
        <v>4</v>
      </c>
      <c r="JL91" s="44" t="s">
        <v>4</v>
      </c>
      <c r="JM91" s="44" t="s">
        <v>4</v>
      </c>
      <c r="JN91" s="44" t="s">
        <v>4</v>
      </c>
      <c r="JO91" s="44" t="s">
        <v>4</v>
      </c>
      <c r="JP91" s="44" t="s">
        <v>4</v>
      </c>
      <c r="JQ91" s="44" t="s">
        <v>4</v>
      </c>
      <c r="JR91" s="44" t="s">
        <v>4</v>
      </c>
      <c r="JS91" s="44" t="s">
        <v>4</v>
      </c>
      <c r="JT91" s="44" t="s">
        <v>4</v>
      </c>
      <c r="JU91" s="44" t="s">
        <v>4</v>
      </c>
      <c r="JV91" s="44" t="s">
        <v>4</v>
      </c>
      <c r="JW91" s="44" t="s">
        <v>4</v>
      </c>
      <c r="JX91" s="44" t="s">
        <v>4</v>
      </c>
      <c r="JY91" s="44" t="s">
        <v>4</v>
      </c>
      <c r="JZ91" s="44" t="s">
        <v>4</v>
      </c>
      <c r="KA91" s="44" t="s">
        <v>4</v>
      </c>
      <c r="KB91" s="44" t="s">
        <v>4</v>
      </c>
      <c r="KC91" s="44" t="s">
        <v>4</v>
      </c>
      <c r="KD91" s="44" t="s">
        <v>4</v>
      </c>
      <c r="KE91" s="44" t="s">
        <v>4</v>
      </c>
      <c r="KF91" s="44" t="s">
        <v>4</v>
      </c>
      <c r="KG91" s="44" t="s">
        <v>4</v>
      </c>
      <c r="KH91" s="44" t="s">
        <v>4</v>
      </c>
      <c r="KI91" s="44" t="s">
        <v>4</v>
      </c>
      <c r="KJ91" s="44" t="s">
        <v>4</v>
      </c>
      <c r="KK91" s="44" t="s">
        <v>4</v>
      </c>
      <c r="KL91" s="44" t="s">
        <v>4</v>
      </c>
      <c r="KM91" s="44" t="s">
        <v>4</v>
      </c>
      <c r="KN91" s="44" t="s">
        <v>4</v>
      </c>
      <c r="KO91" s="44" t="s">
        <v>4</v>
      </c>
      <c r="KP91" s="44" t="s">
        <v>4</v>
      </c>
      <c r="KQ91" s="44" t="s">
        <v>4</v>
      </c>
      <c r="KR91" s="44" t="s">
        <v>4</v>
      </c>
      <c r="KS91" s="44" t="s">
        <v>4</v>
      </c>
      <c r="KT91" s="44" t="s">
        <v>4</v>
      </c>
      <c r="KU91" s="44" t="s">
        <v>4</v>
      </c>
      <c r="KV91" s="44" t="s">
        <v>4</v>
      </c>
      <c r="KW91" s="44" t="s">
        <v>4</v>
      </c>
      <c r="KX91" s="44" t="s">
        <v>4</v>
      </c>
      <c r="KY91" s="44" t="s">
        <v>4</v>
      </c>
      <c r="KZ91" s="44" t="s">
        <v>4</v>
      </c>
      <c r="LA91" s="44" t="s">
        <v>4</v>
      </c>
      <c r="LB91" s="44" t="s">
        <v>4</v>
      </c>
      <c r="LC91" s="44" t="s">
        <v>4</v>
      </c>
      <c r="LD91" s="44" t="s">
        <v>4</v>
      </c>
      <c r="LE91" s="44" t="s">
        <v>4</v>
      </c>
      <c r="LF91" s="44" t="s">
        <v>4</v>
      </c>
      <c r="LG91" s="44" t="s">
        <v>4</v>
      </c>
      <c r="LH91" s="44" t="s">
        <v>4</v>
      </c>
      <c r="LI91" s="44" t="s">
        <v>4</v>
      </c>
      <c r="LJ91" s="44" t="s">
        <v>4</v>
      </c>
      <c r="LK91" s="44" t="s">
        <v>4</v>
      </c>
      <c r="LL91" s="44" t="s">
        <v>4</v>
      </c>
      <c r="LM91" s="44" t="s">
        <v>4</v>
      </c>
      <c r="LN91" s="44" t="s">
        <v>4</v>
      </c>
      <c r="LO91" s="44" t="s">
        <v>4</v>
      </c>
      <c r="LP91" s="44" t="s">
        <v>4</v>
      </c>
      <c r="LQ91" s="44" t="s">
        <v>4</v>
      </c>
      <c r="LR91" s="44" t="s">
        <v>4</v>
      </c>
      <c r="LS91" s="44" t="s">
        <v>4</v>
      </c>
      <c r="LT91" s="44" t="s">
        <v>4</v>
      </c>
      <c r="LU91" s="44" t="s">
        <v>4</v>
      </c>
      <c r="LV91" s="44" t="s">
        <v>4</v>
      </c>
      <c r="LW91" s="44" t="s">
        <v>4</v>
      </c>
      <c r="LX91" s="44" t="s">
        <v>4</v>
      </c>
      <c r="LY91" s="44" t="s">
        <v>4</v>
      </c>
      <c r="LZ91" s="44" t="s">
        <v>4</v>
      </c>
      <c r="MA91" s="44" t="s">
        <v>4</v>
      </c>
      <c r="MB91" s="44" t="s">
        <v>4</v>
      </c>
      <c r="MC91" s="44" t="s">
        <v>4</v>
      </c>
      <c r="MD91" s="44" t="s">
        <v>4</v>
      </c>
      <c r="ME91" s="44" t="s">
        <v>4</v>
      </c>
      <c r="MF91" s="44" t="s">
        <v>4</v>
      </c>
      <c r="MG91" s="44" t="s">
        <v>4</v>
      </c>
      <c r="MH91" s="44" t="s">
        <v>4</v>
      </c>
      <c r="MI91" s="44" t="s">
        <v>4</v>
      </c>
      <c r="MJ91" s="44" t="s">
        <v>4</v>
      </c>
      <c r="MK91" s="44" t="s">
        <v>4</v>
      </c>
      <c r="ML91" s="44" t="s">
        <v>4</v>
      </c>
      <c r="MM91" s="44" t="s">
        <v>4</v>
      </c>
      <c r="MN91" s="44" t="s">
        <v>4</v>
      </c>
      <c r="MO91" s="44" t="s">
        <v>4</v>
      </c>
      <c r="MP91" s="44" t="s">
        <v>4</v>
      </c>
      <c r="MQ91" s="44" t="s">
        <v>4</v>
      </c>
      <c r="MR91" s="44" t="s">
        <v>4</v>
      </c>
      <c r="MS91" s="44" t="s">
        <v>4</v>
      </c>
      <c r="MT91" s="44" t="s">
        <v>4</v>
      </c>
      <c r="MU91" s="44" t="s">
        <v>4</v>
      </c>
      <c r="MV91" s="44" t="s">
        <v>4</v>
      </c>
      <c r="MW91" s="44" t="s">
        <v>4</v>
      </c>
      <c r="MX91" s="44" t="s">
        <v>4</v>
      </c>
      <c r="MY91" s="44" t="s">
        <v>4</v>
      </c>
      <c r="MZ91" s="44" t="s">
        <v>4</v>
      </c>
      <c r="NA91" s="44" t="s">
        <v>4</v>
      </c>
      <c r="NB91" s="44" t="s">
        <v>4</v>
      </c>
      <c r="NC91" s="44" t="s">
        <v>4</v>
      </c>
      <c r="ND91" s="44" t="s">
        <v>4</v>
      </c>
      <c r="NE91" s="44" t="s">
        <v>4</v>
      </c>
      <c r="NF91" s="44" t="s">
        <v>4</v>
      </c>
      <c r="NG91" s="44" t="s">
        <v>4</v>
      </c>
      <c r="NH91" s="44" t="s">
        <v>4</v>
      </c>
      <c r="NI91" s="44" t="s">
        <v>4</v>
      </c>
      <c r="NJ91" s="44" t="s">
        <v>4</v>
      </c>
      <c r="NK91" s="44" t="s">
        <v>4</v>
      </c>
      <c r="NL91" s="44" t="s">
        <v>4</v>
      </c>
      <c r="NM91" s="44" t="s">
        <v>4</v>
      </c>
      <c r="NN91" s="44" t="s">
        <v>4</v>
      </c>
      <c r="NO91" s="44" t="s">
        <v>4</v>
      </c>
      <c r="NP91" s="44" t="s">
        <v>4</v>
      </c>
      <c r="NQ91" s="44" t="s">
        <v>4</v>
      </c>
      <c r="NR91" s="44" t="s">
        <v>4</v>
      </c>
      <c r="NS91" s="44" t="s">
        <v>4</v>
      </c>
      <c r="NT91" s="44" t="s">
        <v>4</v>
      </c>
      <c r="NU91" s="44" t="s">
        <v>4</v>
      </c>
      <c r="NV91" s="44" t="s">
        <v>4</v>
      </c>
      <c r="NW91" s="44" t="s">
        <v>4</v>
      </c>
      <c r="NX91" s="44" t="s">
        <v>4</v>
      </c>
      <c r="NY91" s="44" t="s">
        <v>4</v>
      </c>
      <c r="NZ91" s="44" t="s">
        <v>4</v>
      </c>
      <c r="OA91" s="44" t="s">
        <v>4</v>
      </c>
      <c r="OB91" s="44" t="s">
        <v>4</v>
      </c>
      <c r="OC91" s="44" t="s">
        <v>4</v>
      </c>
      <c r="OD91" s="44" t="s">
        <v>4</v>
      </c>
      <c r="OE91" s="44" t="s">
        <v>4</v>
      </c>
      <c r="OF91" s="44" t="s">
        <v>4</v>
      </c>
      <c r="OG91" s="44" t="s">
        <v>4</v>
      </c>
      <c r="OH91" s="44" t="s">
        <v>4</v>
      </c>
      <c r="OI91" s="44" t="s">
        <v>4</v>
      </c>
      <c r="OJ91" s="44" t="s">
        <v>4</v>
      </c>
      <c r="OK91" s="44" t="s">
        <v>4</v>
      </c>
      <c r="OL91" s="44" t="s">
        <v>4</v>
      </c>
      <c r="OM91" s="44" t="s">
        <v>4</v>
      </c>
      <c r="ON91" s="44" t="s">
        <v>4</v>
      </c>
      <c r="OO91" s="44" t="s">
        <v>4</v>
      </c>
      <c r="OP91" s="44" t="s">
        <v>4</v>
      </c>
      <c r="OQ91" s="44" t="s">
        <v>4</v>
      </c>
      <c r="OR91" s="44" t="s">
        <v>4</v>
      </c>
      <c r="OS91" s="44" t="s">
        <v>4</v>
      </c>
      <c r="OT91" s="44" t="s">
        <v>4</v>
      </c>
      <c r="OU91" s="44" t="s">
        <v>4</v>
      </c>
      <c r="OV91" s="44" t="s">
        <v>4</v>
      </c>
      <c r="OW91" s="44" t="s">
        <v>4</v>
      </c>
      <c r="OX91" s="44" t="s">
        <v>4</v>
      </c>
      <c r="OY91" s="44" t="s">
        <v>4</v>
      </c>
      <c r="OZ91" s="44" t="s">
        <v>4</v>
      </c>
      <c r="PA91" s="44" t="s">
        <v>4</v>
      </c>
      <c r="PB91" s="44" t="s">
        <v>4</v>
      </c>
      <c r="PC91" s="44" t="s">
        <v>4</v>
      </c>
      <c r="PD91" s="44" t="s">
        <v>4</v>
      </c>
      <c r="PE91" s="44" t="s">
        <v>4</v>
      </c>
      <c r="PF91" s="44" t="s">
        <v>4</v>
      </c>
      <c r="PG91" s="44" t="s">
        <v>4</v>
      </c>
      <c r="PH91" s="44" t="s">
        <v>4</v>
      </c>
      <c r="PI91" s="44" t="s">
        <v>4</v>
      </c>
      <c r="PJ91" s="44" t="s">
        <v>4</v>
      </c>
      <c r="PK91" s="44" t="s">
        <v>4</v>
      </c>
      <c r="PL91" s="44" t="s">
        <v>4</v>
      </c>
      <c r="PM91" s="44" t="s">
        <v>4</v>
      </c>
      <c r="PN91" s="44" t="s">
        <v>4</v>
      </c>
      <c r="PO91" s="44" t="s">
        <v>4</v>
      </c>
      <c r="PP91" s="44" t="s">
        <v>4</v>
      </c>
      <c r="PQ91" s="44" t="s">
        <v>4</v>
      </c>
      <c r="PR91" s="44" t="s">
        <v>4</v>
      </c>
      <c r="PS91" s="44" t="s">
        <v>4</v>
      </c>
      <c r="PT91" s="44" t="s">
        <v>4</v>
      </c>
      <c r="PU91" s="44" t="s">
        <v>4</v>
      </c>
      <c r="PV91" s="44" t="s">
        <v>4</v>
      </c>
      <c r="PW91" s="44" t="s">
        <v>4</v>
      </c>
      <c r="PX91" s="44" t="s">
        <v>4</v>
      </c>
      <c r="PY91" s="44" t="s">
        <v>4</v>
      </c>
      <c r="PZ91" s="44" t="s">
        <v>4</v>
      </c>
      <c r="QA91" s="44" t="s">
        <v>4</v>
      </c>
      <c r="QB91" s="44" t="s">
        <v>4</v>
      </c>
      <c r="QC91" s="44" t="s">
        <v>4</v>
      </c>
      <c r="QD91" s="44" t="s">
        <v>4</v>
      </c>
      <c r="QE91" s="44" t="s">
        <v>4</v>
      </c>
      <c r="QF91" s="44" t="s">
        <v>4</v>
      </c>
      <c r="QG91" s="44" t="s">
        <v>4</v>
      </c>
      <c r="QH91" s="44" t="s">
        <v>4</v>
      </c>
      <c r="QI91" s="44" t="s">
        <v>4</v>
      </c>
      <c r="QJ91" s="44" t="s">
        <v>4</v>
      </c>
      <c r="QK91" s="44" t="s">
        <v>4</v>
      </c>
      <c r="QL91" s="44" t="s">
        <v>4</v>
      </c>
      <c r="QM91" s="44" t="s">
        <v>4</v>
      </c>
      <c r="QN91" s="44" t="s">
        <v>4</v>
      </c>
      <c r="QO91" s="44" t="s">
        <v>4</v>
      </c>
      <c r="QP91" s="44" t="s">
        <v>4</v>
      </c>
      <c r="QQ91" s="44" t="s">
        <v>4</v>
      </c>
      <c r="QR91" s="44" t="s">
        <v>4</v>
      </c>
      <c r="QS91" s="44" t="s">
        <v>4</v>
      </c>
      <c r="QT91" s="44" t="s">
        <v>4</v>
      </c>
      <c r="QU91" s="44" t="s">
        <v>4</v>
      </c>
      <c r="QV91" s="44" t="s">
        <v>4</v>
      </c>
      <c r="QW91" s="44" t="s">
        <v>4</v>
      </c>
      <c r="QX91" s="38" t="s">
        <v>4</v>
      </c>
      <c r="QY91" s="38" t="s">
        <v>4</v>
      </c>
      <c r="QZ91" s="38" t="s">
        <v>4</v>
      </c>
      <c r="RA91" s="38" t="s">
        <v>4</v>
      </c>
      <c r="RB91" s="38" t="s">
        <v>4</v>
      </c>
      <c r="RC91" s="38" t="s">
        <v>4</v>
      </c>
      <c r="RD91" s="38" t="s">
        <v>4</v>
      </c>
      <c r="RE91" s="38" t="s">
        <v>4</v>
      </c>
      <c r="RF91" s="38" t="s">
        <v>4</v>
      </c>
      <c r="RG91" s="38" t="s">
        <v>4</v>
      </c>
      <c r="RH91" s="38" t="s">
        <v>4</v>
      </c>
      <c r="RI91" s="38" t="s">
        <v>4</v>
      </c>
      <c r="RJ91" s="38" t="s">
        <v>4</v>
      </c>
      <c r="RK91" s="38" t="s">
        <v>4</v>
      </c>
      <c r="RL91" s="38" t="s">
        <v>4</v>
      </c>
      <c r="RM91" s="38" t="s">
        <v>4</v>
      </c>
      <c r="RN91" s="38" t="s">
        <v>4</v>
      </c>
      <c r="RO91" s="38" t="s">
        <v>4</v>
      </c>
      <c r="RP91" s="38" t="s">
        <v>4</v>
      </c>
      <c r="RQ91" s="38" t="s">
        <v>4</v>
      </c>
      <c r="RR91" s="38" t="s">
        <v>4</v>
      </c>
      <c r="RS91" s="38" t="s">
        <v>4</v>
      </c>
      <c r="RT91" s="38" t="s">
        <v>4</v>
      </c>
      <c r="RU91" s="38" t="s">
        <v>4</v>
      </c>
      <c r="RV91" s="38" t="s">
        <v>4</v>
      </c>
      <c r="RW91" s="38" t="s">
        <v>4</v>
      </c>
      <c r="RX91" s="38" t="s">
        <v>4</v>
      </c>
      <c r="RY91" s="38" t="s">
        <v>4</v>
      </c>
      <c r="RZ91" s="38" t="s">
        <v>4</v>
      </c>
      <c r="SA91" s="38" t="s">
        <v>4</v>
      </c>
      <c r="SB91" s="38" t="s">
        <v>4</v>
      </c>
      <c r="SC91" s="38" t="s">
        <v>4</v>
      </c>
      <c r="SD91" s="38" t="s">
        <v>4</v>
      </c>
      <c r="SE91" s="38" t="s">
        <v>4</v>
      </c>
      <c r="SF91" s="38" t="s">
        <v>4</v>
      </c>
      <c r="SG91" s="38" t="s">
        <v>4</v>
      </c>
      <c r="SH91" s="38" t="s">
        <v>4</v>
      </c>
      <c r="SI91" s="38" t="s">
        <v>4</v>
      </c>
      <c r="SJ91" s="38" t="s">
        <v>4</v>
      </c>
      <c r="SK91" s="38" t="s">
        <v>4</v>
      </c>
      <c r="SL91" s="38" t="s">
        <v>4</v>
      </c>
      <c r="SM91" s="38" t="s">
        <v>4</v>
      </c>
      <c r="SN91" s="38" t="s">
        <v>4</v>
      </c>
      <c r="SO91" s="38" t="s">
        <v>4</v>
      </c>
      <c r="SP91" s="38" t="s">
        <v>4</v>
      </c>
      <c r="SQ91" s="38" t="s">
        <v>4</v>
      </c>
      <c r="SR91" s="38" t="s">
        <v>4</v>
      </c>
      <c r="SS91" s="38" t="s">
        <v>4</v>
      </c>
      <c r="ST91" s="38" t="s">
        <v>4</v>
      </c>
      <c r="SU91" s="38" t="s">
        <v>4</v>
      </c>
      <c r="SV91" s="38" t="s">
        <v>4</v>
      </c>
      <c r="SW91" s="38" t="s">
        <v>4</v>
      </c>
      <c r="SX91" s="38" t="s">
        <v>4</v>
      </c>
      <c r="SY91" s="38" t="s">
        <v>4</v>
      </c>
      <c r="SZ91" s="38" t="s">
        <v>4</v>
      </c>
      <c r="TA91" s="38" t="s">
        <v>4</v>
      </c>
      <c r="TB91" s="38" t="s">
        <v>4</v>
      </c>
      <c r="TC91" s="38" t="s">
        <v>4</v>
      </c>
      <c r="TD91" s="38" t="s">
        <v>4</v>
      </c>
      <c r="TE91" s="38" t="s">
        <v>4</v>
      </c>
      <c r="TF91" s="38" t="s">
        <v>4</v>
      </c>
      <c r="TG91" s="38" t="s">
        <v>4</v>
      </c>
      <c r="TH91" s="38" t="s">
        <v>4</v>
      </c>
      <c r="TI91" s="38" t="s">
        <v>4</v>
      </c>
      <c r="TJ91" s="38" t="s">
        <v>4</v>
      </c>
      <c r="TK91" s="38" t="s">
        <v>4</v>
      </c>
      <c r="TL91" s="38" t="s">
        <v>4</v>
      </c>
      <c r="TM91" s="38" t="s">
        <v>4</v>
      </c>
      <c r="TN91" s="38" t="s">
        <v>4</v>
      </c>
      <c r="TO91" s="38" t="s">
        <v>4</v>
      </c>
      <c r="TP91" s="38" t="s">
        <v>4</v>
      </c>
      <c r="TQ91" s="38" t="s">
        <v>4</v>
      </c>
      <c r="TR91" s="38" t="s">
        <v>4</v>
      </c>
      <c r="TS91" s="38" t="s">
        <v>4</v>
      </c>
      <c r="TT91" s="38" t="s">
        <v>4</v>
      </c>
      <c r="TU91" s="38" t="s">
        <v>4</v>
      </c>
      <c r="TV91" s="38" t="s">
        <v>4</v>
      </c>
      <c r="TW91" s="38" t="s">
        <v>4</v>
      </c>
      <c r="TX91" s="38" t="s">
        <v>4</v>
      </c>
      <c r="TY91" s="38" t="s">
        <v>4</v>
      </c>
      <c r="TZ91" s="38" t="s">
        <v>4</v>
      </c>
      <c r="UA91" s="38" t="s">
        <v>4</v>
      </c>
      <c r="UB91" s="38" t="s">
        <v>4</v>
      </c>
      <c r="UC91" s="38" t="s">
        <v>4</v>
      </c>
      <c r="UD91" s="38" t="s">
        <v>4</v>
      </c>
      <c r="UE91" s="38" t="s">
        <v>4</v>
      </c>
      <c r="UF91" s="38" t="s">
        <v>4</v>
      </c>
      <c r="UG91" s="38" t="s">
        <v>4</v>
      </c>
      <c r="UH91" s="38" t="s">
        <v>4</v>
      </c>
      <c r="UI91" s="38" t="s">
        <v>4</v>
      </c>
      <c r="UJ91" s="38" t="s">
        <v>4</v>
      </c>
      <c r="UK91" s="38" t="s">
        <v>4</v>
      </c>
      <c r="UL91" s="38" t="s">
        <v>4</v>
      </c>
      <c r="UM91" s="38" t="s">
        <v>4</v>
      </c>
      <c r="UN91" s="38" t="s">
        <v>4</v>
      </c>
      <c r="UO91" s="38" t="s">
        <v>4</v>
      </c>
      <c r="UP91" s="38" t="s">
        <v>4</v>
      </c>
      <c r="UQ91" s="38" t="s">
        <v>4</v>
      </c>
      <c r="UR91" s="38" t="s">
        <v>4</v>
      </c>
      <c r="US91" s="38" t="s">
        <v>4</v>
      </c>
      <c r="UT91" s="38" t="s">
        <v>4</v>
      </c>
      <c r="UU91" s="38" t="s">
        <v>4</v>
      </c>
      <c r="UV91" s="38" t="s">
        <v>4</v>
      </c>
      <c r="UW91" s="38" t="s">
        <v>4</v>
      </c>
      <c r="UX91" s="38" t="s">
        <v>4</v>
      </c>
      <c r="UY91" s="38" t="s">
        <v>4</v>
      </c>
      <c r="UZ91" s="38" t="s">
        <v>4</v>
      </c>
      <c r="VA91" s="44" t="s">
        <v>4</v>
      </c>
      <c r="VB91" s="44" t="s">
        <v>4</v>
      </c>
      <c r="VC91" s="44" t="s">
        <v>4</v>
      </c>
      <c r="VD91" s="44" t="s">
        <v>4</v>
      </c>
      <c r="VE91" s="44" t="s">
        <v>4</v>
      </c>
      <c r="VF91" s="44" t="s">
        <v>4</v>
      </c>
      <c r="VG91" s="44" t="s">
        <v>4</v>
      </c>
      <c r="VH91" s="44" t="s">
        <v>4</v>
      </c>
      <c r="VI91" s="44" t="s">
        <v>4</v>
      </c>
      <c r="VJ91" s="44" t="s">
        <v>4</v>
      </c>
      <c r="VK91" s="44" t="s">
        <v>4</v>
      </c>
      <c r="VL91" s="44" t="s">
        <v>4</v>
      </c>
      <c r="VM91" s="44" t="s">
        <v>4</v>
      </c>
      <c r="VN91" s="44" t="s">
        <v>4</v>
      </c>
      <c r="VO91" s="38" t="s">
        <v>4</v>
      </c>
      <c r="VP91" s="38" t="s">
        <v>4</v>
      </c>
      <c r="VQ91" s="38" t="s">
        <v>4</v>
      </c>
      <c r="VR91" s="38" t="s">
        <v>4</v>
      </c>
      <c r="VS91" s="38" t="s">
        <v>4</v>
      </c>
      <c r="VT91" s="38" t="s">
        <v>4</v>
      </c>
      <c r="VU91" s="38" t="s">
        <v>4</v>
      </c>
      <c r="VV91" s="38" t="s">
        <v>4</v>
      </c>
      <c r="VW91" s="38" t="s">
        <v>4</v>
      </c>
      <c r="VX91" s="38" t="s">
        <v>4</v>
      </c>
      <c r="VY91" s="38" t="s">
        <v>4</v>
      </c>
      <c r="VZ91" s="38" t="s">
        <v>4</v>
      </c>
      <c r="WA91" s="38" t="s">
        <v>4</v>
      </c>
      <c r="WB91" s="38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38" t="s">
        <v>4</v>
      </c>
      <c r="ZY91" s="38" t="s">
        <v>4</v>
      </c>
      <c r="ZZ91" s="38" t="s">
        <v>4</v>
      </c>
      <c r="AAA91" s="38" t="s">
        <v>4</v>
      </c>
      <c r="AAB91" s="38" t="s">
        <v>4</v>
      </c>
      <c r="AAC91" s="38" t="s">
        <v>4</v>
      </c>
      <c r="AAD91" s="38" t="s">
        <v>4</v>
      </c>
      <c r="AAE91" s="38" t="s">
        <v>4</v>
      </c>
      <c r="AAF91" s="38" t="s">
        <v>4</v>
      </c>
      <c r="AAG91" s="38" t="s">
        <v>4</v>
      </c>
      <c r="AAH91" s="38" t="s">
        <v>4</v>
      </c>
      <c r="AAI91" s="38" t="s">
        <v>4</v>
      </c>
      <c r="AAJ91" s="38" t="s">
        <v>4</v>
      </c>
      <c r="AAK91" s="38" t="s">
        <v>4</v>
      </c>
      <c r="AAL91" s="38" t="s">
        <v>4</v>
      </c>
      <c r="AAM91" s="38" t="s">
        <v>4</v>
      </c>
      <c r="AAN91" s="38" t="s">
        <v>4</v>
      </c>
      <c r="AAO91" s="38" t="s">
        <v>4</v>
      </c>
      <c r="AAP91" s="38" t="s">
        <v>4</v>
      </c>
      <c r="AAQ91" s="38" t="s">
        <v>4</v>
      </c>
      <c r="AAR91" s="38" t="s">
        <v>4</v>
      </c>
      <c r="AAS91" s="38" t="s">
        <v>4</v>
      </c>
      <c r="AAT91" s="38" t="s">
        <v>4</v>
      </c>
      <c r="AAU91" s="38" t="s">
        <v>4</v>
      </c>
      <c r="AAV91" s="38" t="s">
        <v>4</v>
      </c>
      <c r="AAW91" s="38" t="s">
        <v>4</v>
      </c>
      <c r="AAX91" s="38" t="s">
        <v>4</v>
      </c>
      <c r="AAY91" s="38" t="s">
        <v>4</v>
      </c>
      <c r="AAZ91" s="38" t="s">
        <v>4</v>
      </c>
      <c r="ABA91" s="38" t="s">
        <v>4</v>
      </c>
      <c r="ABB91" s="38" t="s">
        <v>4</v>
      </c>
      <c r="ABC91" s="38" t="s">
        <v>4</v>
      </c>
      <c r="ABD91" s="38" t="s">
        <v>4</v>
      </c>
      <c r="ABE91" s="38" t="s">
        <v>4</v>
      </c>
      <c r="ABF91" s="38" t="s">
        <v>4</v>
      </c>
      <c r="ABG91" s="38" t="s">
        <v>4</v>
      </c>
      <c r="ABH91" s="38" t="s">
        <v>4</v>
      </c>
      <c r="ABI91" s="38" t="s">
        <v>4</v>
      </c>
      <c r="ABJ91" s="38" t="s">
        <v>4</v>
      </c>
      <c r="ABK91" s="38" t="s">
        <v>4</v>
      </c>
      <c r="ABL91" s="38" t="s">
        <v>4</v>
      </c>
      <c r="ABM91" s="38" t="s">
        <v>4</v>
      </c>
      <c r="ABN91" s="29"/>
      <c r="ABO91" s="29"/>
      <c r="ABP91" s="29"/>
      <c r="ABQ91" s="37"/>
    </row>
    <row r="92" spans="1:745" x14ac:dyDescent="0.3">
      <c r="A92" s="21">
        <v>31929</v>
      </c>
      <c r="BH92" s="39">
        <v>-4.5</v>
      </c>
      <c r="BI92" s="39">
        <v>-4.8</v>
      </c>
      <c r="BJ92" s="39">
        <v>0.9</v>
      </c>
      <c r="BK92" s="39">
        <v>0.2</v>
      </c>
      <c r="BL92" s="43">
        <v>-17</v>
      </c>
      <c r="BM92" s="39">
        <v>-17.899999999999999</v>
      </c>
      <c r="BN92" s="39">
        <v>-11.4</v>
      </c>
      <c r="BO92" s="39">
        <v>-13.7</v>
      </c>
      <c r="BP92" s="39">
        <v>10.7</v>
      </c>
      <c r="BQ92" s="39">
        <v>10.7</v>
      </c>
      <c r="BR92" s="39">
        <v>20.8</v>
      </c>
      <c r="BS92" s="39">
        <v>21.9</v>
      </c>
      <c r="BT92" s="39">
        <v>28.4</v>
      </c>
      <c r="BU92" s="39">
        <v>32.1</v>
      </c>
      <c r="BV92" s="39">
        <v>-8.5</v>
      </c>
      <c r="BW92" s="39">
        <v>-8.9</v>
      </c>
      <c r="BX92" s="39">
        <v>-11.1</v>
      </c>
      <c r="BY92" s="39">
        <v>-11.2</v>
      </c>
      <c r="BZ92" s="38" t="s">
        <v>4</v>
      </c>
      <c r="CA92" s="38" t="s">
        <v>4</v>
      </c>
      <c r="CB92" s="39">
        <v>-9.1</v>
      </c>
      <c r="CC92" s="39">
        <v>-9.3000000000000007</v>
      </c>
      <c r="CD92" s="39">
        <v>9.9</v>
      </c>
      <c r="CE92" s="39">
        <v>9.9</v>
      </c>
      <c r="CF92" s="39">
        <v>-6.5</v>
      </c>
      <c r="CG92" s="39">
        <v>-7.4</v>
      </c>
      <c r="CH92" s="39">
        <v>4.8</v>
      </c>
      <c r="CI92" s="39">
        <v>3.1</v>
      </c>
      <c r="CJ92" s="39">
        <v>-16.399999999999999</v>
      </c>
      <c r="CK92" s="39">
        <v>-18.100000000000001</v>
      </c>
      <c r="CL92" s="43">
        <v>-16</v>
      </c>
      <c r="CM92" s="39">
        <v>-16.5</v>
      </c>
      <c r="CN92" s="39">
        <v>-25.5</v>
      </c>
      <c r="CO92" s="39">
        <v>-25.9</v>
      </c>
      <c r="CP92" s="39">
        <v>10.4</v>
      </c>
      <c r="CQ92" s="39">
        <v>9.6</v>
      </c>
      <c r="CR92" s="39">
        <v>1.5</v>
      </c>
      <c r="CS92" s="43">
        <v>5</v>
      </c>
      <c r="CT92" s="39">
        <v>11.1</v>
      </c>
      <c r="CU92" s="39">
        <v>15.4</v>
      </c>
      <c r="CV92" s="39">
        <v>-8.3000000000000007</v>
      </c>
      <c r="CW92" s="39">
        <v>-7.1</v>
      </c>
      <c r="CX92" s="41">
        <v>3.8</v>
      </c>
      <c r="CY92" s="41">
        <v>-5.8</v>
      </c>
      <c r="CZ92" s="41">
        <v>20.3</v>
      </c>
      <c r="DA92" s="41">
        <v>-10.7</v>
      </c>
      <c r="DB92" s="42">
        <v>-34</v>
      </c>
      <c r="DC92" s="41">
        <v>-34.799999999999997</v>
      </c>
      <c r="DD92" s="42">
        <v>9</v>
      </c>
      <c r="DE92" s="41">
        <v>7.2</v>
      </c>
      <c r="DF92" s="41">
        <v>-15.1</v>
      </c>
      <c r="DG92" s="41">
        <v>-20.3</v>
      </c>
      <c r="DH92" s="40" t="s">
        <v>4</v>
      </c>
      <c r="DI92" s="40" t="s">
        <v>4</v>
      </c>
      <c r="DJ92" s="40" t="s">
        <v>4</v>
      </c>
      <c r="DK92" s="40" t="s">
        <v>4</v>
      </c>
      <c r="DL92" s="40" t="s">
        <v>4</v>
      </c>
      <c r="DM92" s="40" t="s">
        <v>4</v>
      </c>
      <c r="DN92" s="40" t="s">
        <v>4</v>
      </c>
      <c r="DO92" s="40" t="s">
        <v>4</v>
      </c>
      <c r="DP92" s="40" t="s">
        <v>4</v>
      </c>
      <c r="DQ92" s="40" t="s">
        <v>4</v>
      </c>
      <c r="DR92" s="40" t="s">
        <v>4</v>
      </c>
      <c r="DS92" s="40" t="s">
        <v>4</v>
      </c>
      <c r="DT92" s="40" t="s">
        <v>4</v>
      </c>
      <c r="DU92" s="40" t="s">
        <v>4</v>
      </c>
      <c r="DV92" s="43">
        <v>-15</v>
      </c>
      <c r="DW92" s="39">
        <v>-14.2</v>
      </c>
      <c r="DX92" s="39">
        <v>25.1</v>
      </c>
      <c r="DY92" s="39">
        <v>23.7</v>
      </c>
      <c r="DZ92" s="39">
        <v>-14.7</v>
      </c>
      <c r="EA92" s="39">
        <v>-10.7</v>
      </c>
      <c r="EB92" s="39">
        <v>2.4</v>
      </c>
      <c r="EC92" s="39">
        <v>5.8</v>
      </c>
      <c r="ED92" s="39">
        <v>-0.6</v>
      </c>
      <c r="EE92" s="39">
        <v>-2.9</v>
      </c>
      <c r="EF92" s="39">
        <v>-12.6</v>
      </c>
      <c r="EG92" s="39">
        <v>-10.7</v>
      </c>
      <c r="EH92" s="41">
        <v>-15.1</v>
      </c>
      <c r="EI92" s="41">
        <v>-21.2</v>
      </c>
      <c r="EJ92" s="40" t="s">
        <v>4</v>
      </c>
      <c r="EK92" s="41">
        <v>98.1</v>
      </c>
      <c r="EL92" s="41">
        <v>-8.3000000000000007</v>
      </c>
      <c r="EM92" s="42">
        <v>-7</v>
      </c>
      <c r="EN92" s="41">
        <v>-12.6</v>
      </c>
      <c r="EO92" s="41">
        <v>-10.8</v>
      </c>
      <c r="EP92" s="41">
        <v>-6.5</v>
      </c>
      <c r="EQ92" s="41">
        <v>-7.2</v>
      </c>
      <c r="ER92" s="40" t="s">
        <v>4</v>
      </c>
      <c r="ES92" s="40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38" t="s">
        <v>4</v>
      </c>
      <c r="FI92" s="38" t="s">
        <v>4</v>
      </c>
      <c r="FJ92" s="38" t="s">
        <v>4</v>
      </c>
      <c r="FK92" s="39">
        <v>-18.100000000000001</v>
      </c>
      <c r="FL92" s="38" t="s">
        <v>4</v>
      </c>
      <c r="FM92" s="39">
        <v>-5.8</v>
      </c>
      <c r="FN92" s="38" t="s">
        <v>4</v>
      </c>
      <c r="FO92" s="39">
        <v>-2.9</v>
      </c>
      <c r="FP92" s="38" t="s">
        <v>4</v>
      </c>
      <c r="FQ92" s="38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40" t="s">
        <v>4</v>
      </c>
      <c r="IP92" s="40" t="s">
        <v>4</v>
      </c>
      <c r="IQ92" s="40" t="s">
        <v>4</v>
      </c>
      <c r="IR92" s="40" t="s">
        <v>4</v>
      </c>
      <c r="IS92" s="40" t="s">
        <v>4</v>
      </c>
      <c r="IT92" s="40" t="s">
        <v>4</v>
      </c>
      <c r="IU92" s="40" t="s">
        <v>4</v>
      </c>
      <c r="IV92" s="40" t="s">
        <v>4</v>
      </c>
      <c r="IW92" s="40" t="s">
        <v>4</v>
      </c>
      <c r="IX92" s="40" t="s">
        <v>4</v>
      </c>
      <c r="IY92" s="40" t="s">
        <v>4</v>
      </c>
      <c r="IZ92" s="40" t="s">
        <v>4</v>
      </c>
      <c r="JA92" s="40" t="s">
        <v>4</v>
      </c>
      <c r="JB92" s="40" t="s">
        <v>4</v>
      </c>
      <c r="JC92" s="40" t="s">
        <v>4</v>
      </c>
      <c r="JD92" s="40" t="s">
        <v>4</v>
      </c>
      <c r="JE92" s="40" t="s">
        <v>4</v>
      </c>
      <c r="JF92" s="40" t="s">
        <v>4</v>
      </c>
      <c r="JG92" s="40" t="s">
        <v>4</v>
      </c>
      <c r="JH92" s="40" t="s">
        <v>4</v>
      </c>
      <c r="JI92" s="40" t="s">
        <v>4</v>
      </c>
      <c r="JJ92" s="40" t="s">
        <v>4</v>
      </c>
      <c r="JK92" s="40" t="s">
        <v>4</v>
      </c>
      <c r="JL92" s="40" t="s">
        <v>4</v>
      </c>
      <c r="JM92" s="40" t="s">
        <v>4</v>
      </c>
      <c r="JN92" s="40" t="s">
        <v>4</v>
      </c>
      <c r="JO92" s="40" t="s">
        <v>4</v>
      </c>
      <c r="JP92" s="40" t="s">
        <v>4</v>
      </c>
      <c r="JQ92" s="40" t="s">
        <v>4</v>
      </c>
      <c r="JR92" s="40" t="s">
        <v>4</v>
      </c>
      <c r="JS92" s="40" t="s">
        <v>4</v>
      </c>
      <c r="JT92" s="40" t="s">
        <v>4</v>
      </c>
      <c r="JU92" s="40" t="s">
        <v>4</v>
      </c>
      <c r="JV92" s="40" t="s">
        <v>4</v>
      </c>
      <c r="JW92" s="40" t="s">
        <v>4</v>
      </c>
      <c r="JX92" s="40" t="s">
        <v>4</v>
      </c>
      <c r="JY92" s="40" t="s">
        <v>4</v>
      </c>
      <c r="JZ92" s="40" t="s">
        <v>4</v>
      </c>
      <c r="KA92" s="40" t="s">
        <v>4</v>
      </c>
      <c r="KB92" s="40" t="s">
        <v>4</v>
      </c>
      <c r="KC92" s="40" t="s">
        <v>4</v>
      </c>
      <c r="KD92" s="40" t="s">
        <v>4</v>
      </c>
      <c r="KE92" s="40" t="s">
        <v>4</v>
      </c>
      <c r="KF92" s="40" t="s">
        <v>4</v>
      </c>
      <c r="KG92" s="40" t="s">
        <v>4</v>
      </c>
      <c r="KH92" s="40" t="s">
        <v>4</v>
      </c>
      <c r="KI92" s="40" t="s">
        <v>4</v>
      </c>
      <c r="KJ92" s="40" t="s">
        <v>4</v>
      </c>
      <c r="KK92" s="40" t="s">
        <v>4</v>
      </c>
      <c r="KL92" s="40" t="s">
        <v>4</v>
      </c>
      <c r="KM92" s="40" t="s">
        <v>4</v>
      </c>
      <c r="KN92" s="40" t="s">
        <v>4</v>
      </c>
      <c r="KO92" s="40" t="s">
        <v>4</v>
      </c>
      <c r="KP92" s="40" t="s">
        <v>4</v>
      </c>
      <c r="KQ92" s="40" t="s">
        <v>4</v>
      </c>
      <c r="KR92" s="40" t="s">
        <v>4</v>
      </c>
      <c r="KS92" s="40" t="s">
        <v>4</v>
      </c>
      <c r="KT92" s="40" t="s">
        <v>4</v>
      </c>
      <c r="KU92" s="40" t="s">
        <v>4</v>
      </c>
      <c r="KV92" s="40" t="s">
        <v>4</v>
      </c>
      <c r="KW92" s="40" t="s">
        <v>4</v>
      </c>
      <c r="KX92" s="40" t="s">
        <v>4</v>
      </c>
      <c r="KY92" s="40" t="s">
        <v>4</v>
      </c>
      <c r="KZ92" s="40" t="s">
        <v>4</v>
      </c>
      <c r="LA92" s="40" t="s">
        <v>4</v>
      </c>
      <c r="LB92" s="40" t="s">
        <v>4</v>
      </c>
      <c r="LC92" s="40" t="s">
        <v>4</v>
      </c>
      <c r="LD92" s="40" t="s">
        <v>4</v>
      </c>
      <c r="LE92" s="40" t="s">
        <v>4</v>
      </c>
      <c r="LF92" s="40" t="s">
        <v>4</v>
      </c>
      <c r="LG92" s="40" t="s">
        <v>4</v>
      </c>
      <c r="LH92" s="40" t="s">
        <v>4</v>
      </c>
      <c r="LI92" s="40" t="s">
        <v>4</v>
      </c>
      <c r="LJ92" s="40" t="s">
        <v>4</v>
      </c>
      <c r="LK92" s="40" t="s">
        <v>4</v>
      </c>
      <c r="LL92" s="40" t="s">
        <v>4</v>
      </c>
      <c r="LM92" s="40" t="s">
        <v>4</v>
      </c>
      <c r="LN92" s="40" t="s">
        <v>4</v>
      </c>
      <c r="LO92" s="40" t="s">
        <v>4</v>
      </c>
      <c r="LP92" s="40" t="s">
        <v>4</v>
      </c>
      <c r="LQ92" s="40" t="s">
        <v>4</v>
      </c>
      <c r="LR92" s="40" t="s">
        <v>4</v>
      </c>
      <c r="LS92" s="40" t="s">
        <v>4</v>
      </c>
      <c r="LT92" s="40" t="s">
        <v>4</v>
      </c>
      <c r="LU92" s="40" t="s">
        <v>4</v>
      </c>
      <c r="LV92" s="40" t="s">
        <v>4</v>
      </c>
      <c r="LW92" s="40" t="s">
        <v>4</v>
      </c>
      <c r="LX92" s="40" t="s">
        <v>4</v>
      </c>
      <c r="LY92" s="40" t="s">
        <v>4</v>
      </c>
      <c r="LZ92" s="40" t="s">
        <v>4</v>
      </c>
      <c r="MA92" s="40" t="s">
        <v>4</v>
      </c>
      <c r="MB92" s="40" t="s">
        <v>4</v>
      </c>
      <c r="MC92" s="40" t="s">
        <v>4</v>
      </c>
      <c r="MD92" s="40" t="s">
        <v>4</v>
      </c>
      <c r="ME92" s="40" t="s">
        <v>4</v>
      </c>
      <c r="MF92" s="40" t="s">
        <v>4</v>
      </c>
      <c r="MG92" s="40" t="s">
        <v>4</v>
      </c>
      <c r="MH92" s="40" t="s">
        <v>4</v>
      </c>
      <c r="MI92" s="40" t="s">
        <v>4</v>
      </c>
      <c r="MJ92" s="40" t="s">
        <v>4</v>
      </c>
      <c r="MK92" s="40" t="s">
        <v>4</v>
      </c>
      <c r="ML92" s="40" t="s">
        <v>4</v>
      </c>
      <c r="MM92" s="40" t="s">
        <v>4</v>
      </c>
      <c r="MN92" s="40" t="s">
        <v>4</v>
      </c>
      <c r="MO92" s="40" t="s">
        <v>4</v>
      </c>
      <c r="MP92" s="40" t="s">
        <v>4</v>
      </c>
      <c r="MQ92" s="40" t="s">
        <v>4</v>
      </c>
      <c r="MR92" s="40" t="s">
        <v>4</v>
      </c>
      <c r="MS92" s="40" t="s">
        <v>4</v>
      </c>
      <c r="MT92" s="40" t="s">
        <v>4</v>
      </c>
      <c r="MU92" s="40" t="s">
        <v>4</v>
      </c>
      <c r="MV92" s="40" t="s">
        <v>4</v>
      </c>
      <c r="MW92" s="40" t="s">
        <v>4</v>
      </c>
      <c r="MX92" s="40" t="s">
        <v>4</v>
      </c>
      <c r="MY92" s="40" t="s">
        <v>4</v>
      </c>
      <c r="MZ92" s="40" t="s">
        <v>4</v>
      </c>
      <c r="NA92" s="40" t="s">
        <v>4</v>
      </c>
      <c r="NB92" s="40" t="s">
        <v>4</v>
      </c>
      <c r="NC92" s="40" t="s">
        <v>4</v>
      </c>
      <c r="ND92" s="40" t="s">
        <v>4</v>
      </c>
      <c r="NE92" s="40" t="s">
        <v>4</v>
      </c>
      <c r="NF92" s="40" t="s">
        <v>4</v>
      </c>
      <c r="NG92" s="40" t="s">
        <v>4</v>
      </c>
      <c r="NH92" s="40" t="s">
        <v>4</v>
      </c>
      <c r="NI92" s="40" t="s">
        <v>4</v>
      </c>
      <c r="NJ92" s="40" t="s">
        <v>4</v>
      </c>
      <c r="NK92" s="40" t="s">
        <v>4</v>
      </c>
      <c r="NL92" s="40" t="s">
        <v>4</v>
      </c>
      <c r="NM92" s="40" t="s">
        <v>4</v>
      </c>
      <c r="NN92" s="40" t="s">
        <v>4</v>
      </c>
      <c r="NO92" s="40" t="s">
        <v>4</v>
      </c>
      <c r="NP92" s="40" t="s">
        <v>4</v>
      </c>
      <c r="NQ92" s="40" t="s">
        <v>4</v>
      </c>
      <c r="NR92" s="40" t="s">
        <v>4</v>
      </c>
      <c r="NS92" s="40" t="s">
        <v>4</v>
      </c>
      <c r="NT92" s="40" t="s">
        <v>4</v>
      </c>
      <c r="NU92" s="40" t="s">
        <v>4</v>
      </c>
      <c r="NV92" s="40" t="s">
        <v>4</v>
      </c>
      <c r="NW92" s="40" t="s">
        <v>4</v>
      </c>
      <c r="NX92" s="40" t="s">
        <v>4</v>
      </c>
      <c r="NY92" s="40" t="s">
        <v>4</v>
      </c>
      <c r="NZ92" s="40" t="s">
        <v>4</v>
      </c>
      <c r="OA92" s="40" t="s">
        <v>4</v>
      </c>
      <c r="OB92" s="40" t="s">
        <v>4</v>
      </c>
      <c r="OC92" s="40" t="s">
        <v>4</v>
      </c>
      <c r="OD92" s="40" t="s">
        <v>4</v>
      </c>
      <c r="OE92" s="40" t="s">
        <v>4</v>
      </c>
      <c r="OF92" s="40" t="s">
        <v>4</v>
      </c>
      <c r="OG92" s="40" t="s">
        <v>4</v>
      </c>
      <c r="OH92" s="40" t="s">
        <v>4</v>
      </c>
      <c r="OI92" s="40" t="s">
        <v>4</v>
      </c>
      <c r="OJ92" s="40" t="s">
        <v>4</v>
      </c>
      <c r="OK92" s="40" t="s">
        <v>4</v>
      </c>
      <c r="OL92" s="40" t="s">
        <v>4</v>
      </c>
      <c r="OM92" s="40" t="s">
        <v>4</v>
      </c>
      <c r="ON92" s="40" t="s">
        <v>4</v>
      </c>
      <c r="OO92" s="40" t="s">
        <v>4</v>
      </c>
      <c r="OP92" s="40" t="s">
        <v>4</v>
      </c>
      <c r="OQ92" s="40" t="s">
        <v>4</v>
      </c>
      <c r="OR92" s="40" t="s">
        <v>4</v>
      </c>
      <c r="OS92" s="40" t="s">
        <v>4</v>
      </c>
      <c r="OT92" s="40" t="s">
        <v>4</v>
      </c>
      <c r="OU92" s="40" t="s">
        <v>4</v>
      </c>
      <c r="OV92" s="40" t="s">
        <v>4</v>
      </c>
      <c r="OW92" s="40" t="s">
        <v>4</v>
      </c>
      <c r="OX92" s="40" t="s">
        <v>4</v>
      </c>
      <c r="OY92" s="40" t="s">
        <v>4</v>
      </c>
      <c r="OZ92" s="40" t="s">
        <v>4</v>
      </c>
      <c r="PA92" s="40" t="s">
        <v>4</v>
      </c>
      <c r="PB92" s="40" t="s">
        <v>4</v>
      </c>
      <c r="PC92" s="40" t="s">
        <v>4</v>
      </c>
      <c r="PD92" s="40" t="s">
        <v>4</v>
      </c>
      <c r="PE92" s="40" t="s">
        <v>4</v>
      </c>
      <c r="PF92" s="40" t="s">
        <v>4</v>
      </c>
      <c r="PG92" s="40" t="s">
        <v>4</v>
      </c>
      <c r="PH92" s="40" t="s">
        <v>4</v>
      </c>
      <c r="PI92" s="40" t="s">
        <v>4</v>
      </c>
      <c r="PJ92" s="40" t="s">
        <v>4</v>
      </c>
      <c r="PK92" s="40" t="s">
        <v>4</v>
      </c>
      <c r="PL92" s="40" t="s">
        <v>4</v>
      </c>
      <c r="PM92" s="40" t="s">
        <v>4</v>
      </c>
      <c r="PN92" s="40" t="s">
        <v>4</v>
      </c>
      <c r="PO92" s="40" t="s">
        <v>4</v>
      </c>
      <c r="PP92" s="40" t="s">
        <v>4</v>
      </c>
      <c r="PQ92" s="40" t="s">
        <v>4</v>
      </c>
      <c r="PR92" s="40" t="s">
        <v>4</v>
      </c>
      <c r="PS92" s="40" t="s">
        <v>4</v>
      </c>
      <c r="PT92" s="40" t="s">
        <v>4</v>
      </c>
      <c r="PU92" s="40" t="s">
        <v>4</v>
      </c>
      <c r="PV92" s="40" t="s">
        <v>4</v>
      </c>
      <c r="PW92" s="40" t="s">
        <v>4</v>
      </c>
      <c r="PX92" s="40" t="s">
        <v>4</v>
      </c>
      <c r="PY92" s="40" t="s">
        <v>4</v>
      </c>
      <c r="PZ92" s="40" t="s">
        <v>4</v>
      </c>
      <c r="QA92" s="40" t="s">
        <v>4</v>
      </c>
      <c r="QB92" s="40" t="s">
        <v>4</v>
      </c>
      <c r="QC92" s="40" t="s">
        <v>4</v>
      </c>
      <c r="QD92" s="40" t="s">
        <v>4</v>
      </c>
      <c r="QE92" s="40" t="s">
        <v>4</v>
      </c>
      <c r="QF92" s="40" t="s">
        <v>4</v>
      </c>
      <c r="QG92" s="40" t="s">
        <v>4</v>
      </c>
      <c r="QH92" s="40" t="s">
        <v>4</v>
      </c>
      <c r="QI92" s="40" t="s">
        <v>4</v>
      </c>
      <c r="QJ92" s="40" t="s">
        <v>4</v>
      </c>
      <c r="QK92" s="40" t="s">
        <v>4</v>
      </c>
      <c r="QL92" s="40" t="s">
        <v>4</v>
      </c>
      <c r="QM92" s="40" t="s">
        <v>4</v>
      </c>
      <c r="QN92" s="40" t="s">
        <v>4</v>
      </c>
      <c r="QO92" s="40" t="s">
        <v>4</v>
      </c>
      <c r="QP92" s="40" t="s">
        <v>4</v>
      </c>
      <c r="QQ92" s="40" t="s">
        <v>4</v>
      </c>
      <c r="QR92" s="40" t="s">
        <v>4</v>
      </c>
      <c r="QS92" s="40" t="s">
        <v>4</v>
      </c>
      <c r="QT92" s="40" t="s">
        <v>4</v>
      </c>
      <c r="QU92" s="40" t="s">
        <v>4</v>
      </c>
      <c r="QV92" s="40" t="s">
        <v>4</v>
      </c>
      <c r="QW92" s="40" t="s">
        <v>4</v>
      </c>
      <c r="QX92" s="38" t="s">
        <v>4</v>
      </c>
      <c r="QY92" s="38" t="s">
        <v>4</v>
      </c>
      <c r="QZ92" s="38" t="s">
        <v>4</v>
      </c>
      <c r="RA92" s="38" t="s">
        <v>4</v>
      </c>
      <c r="RB92" s="38" t="s">
        <v>4</v>
      </c>
      <c r="RC92" s="38" t="s">
        <v>4</v>
      </c>
      <c r="RD92" s="38" t="s">
        <v>4</v>
      </c>
      <c r="RE92" s="38" t="s">
        <v>4</v>
      </c>
      <c r="RF92" s="38" t="s">
        <v>4</v>
      </c>
      <c r="RG92" s="38" t="s">
        <v>4</v>
      </c>
      <c r="RH92" s="38" t="s">
        <v>4</v>
      </c>
      <c r="RI92" s="38" t="s">
        <v>4</v>
      </c>
      <c r="RJ92" s="38" t="s">
        <v>4</v>
      </c>
      <c r="RK92" s="38" t="s">
        <v>4</v>
      </c>
      <c r="RL92" s="38" t="s">
        <v>4</v>
      </c>
      <c r="RM92" s="38" t="s">
        <v>4</v>
      </c>
      <c r="RN92" s="38" t="s">
        <v>4</v>
      </c>
      <c r="RO92" s="38" t="s">
        <v>4</v>
      </c>
      <c r="RP92" s="38" t="s">
        <v>4</v>
      </c>
      <c r="RQ92" s="38" t="s">
        <v>4</v>
      </c>
      <c r="RR92" s="38" t="s">
        <v>4</v>
      </c>
      <c r="RS92" s="38" t="s">
        <v>4</v>
      </c>
      <c r="RT92" s="38" t="s">
        <v>4</v>
      </c>
      <c r="RU92" s="38" t="s">
        <v>4</v>
      </c>
      <c r="RV92" s="38" t="s">
        <v>4</v>
      </c>
      <c r="RW92" s="38" t="s">
        <v>4</v>
      </c>
      <c r="RX92" s="38" t="s">
        <v>4</v>
      </c>
      <c r="RY92" s="38" t="s">
        <v>4</v>
      </c>
      <c r="RZ92" s="38" t="s">
        <v>4</v>
      </c>
      <c r="SA92" s="38" t="s">
        <v>4</v>
      </c>
      <c r="SB92" s="38" t="s">
        <v>4</v>
      </c>
      <c r="SC92" s="38" t="s">
        <v>4</v>
      </c>
      <c r="SD92" s="38" t="s">
        <v>4</v>
      </c>
      <c r="SE92" s="38" t="s">
        <v>4</v>
      </c>
      <c r="SF92" s="38" t="s">
        <v>4</v>
      </c>
      <c r="SG92" s="38" t="s">
        <v>4</v>
      </c>
      <c r="SH92" s="38" t="s">
        <v>4</v>
      </c>
      <c r="SI92" s="38" t="s">
        <v>4</v>
      </c>
      <c r="SJ92" s="38" t="s">
        <v>4</v>
      </c>
      <c r="SK92" s="38" t="s">
        <v>4</v>
      </c>
      <c r="SL92" s="38" t="s">
        <v>4</v>
      </c>
      <c r="SM92" s="38" t="s">
        <v>4</v>
      </c>
      <c r="SN92" s="38" t="s">
        <v>4</v>
      </c>
      <c r="SO92" s="38" t="s">
        <v>4</v>
      </c>
      <c r="SP92" s="38" t="s">
        <v>4</v>
      </c>
      <c r="SQ92" s="38" t="s">
        <v>4</v>
      </c>
      <c r="SR92" s="38" t="s">
        <v>4</v>
      </c>
      <c r="SS92" s="38" t="s">
        <v>4</v>
      </c>
      <c r="ST92" s="38" t="s">
        <v>4</v>
      </c>
      <c r="SU92" s="38" t="s">
        <v>4</v>
      </c>
      <c r="SV92" s="38" t="s">
        <v>4</v>
      </c>
      <c r="SW92" s="38" t="s">
        <v>4</v>
      </c>
      <c r="SX92" s="38" t="s">
        <v>4</v>
      </c>
      <c r="SY92" s="38" t="s">
        <v>4</v>
      </c>
      <c r="SZ92" s="38" t="s">
        <v>4</v>
      </c>
      <c r="TA92" s="38" t="s">
        <v>4</v>
      </c>
      <c r="TB92" s="38" t="s">
        <v>4</v>
      </c>
      <c r="TC92" s="38" t="s">
        <v>4</v>
      </c>
      <c r="TD92" s="38" t="s">
        <v>4</v>
      </c>
      <c r="TE92" s="38" t="s">
        <v>4</v>
      </c>
      <c r="TF92" s="38" t="s">
        <v>4</v>
      </c>
      <c r="TG92" s="38" t="s">
        <v>4</v>
      </c>
      <c r="TH92" s="38" t="s">
        <v>4</v>
      </c>
      <c r="TI92" s="38" t="s">
        <v>4</v>
      </c>
      <c r="TJ92" s="38" t="s">
        <v>4</v>
      </c>
      <c r="TK92" s="38" t="s">
        <v>4</v>
      </c>
      <c r="TL92" s="38" t="s">
        <v>4</v>
      </c>
      <c r="TM92" s="38" t="s">
        <v>4</v>
      </c>
      <c r="TN92" s="38" t="s">
        <v>4</v>
      </c>
      <c r="TO92" s="38" t="s">
        <v>4</v>
      </c>
      <c r="TP92" s="38" t="s">
        <v>4</v>
      </c>
      <c r="TQ92" s="38" t="s">
        <v>4</v>
      </c>
      <c r="TR92" s="38" t="s">
        <v>4</v>
      </c>
      <c r="TS92" s="38" t="s">
        <v>4</v>
      </c>
      <c r="TT92" s="38" t="s">
        <v>4</v>
      </c>
      <c r="TU92" s="38" t="s">
        <v>4</v>
      </c>
      <c r="TV92" s="38" t="s">
        <v>4</v>
      </c>
      <c r="TW92" s="38" t="s">
        <v>4</v>
      </c>
      <c r="TX92" s="38" t="s">
        <v>4</v>
      </c>
      <c r="TY92" s="38" t="s">
        <v>4</v>
      </c>
      <c r="TZ92" s="38" t="s">
        <v>4</v>
      </c>
      <c r="UA92" s="38" t="s">
        <v>4</v>
      </c>
      <c r="UB92" s="38" t="s">
        <v>4</v>
      </c>
      <c r="UC92" s="38" t="s">
        <v>4</v>
      </c>
      <c r="UD92" s="38" t="s">
        <v>4</v>
      </c>
      <c r="UE92" s="38" t="s">
        <v>4</v>
      </c>
      <c r="UF92" s="38" t="s">
        <v>4</v>
      </c>
      <c r="UG92" s="38" t="s">
        <v>4</v>
      </c>
      <c r="UH92" s="38" t="s">
        <v>4</v>
      </c>
      <c r="UI92" s="38" t="s">
        <v>4</v>
      </c>
      <c r="UJ92" s="38" t="s">
        <v>4</v>
      </c>
      <c r="UK92" s="38" t="s">
        <v>4</v>
      </c>
      <c r="UL92" s="38" t="s">
        <v>4</v>
      </c>
      <c r="UM92" s="38" t="s">
        <v>4</v>
      </c>
      <c r="UN92" s="38" t="s">
        <v>4</v>
      </c>
      <c r="UO92" s="38" t="s">
        <v>4</v>
      </c>
      <c r="UP92" s="38" t="s">
        <v>4</v>
      </c>
      <c r="UQ92" s="38" t="s">
        <v>4</v>
      </c>
      <c r="UR92" s="38" t="s">
        <v>4</v>
      </c>
      <c r="US92" s="38" t="s">
        <v>4</v>
      </c>
      <c r="UT92" s="38" t="s">
        <v>4</v>
      </c>
      <c r="UU92" s="38" t="s">
        <v>4</v>
      </c>
      <c r="UV92" s="38" t="s">
        <v>4</v>
      </c>
      <c r="UW92" s="38" t="s">
        <v>4</v>
      </c>
      <c r="UX92" s="38" t="s">
        <v>4</v>
      </c>
      <c r="UY92" s="38" t="s">
        <v>4</v>
      </c>
      <c r="UZ92" s="38" t="s">
        <v>4</v>
      </c>
      <c r="VA92" s="40" t="s">
        <v>4</v>
      </c>
      <c r="VB92" s="40" t="s">
        <v>4</v>
      </c>
      <c r="VC92" s="40" t="s">
        <v>4</v>
      </c>
      <c r="VD92" s="40" t="s">
        <v>4</v>
      </c>
      <c r="VE92" s="40" t="s">
        <v>4</v>
      </c>
      <c r="VF92" s="40" t="s">
        <v>4</v>
      </c>
      <c r="VG92" s="40" t="s">
        <v>4</v>
      </c>
      <c r="VH92" s="40" t="s">
        <v>4</v>
      </c>
      <c r="VI92" s="40" t="s">
        <v>4</v>
      </c>
      <c r="VJ92" s="40" t="s">
        <v>4</v>
      </c>
      <c r="VK92" s="40" t="s">
        <v>4</v>
      </c>
      <c r="VL92" s="40" t="s">
        <v>4</v>
      </c>
      <c r="VM92" s="40" t="s">
        <v>4</v>
      </c>
      <c r="VN92" s="40" t="s">
        <v>4</v>
      </c>
      <c r="VO92" s="38" t="s">
        <v>4</v>
      </c>
      <c r="VP92" s="38" t="s">
        <v>4</v>
      </c>
      <c r="VQ92" s="38" t="s">
        <v>4</v>
      </c>
      <c r="VR92" s="38" t="s">
        <v>4</v>
      </c>
      <c r="VS92" s="38" t="s">
        <v>4</v>
      </c>
      <c r="VT92" s="38" t="s">
        <v>4</v>
      </c>
      <c r="VU92" s="38" t="s">
        <v>4</v>
      </c>
      <c r="VV92" s="38" t="s">
        <v>4</v>
      </c>
      <c r="VW92" s="38" t="s">
        <v>4</v>
      </c>
      <c r="VX92" s="38" t="s">
        <v>4</v>
      </c>
      <c r="VY92" s="38" t="s">
        <v>4</v>
      </c>
      <c r="VZ92" s="38" t="s">
        <v>4</v>
      </c>
      <c r="WA92" s="38" t="s">
        <v>4</v>
      </c>
      <c r="WB92" s="38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38" t="s">
        <v>4</v>
      </c>
      <c r="ZY92" s="38" t="s">
        <v>4</v>
      </c>
      <c r="ZZ92" s="38" t="s">
        <v>4</v>
      </c>
      <c r="AAA92" s="38" t="s">
        <v>4</v>
      </c>
      <c r="AAB92" s="38" t="s">
        <v>4</v>
      </c>
      <c r="AAC92" s="38" t="s">
        <v>4</v>
      </c>
      <c r="AAD92" s="38" t="s">
        <v>4</v>
      </c>
      <c r="AAE92" s="38" t="s">
        <v>4</v>
      </c>
      <c r="AAF92" s="38" t="s">
        <v>4</v>
      </c>
      <c r="AAG92" s="38" t="s">
        <v>4</v>
      </c>
      <c r="AAH92" s="38" t="s">
        <v>4</v>
      </c>
      <c r="AAI92" s="38" t="s">
        <v>4</v>
      </c>
      <c r="AAJ92" s="38" t="s">
        <v>4</v>
      </c>
      <c r="AAK92" s="38" t="s">
        <v>4</v>
      </c>
      <c r="AAL92" s="38" t="s">
        <v>4</v>
      </c>
      <c r="AAM92" s="38" t="s">
        <v>4</v>
      </c>
      <c r="AAN92" s="38" t="s">
        <v>4</v>
      </c>
      <c r="AAO92" s="38" t="s">
        <v>4</v>
      </c>
      <c r="AAP92" s="38" t="s">
        <v>4</v>
      </c>
      <c r="AAQ92" s="38" t="s">
        <v>4</v>
      </c>
      <c r="AAR92" s="38" t="s">
        <v>4</v>
      </c>
      <c r="AAS92" s="38" t="s">
        <v>4</v>
      </c>
      <c r="AAT92" s="38" t="s">
        <v>4</v>
      </c>
      <c r="AAU92" s="38" t="s">
        <v>4</v>
      </c>
      <c r="AAV92" s="38" t="s">
        <v>4</v>
      </c>
      <c r="AAW92" s="38" t="s">
        <v>4</v>
      </c>
      <c r="AAX92" s="38" t="s">
        <v>4</v>
      </c>
      <c r="AAY92" s="38" t="s">
        <v>4</v>
      </c>
      <c r="AAZ92" s="38" t="s">
        <v>4</v>
      </c>
      <c r="ABA92" s="38" t="s">
        <v>4</v>
      </c>
      <c r="ABB92" s="38" t="s">
        <v>4</v>
      </c>
      <c r="ABC92" s="38" t="s">
        <v>4</v>
      </c>
      <c r="ABD92" s="38" t="s">
        <v>4</v>
      </c>
      <c r="ABE92" s="38" t="s">
        <v>4</v>
      </c>
      <c r="ABF92" s="38" t="s">
        <v>4</v>
      </c>
      <c r="ABG92" s="38" t="s">
        <v>4</v>
      </c>
      <c r="ABH92" s="38" t="s">
        <v>4</v>
      </c>
      <c r="ABI92" s="38" t="s">
        <v>4</v>
      </c>
      <c r="ABJ92" s="38" t="s">
        <v>4</v>
      </c>
      <c r="ABK92" s="38" t="s">
        <v>4</v>
      </c>
      <c r="ABL92" s="38" t="s">
        <v>4</v>
      </c>
      <c r="ABM92" s="38" t="s">
        <v>4</v>
      </c>
      <c r="ABN92" s="22"/>
      <c r="ABO92" s="22"/>
      <c r="ABP92" s="22"/>
      <c r="ABQ92" s="27"/>
    </row>
    <row r="93" spans="1:745" x14ac:dyDescent="0.3">
      <c r="A93" s="28">
        <v>31959</v>
      </c>
      <c r="BH93" s="39">
        <v>-4.2</v>
      </c>
      <c r="BI93" s="39">
        <v>-4.7</v>
      </c>
      <c r="BJ93" s="43">
        <v>1</v>
      </c>
      <c r="BK93" s="39">
        <v>0.7</v>
      </c>
      <c r="BL93" s="39">
        <v>-17.3</v>
      </c>
      <c r="BM93" s="39">
        <v>-18.600000000000001</v>
      </c>
      <c r="BN93" s="39">
        <v>-12.3</v>
      </c>
      <c r="BO93" s="43">
        <v>-14</v>
      </c>
      <c r="BP93" s="39">
        <v>11.3</v>
      </c>
      <c r="BQ93" s="39">
        <v>11.3</v>
      </c>
      <c r="BR93" s="39">
        <v>23.2</v>
      </c>
      <c r="BS93" s="39">
        <v>24.1</v>
      </c>
      <c r="BT93" s="39">
        <v>30.7</v>
      </c>
      <c r="BU93" s="39">
        <v>33.1</v>
      </c>
      <c r="BV93" s="43">
        <v>-7</v>
      </c>
      <c r="BW93" s="39">
        <v>-8.3000000000000007</v>
      </c>
      <c r="BX93" s="39">
        <v>-10.5</v>
      </c>
      <c r="BY93" s="39">
        <v>-10.4</v>
      </c>
      <c r="BZ93" s="38" t="s">
        <v>4</v>
      </c>
      <c r="CA93" s="38" t="s">
        <v>4</v>
      </c>
      <c r="CB93" s="39">
        <v>-8.1</v>
      </c>
      <c r="CC93" s="39">
        <v>-8.1</v>
      </c>
      <c r="CD93" s="39">
        <v>10.3</v>
      </c>
      <c r="CE93" s="43">
        <v>10</v>
      </c>
      <c r="CF93" s="39">
        <v>-6.5</v>
      </c>
      <c r="CG93" s="39">
        <v>-7.1</v>
      </c>
      <c r="CH93" s="39">
        <v>6.5</v>
      </c>
      <c r="CI93" s="39">
        <v>7.1</v>
      </c>
      <c r="CJ93" s="39">
        <v>-15.5</v>
      </c>
      <c r="CK93" s="39">
        <v>-16.5</v>
      </c>
      <c r="CL93" s="39">
        <v>-15.4</v>
      </c>
      <c r="CM93" s="39">
        <v>-16.100000000000001</v>
      </c>
      <c r="CN93" s="39">
        <v>-23.9</v>
      </c>
      <c r="CO93" s="43">
        <v>-25</v>
      </c>
      <c r="CP93" s="39">
        <v>8.3000000000000007</v>
      </c>
      <c r="CQ93" s="39">
        <v>8.3000000000000007</v>
      </c>
      <c r="CR93" s="39">
        <v>2.6</v>
      </c>
      <c r="CS93" s="39">
        <v>4.9000000000000004</v>
      </c>
      <c r="CT93" s="39">
        <v>13.8</v>
      </c>
      <c r="CU93" s="39">
        <v>17.8</v>
      </c>
      <c r="CV93" s="43">
        <v>-7</v>
      </c>
      <c r="CW93" s="39">
        <v>-6.5</v>
      </c>
      <c r="CX93" s="45">
        <v>-0.8</v>
      </c>
      <c r="CY93" s="46">
        <v>-7</v>
      </c>
      <c r="CZ93" s="45">
        <v>22.3</v>
      </c>
      <c r="DA93" s="45">
        <v>-6.9</v>
      </c>
      <c r="DB93" s="45">
        <v>-22.4</v>
      </c>
      <c r="DC93" s="45">
        <v>-31.3</v>
      </c>
      <c r="DD93" s="45">
        <v>8.6</v>
      </c>
      <c r="DE93" s="45">
        <v>7.1</v>
      </c>
      <c r="DF93" s="45">
        <v>-11.6</v>
      </c>
      <c r="DG93" s="45">
        <v>-19.100000000000001</v>
      </c>
      <c r="DH93" s="44" t="s">
        <v>4</v>
      </c>
      <c r="DI93" s="44" t="s">
        <v>4</v>
      </c>
      <c r="DJ93" s="44" t="s">
        <v>4</v>
      </c>
      <c r="DK93" s="44" t="s">
        <v>4</v>
      </c>
      <c r="DL93" s="44" t="s">
        <v>4</v>
      </c>
      <c r="DM93" s="44" t="s">
        <v>4</v>
      </c>
      <c r="DN93" s="44" t="s">
        <v>4</v>
      </c>
      <c r="DO93" s="44" t="s">
        <v>4</v>
      </c>
      <c r="DP93" s="44" t="s">
        <v>4</v>
      </c>
      <c r="DQ93" s="44" t="s">
        <v>4</v>
      </c>
      <c r="DR93" s="44" t="s">
        <v>4</v>
      </c>
      <c r="DS93" s="44" t="s">
        <v>4</v>
      </c>
      <c r="DT93" s="44" t="s">
        <v>4</v>
      </c>
      <c r="DU93" s="44" t="s">
        <v>4</v>
      </c>
      <c r="DV93" s="39">
        <v>-0.1</v>
      </c>
      <c r="DW93" s="39">
        <v>2.4</v>
      </c>
      <c r="DX93" s="39">
        <v>25.6</v>
      </c>
      <c r="DY93" s="39">
        <v>24.6</v>
      </c>
      <c r="DZ93" s="39">
        <v>-6.6</v>
      </c>
      <c r="EA93" s="39">
        <v>-3.6</v>
      </c>
      <c r="EB93" s="39">
        <v>0.8</v>
      </c>
      <c r="EC93" s="39">
        <v>4.3</v>
      </c>
      <c r="ED93" s="39">
        <v>1.2</v>
      </c>
      <c r="EE93" s="39">
        <v>-1.5</v>
      </c>
      <c r="EF93" s="39">
        <v>-8.3000000000000007</v>
      </c>
      <c r="EG93" s="39">
        <v>-5.9</v>
      </c>
      <c r="EH93" s="45">
        <v>-11.6</v>
      </c>
      <c r="EI93" s="45">
        <v>-17.3</v>
      </c>
      <c r="EJ93" s="44" t="s">
        <v>4</v>
      </c>
      <c r="EK93" s="45">
        <v>99.8</v>
      </c>
      <c r="EL93" s="46">
        <v>-7</v>
      </c>
      <c r="EM93" s="45">
        <v>-6.5</v>
      </c>
      <c r="EN93" s="45">
        <v>-8.3000000000000007</v>
      </c>
      <c r="EO93" s="46">
        <v>-6</v>
      </c>
      <c r="EP93" s="45">
        <v>-6.5</v>
      </c>
      <c r="EQ93" s="46">
        <v>-7</v>
      </c>
      <c r="ER93" s="44" t="s">
        <v>4</v>
      </c>
      <c r="ES93" s="44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38" t="s">
        <v>4</v>
      </c>
      <c r="FI93" s="38" t="s">
        <v>4</v>
      </c>
      <c r="FJ93" s="38" t="s">
        <v>4</v>
      </c>
      <c r="FK93" s="39">
        <v>-16.5</v>
      </c>
      <c r="FL93" s="38" t="s">
        <v>4</v>
      </c>
      <c r="FM93" s="43">
        <v>-7</v>
      </c>
      <c r="FN93" s="38" t="s">
        <v>4</v>
      </c>
      <c r="FO93" s="39">
        <v>-1.6</v>
      </c>
      <c r="FP93" s="38" t="s">
        <v>4</v>
      </c>
      <c r="FQ93" s="38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44" t="s">
        <v>4</v>
      </c>
      <c r="IP93" s="44" t="s">
        <v>4</v>
      </c>
      <c r="IQ93" s="44" t="s">
        <v>4</v>
      </c>
      <c r="IR93" s="44" t="s">
        <v>4</v>
      </c>
      <c r="IS93" s="44" t="s">
        <v>4</v>
      </c>
      <c r="IT93" s="44" t="s">
        <v>4</v>
      </c>
      <c r="IU93" s="44" t="s">
        <v>4</v>
      </c>
      <c r="IV93" s="44" t="s">
        <v>4</v>
      </c>
      <c r="IW93" s="44" t="s">
        <v>4</v>
      </c>
      <c r="IX93" s="44" t="s">
        <v>4</v>
      </c>
      <c r="IY93" s="44" t="s">
        <v>4</v>
      </c>
      <c r="IZ93" s="44" t="s">
        <v>4</v>
      </c>
      <c r="JA93" s="44" t="s">
        <v>4</v>
      </c>
      <c r="JB93" s="44" t="s">
        <v>4</v>
      </c>
      <c r="JC93" s="44" t="s">
        <v>4</v>
      </c>
      <c r="JD93" s="44" t="s">
        <v>4</v>
      </c>
      <c r="JE93" s="44" t="s">
        <v>4</v>
      </c>
      <c r="JF93" s="44" t="s">
        <v>4</v>
      </c>
      <c r="JG93" s="44" t="s">
        <v>4</v>
      </c>
      <c r="JH93" s="44" t="s">
        <v>4</v>
      </c>
      <c r="JI93" s="44" t="s">
        <v>4</v>
      </c>
      <c r="JJ93" s="44" t="s">
        <v>4</v>
      </c>
      <c r="JK93" s="44" t="s">
        <v>4</v>
      </c>
      <c r="JL93" s="44" t="s">
        <v>4</v>
      </c>
      <c r="JM93" s="44" t="s">
        <v>4</v>
      </c>
      <c r="JN93" s="44" t="s">
        <v>4</v>
      </c>
      <c r="JO93" s="44" t="s">
        <v>4</v>
      </c>
      <c r="JP93" s="44" t="s">
        <v>4</v>
      </c>
      <c r="JQ93" s="44" t="s">
        <v>4</v>
      </c>
      <c r="JR93" s="44" t="s">
        <v>4</v>
      </c>
      <c r="JS93" s="44" t="s">
        <v>4</v>
      </c>
      <c r="JT93" s="44" t="s">
        <v>4</v>
      </c>
      <c r="JU93" s="44" t="s">
        <v>4</v>
      </c>
      <c r="JV93" s="44" t="s">
        <v>4</v>
      </c>
      <c r="JW93" s="44" t="s">
        <v>4</v>
      </c>
      <c r="JX93" s="44" t="s">
        <v>4</v>
      </c>
      <c r="JY93" s="44" t="s">
        <v>4</v>
      </c>
      <c r="JZ93" s="44" t="s">
        <v>4</v>
      </c>
      <c r="KA93" s="44" t="s">
        <v>4</v>
      </c>
      <c r="KB93" s="44" t="s">
        <v>4</v>
      </c>
      <c r="KC93" s="44" t="s">
        <v>4</v>
      </c>
      <c r="KD93" s="44" t="s">
        <v>4</v>
      </c>
      <c r="KE93" s="44" t="s">
        <v>4</v>
      </c>
      <c r="KF93" s="44" t="s">
        <v>4</v>
      </c>
      <c r="KG93" s="44" t="s">
        <v>4</v>
      </c>
      <c r="KH93" s="44" t="s">
        <v>4</v>
      </c>
      <c r="KI93" s="44" t="s">
        <v>4</v>
      </c>
      <c r="KJ93" s="44" t="s">
        <v>4</v>
      </c>
      <c r="KK93" s="44" t="s">
        <v>4</v>
      </c>
      <c r="KL93" s="44" t="s">
        <v>4</v>
      </c>
      <c r="KM93" s="44" t="s">
        <v>4</v>
      </c>
      <c r="KN93" s="44" t="s">
        <v>4</v>
      </c>
      <c r="KO93" s="44" t="s">
        <v>4</v>
      </c>
      <c r="KP93" s="44" t="s">
        <v>4</v>
      </c>
      <c r="KQ93" s="44" t="s">
        <v>4</v>
      </c>
      <c r="KR93" s="44" t="s">
        <v>4</v>
      </c>
      <c r="KS93" s="44" t="s">
        <v>4</v>
      </c>
      <c r="KT93" s="44" t="s">
        <v>4</v>
      </c>
      <c r="KU93" s="44" t="s">
        <v>4</v>
      </c>
      <c r="KV93" s="44" t="s">
        <v>4</v>
      </c>
      <c r="KW93" s="44" t="s">
        <v>4</v>
      </c>
      <c r="KX93" s="44" t="s">
        <v>4</v>
      </c>
      <c r="KY93" s="44" t="s">
        <v>4</v>
      </c>
      <c r="KZ93" s="44" t="s">
        <v>4</v>
      </c>
      <c r="LA93" s="44" t="s">
        <v>4</v>
      </c>
      <c r="LB93" s="44" t="s">
        <v>4</v>
      </c>
      <c r="LC93" s="44" t="s">
        <v>4</v>
      </c>
      <c r="LD93" s="44" t="s">
        <v>4</v>
      </c>
      <c r="LE93" s="44" t="s">
        <v>4</v>
      </c>
      <c r="LF93" s="44" t="s">
        <v>4</v>
      </c>
      <c r="LG93" s="44" t="s">
        <v>4</v>
      </c>
      <c r="LH93" s="44" t="s">
        <v>4</v>
      </c>
      <c r="LI93" s="44" t="s">
        <v>4</v>
      </c>
      <c r="LJ93" s="44" t="s">
        <v>4</v>
      </c>
      <c r="LK93" s="44" t="s">
        <v>4</v>
      </c>
      <c r="LL93" s="44" t="s">
        <v>4</v>
      </c>
      <c r="LM93" s="44" t="s">
        <v>4</v>
      </c>
      <c r="LN93" s="44" t="s">
        <v>4</v>
      </c>
      <c r="LO93" s="44" t="s">
        <v>4</v>
      </c>
      <c r="LP93" s="44" t="s">
        <v>4</v>
      </c>
      <c r="LQ93" s="44" t="s">
        <v>4</v>
      </c>
      <c r="LR93" s="44" t="s">
        <v>4</v>
      </c>
      <c r="LS93" s="44" t="s">
        <v>4</v>
      </c>
      <c r="LT93" s="44" t="s">
        <v>4</v>
      </c>
      <c r="LU93" s="44" t="s">
        <v>4</v>
      </c>
      <c r="LV93" s="44" t="s">
        <v>4</v>
      </c>
      <c r="LW93" s="44" t="s">
        <v>4</v>
      </c>
      <c r="LX93" s="44" t="s">
        <v>4</v>
      </c>
      <c r="LY93" s="44" t="s">
        <v>4</v>
      </c>
      <c r="LZ93" s="44" t="s">
        <v>4</v>
      </c>
      <c r="MA93" s="44" t="s">
        <v>4</v>
      </c>
      <c r="MB93" s="44" t="s">
        <v>4</v>
      </c>
      <c r="MC93" s="44" t="s">
        <v>4</v>
      </c>
      <c r="MD93" s="44" t="s">
        <v>4</v>
      </c>
      <c r="ME93" s="44" t="s">
        <v>4</v>
      </c>
      <c r="MF93" s="44" t="s">
        <v>4</v>
      </c>
      <c r="MG93" s="44" t="s">
        <v>4</v>
      </c>
      <c r="MH93" s="44" t="s">
        <v>4</v>
      </c>
      <c r="MI93" s="44" t="s">
        <v>4</v>
      </c>
      <c r="MJ93" s="44" t="s">
        <v>4</v>
      </c>
      <c r="MK93" s="44" t="s">
        <v>4</v>
      </c>
      <c r="ML93" s="44" t="s">
        <v>4</v>
      </c>
      <c r="MM93" s="44" t="s">
        <v>4</v>
      </c>
      <c r="MN93" s="44" t="s">
        <v>4</v>
      </c>
      <c r="MO93" s="44" t="s">
        <v>4</v>
      </c>
      <c r="MP93" s="44" t="s">
        <v>4</v>
      </c>
      <c r="MQ93" s="44" t="s">
        <v>4</v>
      </c>
      <c r="MR93" s="44" t="s">
        <v>4</v>
      </c>
      <c r="MS93" s="44" t="s">
        <v>4</v>
      </c>
      <c r="MT93" s="44" t="s">
        <v>4</v>
      </c>
      <c r="MU93" s="44" t="s">
        <v>4</v>
      </c>
      <c r="MV93" s="44" t="s">
        <v>4</v>
      </c>
      <c r="MW93" s="44" t="s">
        <v>4</v>
      </c>
      <c r="MX93" s="44" t="s">
        <v>4</v>
      </c>
      <c r="MY93" s="44" t="s">
        <v>4</v>
      </c>
      <c r="MZ93" s="44" t="s">
        <v>4</v>
      </c>
      <c r="NA93" s="44" t="s">
        <v>4</v>
      </c>
      <c r="NB93" s="44" t="s">
        <v>4</v>
      </c>
      <c r="NC93" s="44" t="s">
        <v>4</v>
      </c>
      <c r="ND93" s="44" t="s">
        <v>4</v>
      </c>
      <c r="NE93" s="44" t="s">
        <v>4</v>
      </c>
      <c r="NF93" s="44" t="s">
        <v>4</v>
      </c>
      <c r="NG93" s="44" t="s">
        <v>4</v>
      </c>
      <c r="NH93" s="44" t="s">
        <v>4</v>
      </c>
      <c r="NI93" s="44" t="s">
        <v>4</v>
      </c>
      <c r="NJ93" s="44" t="s">
        <v>4</v>
      </c>
      <c r="NK93" s="44" t="s">
        <v>4</v>
      </c>
      <c r="NL93" s="44" t="s">
        <v>4</v>
      </c>
      <c r="NM93" s="44" t="s">
        <v>4</v>
      </c>
      <c r="NN93" s="44" t="s">
        <v>4</v>
      </c>
      <c r="NO93" s="44" t="s">
        <v>4</v>
      </c>
      <c r="NP93" s="44" t="s">
        <v>4</v>
      </c>
      <c r="NQ93" s="44" t="s">
        <v>4</v>
      </c>
      <c r="NR93" s="44" t="s">
        <v>4</v>
      </c>
      <c r="NS93" s="44" t="s">
        <v>4</v>
      </c>
      <c r="NT93" s="44" t="s">
        <v>4</v>
      </c>
      <c r="NU93" s="44" t="s">
        <v>4</v>
      </c>
      <c r="NV93" s="44" t="s">
        <v>4</v>
      </c>
      <c r="NW93" s="44" t="s">
        <v>4</v>
      </c>
      <c r="NX93" s="44" t="s">
        <v>4</v>
      </c>
      <c r="NY93" s="44" t="s">
        <v>4</v>
      </c>
      <c r="NZ93" s="44" t="s">
        <v>4</v>
      </c>
      <c r="OA93" s="44" t="s">
        <v>4</v>
      </c>
      <c r="OB93" s="44" t="s">
        <v>4</v>
      </c>
      <c r="OC93" s="44" t="s">
        <v>4</v>
      </c>
      <c r="OD93" s="44" t="s">
        <v>4</v>
      </c>
      <c r="OE93" s="44" t="s">
        <v>4</v>
      </c>
      <c r="OF93" s="44" t="s">
        <v>4</v>
      </c>
      <c r="OG93" s="44" t="s">
        <v>4</v>
      </c>
      <c r="OH93" s="44" t="s">
        <v>4</v>
      </c>
      <c r="OI93" s="44" t="s">
        <v>4</v>
      </c>
      <c r="OJ93" s="44" t="s">
        <v>4</v>
      </c>
      <c r="OK93" s="44" t="s">
        <v>4</v>
      </c>
      <c r="OL93" s="44" t="s">
        <v>4</v>
      </c>
      <c r="OM93" s="44" t="s">
        <v>4</v>
      </c>
      <c r="ON93" s="44" t="s">
        <v>4</v>
      </c>
      <c r="OO93" s="44" t="s">
        <v>4</v>
      </c>
      <c r="OP93" s="44" t="s">
        <v>4</v>
      </c>
      <c r="OQ93" s="44" t="s">
        <v>4</v>
      </c>
      <c r="OR93" s="44" t="s">
        <v>4</v>
      </c>
      <c r="OS93" s="44" t="s">
        <v>4</v>
      </c>
      <c r="OT93" s="44" t="s">
        <v>4</v>
      </c>
      <c r="OU93" s="44" t="s">
        <v>4</v>
      </c>
      <c r="OV93" s="44" t="s">
        <v>4</v>
      </c>
      <c r="OW93" s="44" t="s">
        <v>4</v>
      </c>
      <c r="OX93" s="44" t="s">
        <v>4</v>
      </c>
      <c r="OY93" s="44" t="s">
        <v>4</v>
      </c>
      <c r="OZ93" s="44" t="s">
        <v>4</v>
      </c>
      <c r="PA93" s="44" t="s">
        <v>4</v>
      </c>
      <c r="PB93" s="44" t="s">
        <v>4</v>
      </c>
      <c r="PC93" s="44" t="s">
        <v>4</v>
      </c>
      <c r="PD93" s="44" t="s">
        <v>4</v>
      </c>
      <c r="PE93" s="44" t="s">
        <v>4</v>
      </c>
      <c r="PF93" s="44" t="s">
        <v>4</v>
      </c>
      <c r="PG93" s="44" t="s">
        <v>4</v>
      </c>
      <c r="PH93" s="44" t="s">
        <v>4</v>
      </c>
      <c r="PI93" s="44" t="s">
        <v>4</v>
      </c>
      <c r="PJ93" s="44" t="s">
        <v>4</v>
      </c>
      <c r="PK93" s="44" t="s">
        <v>4</v>
      </c>
      <c r="PL93" s="44" t="s">
        <v>4</v>
      </c>
      <c r="PM93" s="44" t="s">
        <v>4</v>
      </c>
      <c r="PN93" s="44" t="s">
        <v>4</v>
      </c>
      <c r="PO93" s="44" t="s">
        <v>4</v>
      </c>
      <c r="PP93" s="44" t="s">
        <v>4</v>
      </c>
      <c r="PQ93" s="44" t="s">
        <v>4</v>
      </c>
      <c r="PR93" s="44" t="s">
        <v>4</v>
      </c>
      <c r="PS93" s="44" t="s">
        <v>4</v>
      </c>
      <c r="PT93" s="44" t="s">
        <v>4</v>
      </c>
      <c r="PU93" s="44" t="s">
        <v>4</v>
      </c>
      <c r="PV93" s="44" t="s">
        <v>4</v>
      </c>
      <c r="PW93" s="44" t="s">
        <v>4</v>
      </c>
      <c r="PX93" s="44" t="s">
        <v>4</v>
      </c>
      <c r="PY93" s="44" t="s">
        <v>4</v>
      </c>
      <c r="PZ93" s="44" t="s">
        <v>4</v>
      </c>
      <c r="QA93" s="44" t="s">
        <v>4</v>
      </c>
      <c r="QB93" s="44" t="s">
        <v>4</v>
      </c>
      <c r="QC93" s="44" t="s">
        <v>4</v>
      </c>
      <c r="QD93" s="44" t="s">
        <v>4</v>
      </c>
      <c r="QE93" s="44" t="s">
        <v>4</v>
      </c>
      <c r="QF93" s="44" t="s">
        <v>4</v>
      </c>
      <c r="QG93" s="44" t="s">
        <v>4</v>
      </c>
      <c r="QH93" s="44" t="s">
        <v>4</v>
      </c>
      <c r="QI93" s="44" t="s">
        <v>4</v>
      </c>
      <c r="QJ93" s="44" t="s">
        <v>4</v>
      </c>
      <c r="QK93" s="44" t="s">
        <v>4</v>
      </c>
      <c r="QL93" s="44" t="s">
        <v>4</v>
      </c>
      <c r="QM93" s="44" t="s">
        <v>4</v>
      </c>
      <c r="QN93" s="44" t="s">
        <v>4</v>
      </c>
      <c r="QO93" s="44" t="s">
        <v>4</v>
      </c>
      <c r="QP93" s="44" t="s">
        <v>4</v>
      </c>
      <c r="QQ93" s="44" t="s">
        <v>4</v>
      </c>
      <c r="QR93" s="44" t="s">
        <v>4</v>
      </c>
      <c r="QS93" s="44" t="s">
        <v>4</v>
      </c>
      <c r="QT93" s="44" t="s">
        <v>4</v>
      </c>
      <c r="QU93" s="44" t="s">
        <v>4</v>
      </c>
      <c r="QV93" s="44" t="s">
        <v>4</v>
      </c>
      <c r="QW93" s="44" t="s">
        <v>4</v>
      </c>
      <c r="QX93" s="38" t="s">
        <v>4</v>
      </c>
      <c r="QY93" s="38" t="s">
        <v>4</v>
      </c>
      <c r="QZ93" s="38" t="s">
        <v>4</v>
      </c>
      <c r="RA93" s="38" t="s">
        <v>4</v>
      </c>
      <c r="RB93" s="38" t="s">
        <v>4</v>
      </c>
      <c r="RC93" s="38" t="s">
        <v>4</v>
      </c>
      <c r="RD93" s="38" t="s">
        <v>4</v>
      </c>
      <c r="RE93" s="38" t="s">
        <v>4</v>
      </c>
      <c r="RF93" s="38" t="s">
        <v>4</v>
      </c>
      <c r="RG93" s="38" t="s">
        <v>4</v>
      </c>
      <c r="RH93" s="38" t="s">
        <v>4</v>
      </c>
      <c r="RI93" s="38" t="s">
        <v>4</v>
      </c>
      <c r="RJ93" s="38" t="s">
        <v>4</v>
      </c>
      <c r="RK93" s="38" t="s">
        <v>4</v>
      </c>
      <c r="RL93" s="38" t="s">
        <v>4</v>
      </c>
      <c r="RM93" s="38" t="s">
        <v>4</v>
      </c>
      <c r="RN93" s="38" t="s">
        <v>4</v>
      </c>
      <c r="RO93" s="38" t="s">
        <v>4</v>
      </c>
      <c r="RP93" s="38" t="s">
        <v>4</v>
      </c>
      <c r="RQ93" s="38" t="s">
        <v>4</v>
      </c>
      <c r="RR93" s="38" t="s">
        <v>4</v>
      </c>
      <c r="RS93" s="38" t="s">
        <v>4</v>
      </c>
      <c r="RT93" s="38" t="s">
        <v>4</v>
      </c>
      <c r="RU93" s="38" t="s">
        <v>4</v>
      </c>
      <c r="RV93" s="38" t="s">
        <v>4</v>
      </c>
      <c r="RW93" s="38" t="s">
        <v>4</v>
      </c>
      <c r="RX93" s="38" t="s">
        <v>4</v>
      </c>
      <c r="RY93" s="38" t="s">
        <v>4</v>
      </c>
      <c r="RZ93" s="38" t="s">
        <v>4</v>
      </c>
      <c r="SA93" s="38" t="s">
        <v>4</v>
      </c>
      <c r="SB93" s="38" t="s">
        <v>4</v>
      </c>
      <c r="SC93" s="38" t="s">
        <v>4</v>
      </c>
      <c r="SD93" s="38" t="s">
        <v>4</v>
      </c>
      <c r="SE93" s="38" t="s">
        <v>4</v>
      </c>
      <c r="SF93" s="38" t="s">
        <v>4</v>
      </c>
      <c r="SG93" s="38" t="s">
        <v>4</v>
      </c>
      <c r="SH93" s="38" t="s">
        <v>4</v>
      </c>
      <c r="SI93" s="38" t="s">
        <v>4</v>
      </c>
      <c r="SJ93" s="38" t="s">
        <v>4</v>
      </c>
      <c r="SK93" s="38" t="s">
        <v>4</v>
      </c>
      <c r="SL93" s="38" t="s">
        <v>4</v>
      </c>
      <c r="SM93" s="38" t="s">
        <v>4</v>
      </c>
      <c r="SN93" s="38" t="s">
        <v>4</v>
      </c>
      <c r="SO93" s="38" t="s">
        <v>4</v>
      </c>
      <c r="SP93" s="38" t="s">
        <v>4</v>
      </c>
      <c r="SQ93" s="38" t="s">
        <v>4</v>
      </c>
      <c r="SR93" s="38" t="s">
        <v>4</v>
      </c>
      <c r="SS93" s="38" t="s">
        <v>4</v>
      </c>
      <c r="ST93" s="38" t="s">
        <v>4</v>
      </c>
      <c r="SU93" s="38" t="s">
        <v>4</v>
      </c>
      <c r="SV93" s="38" t="s">
        <v>4</v>
      </c>
      <c r="SW93" s="38" t="s">
        <v>4</v>
      </c>
      <c r="SX93" s="38" t="s">
        <v>4</v>
      </c>
      <c r="SY93" s="38" t="s">
        <v>4</v>
      </c>
      <c r="SZ93" s="38" t="s">
        <v>4</v>
      </c>
      <c r="TA93" s="38" t="s">
        <v>4</v>
      </c>
      <c r="TB93" s="38" t="s">
        <v>4</v>
      </c>
      <c r="TC93" s="38" t="s">
        <v>4</v>
      </c>
      <c r="TD93" s="38" t="s">
        <v>4</v>
      </c>
      <c r="TE93" s="38" t="s">
        <v>4</v>
      </c>
      <c r="TF93" s="38" t="s">
        <v>4</v>
      </c>
      <c r="TG93" s="38" t="s">
        <v>4</v>
      </c>
      <c r="TH93" s="38" t="s">
        <v>4</v>
      </c>
      <c r="TI93" s="38" t="s">
        <v>4</v>
      </c>
      <c r="TJ93" s="38" t="s">
        <v>4</v>
      </c>
      <c r="TK93" s="38" t="s">
        <v>4</v>
      </c>
      <c r="TL93" s="38" t="s">
        <v>4</v>
      </c>
      <c r="TM93" s="38" t="s">
        <v>4</v>
      </c>
      <c r="TN93" s="38" t="s">
        <v>4</v>
      </c>
      <c r="TO93" s="38" t="s">
        <v>4</v>
      </c>
      <c r="TP93" s="38" t="s">
        <v>4</v>
      </c>
      <c r="TQ93" s="38" t="s">
        <v>4</v>
      </c>
      <c r="TR93" s="38" t="s">
        <v>4</v>
      </c>
      <c r="TS93" s="38" t="s">
        <v>4</v>
      </c>
      <c r="TT93" s="38" t="s">
        <v>4</v>
      </c>
      <c r="TU93" s="38" t="s">
        <v>4</v>
      </c>
      <c r="TV93" s="38" t="s">
        <v>4</v>
      </c>
      <c r="TW93" s="38" t="s">
        <v>4</v>
      </c>
      <c r="TX93" s="38" t="s">
        <v>4</v>
      </c>
      <c r="TY93" s="38" t="s">
        <v>4</v>
      </c>
      <c r="TZ93" s="38" t="s">
        <v>4</v>
      </c>
      <c r="UA93" s="38" t="s">
        <v>4</v>
      </c>
      <c r="UB93" s="38" t="s">
        <v>4</v>
      </c>
      <c r="UC93" s="38" t="s">
        <v>4</v>
      </c>
      <c r="UD93" s="38" t="s">
        <v>4</v>
      </c>
      <c r="UE93" s="38" t="s">
        <v>4</v>
      </c>
      <c r="UF93" s="38" t="s">
        <v>4</v>
      </c>
      <c r="UG93" s="38" t="s">
        <v>4</v>
      </c>
      <c r="UH93" s="38" t="s">
        <v>4</v>
      </c>
      <c r="UI93" s="38" t="s">
        <v>4</v>
      </c>
      <c r="UJ93" s="38" t="s">
        <v>4</v>
      </c>
      <c r="UK93" s="38" t="s">
        <v>4</v>
      </c>
      <c r="UL93" s="38" t="s">
        <v>4</v>
      </c>
      <c r="UM93" s="38" t="s">
        <v>4</v>
      </c>
      <c r="UN93" s="38" t="s">
        <v>4</v>
      </c>
      <c r="UO93" s="38" t="s">
        <v>4</v>
      </c>
      <c r="UP93" s="38" t="s">
        <v>4</v>
      </c>
      <c r="UQ93" s="38" t="s">
        <v>4</v>
      </c>
      <c r="UR93" s="38" t="s">
        <v>4</v>
      </c>
      <c r="US93" s="38" t="s">
        <v>4</v>
      </c>
      <c r="UT93" s="38" t="s">
        <v>4</v>
      </c>
      <c r="UU93" s="38" t="s">
        <v>4</v>
      </c>
      <c r="UV93" s="38" t="s">
        <v>4</v>
      </c>
      <c r="UW93" s="38" t="s">
        <v>4</v>
      </c>
      <c r="UX93" s="38" t="s">
        <v>4</v>
      </c>
      <c r="UY93" s="38" t="s">
        <v>4</v>
      </c>
      <c r="UZ93" s="38" t="s">
        <v>4</v>
      </c>
      <c r="VA93" s="44" t="s">
        <v>4</v>
      </c>
      <c r="VB93" s="44" t="s">
        <v>4</v>
      </c>
      <c r="VC93" s="44" t="s">
        <v>4</v>
      </c>
      <c r="VD93" s="44" t="s">
        <v>4</v>
      </c>
      <c r="VE93" s="44" t="s">
        <v>4</v>
      </c>
      <c r="VF93" s="44" t="s">
        <v>4</v>
      </c>
      <c r="VG93" s="44" t="s">
        <v>4</v>
      </c>
      <c r="VH93" s="44" t="s">
        <v>4</v>
      </c>
      <c r="VI93" s="44" t="s">
        <v>4</v>
      </c>
      <c r="VJ93" s="44" t="s">
        <v>4</v>
      </c>
      <c r="VK93" s="44" t="s">
        <v>4</v>
      </c>
      <c r="VL93" s="44" t="s">
        <v>4</v>
      </c>
      <c r="VM93" s="44" t="s">
        <v>4</v>
      </c>
      <c r="VN93" s="44" t="s">
        <v>4</v>
      </c>
      <c r="VO93" s="38" t="s">
        <v>4</v>
      </c>
      <c r="VP93" s="38" t="s">
        <v>4</v>
      </c>
      <c r="VQ93" s="38" t="s">
        <v>4</v>
      </c>
      <c r="VR93" s="38" t="s">
        <v>4</v>
      </c>
      <c r="VS93" s="38" t="s">
        <v>4</v>
      </c>
      <c r="VT93" s="38" t="s">
        <v>4</v>
      </c>
      <c r="VU93" s="38" t="s">
        <v>4</v>
      </c>
      <c r="VV93" s="38" t="s">
        <v>4</v>
      </c>
      <c r="VW93" s="38" t="s">
        <v>4</v>
      </c>
      <c r="VX93" s="38" t="s">
        <v>4</v>
      </c>
      <c r="VY93" s="38" t="s">
        <v>4</v>
      </c>
      <c r="VZ93" s="38" t="s">
        <v>4</v>
      </c>
      <c r="WA93" s="38" t="s">
        <v>4</v>
      </c>
      <c r="WB93" s="38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38" t="s">
        <v>4</v>
      </c>
      <c r="ZY93" s="38" t="s">
        <v>4</v>
      </c>
      <c r="ZZ93" s="38" t="s">
        <v>4</v>
      </c>
      <c r="AAA93" s="38" t="s">
        <v>4</v>
      </c>
      <c r="AAB93" s="38" t="s">
        <v>4</v>
      </c>
      <c r="AAC93" s="38" t="s">
        <v>4</v>
      </c>
      <c r="AAD93" s="38" t="s">
        <v>4</v>
      </c>
      <c r="AAE93" s="38" t="s">
        <v>4</v>
      </c>
      <c r="AAF93" s="38" t="s">
        <v>4</v>
      </c>
      <c r="AAG93" s="38" t="s">
        <v>4</v>
      </c>
      <c r="AAH93" s="38" t="s">
        <v>4</v>
      </c>
      <c r="AAI93" s="38" t="s">
        <v>4</v>
      </c>
      <c r="AAJ93" s="38" t="s">
        <v>4</v>
      </c>
      <c r="AAK93" s="38" t="s">
        <v>4</v>
      </c>
      <c r="AAL93" s="38" t="s">
        <v>4</v>
      </c>
      <c r="AAM93" s="38" t="s">
        <v>4</v>
      </c>
      <c r="AAN93" s="38" t="s">
        <v>4</v>
      </c>
      <c r="AAO93" s="38" t="s">
        <v>4</v>
      </c>
      <c r="AAP93" s="38" t="s">
        <v>4</v>
      </c>
      <c r="AAQ93" s="38" t="s">
        <v>4</v>
      </c>
      <c r="AAR93" s="38" t="s">
        <v>4</v>
      </c>
      <c r="AAS93" s="38" t="s">
        <v>4</v>
      </c>
      <c r="AAT93" s="38" t="s">
        <v>4</v>
      </c>
      <c r="AAU93" s="38" t="s">
        <v>4</v>
      </c>
      <c r="AAV93" s="38" t="s">
        <v>4</v>
      </c>
      <c r="AAW93" s="38" t="s">
        <v>4</v>
      </c>
      <c r="AAX93" s="38" t="s">
        <v>4</v>
      </c>
      <c r="AAY93" s="38" t="s">
        <v>4</v>
      </c>
      <c r="AAZ93" s="38" t="s">
        <v>4</v>
      </c>
      <c r="ABA93" s="38" t="s">
        <v>4</v>
      </c>
      <c r="ABB93" s="38" t="s">
        <v>4</v>
      </c>
      <c r="ABC93" s="38" t="s">
        <v>4</v>
      </c>
      <c r="ABD93" s="38" t="s">
        <v>4</v>
      </c>
      <c r="ABE93" s="38" t="s">
        <v>4</v>
      </c>
      <c r="ABF93" s="38" t="s">
        <v>4</v>
      </c>
      <c r="ABG93" s="38" t="s">
        <v>4</v>
      </c>
      <c r="ABH93" s="38" t="s">
        <v>4</v>
      </c>
      <c r="ABI93" s="38" t="s">
        <v>4</v>
      </c>
      <c r="ABJ93" s="38" t="s">
        <v>4</v>
      </c>
      <c r="ABK93" s="38" t="s">
        <v>4</v>
      </c>
      <c r="ABL93" s="38" t="s">
        <v>4</v>
      </c>
      <c r="ABM93" s="38" t="s">
        <v>4</v>
      </c>
      <c r="ABN93" s="29"/>
      <c r="ABO93" s="29"/>
      <c r="ABP93" s="29"/>
      <c r="ABQ93" s="37"/>
    </row>
    <row r="94" spans="1:745" x14ac:dyDescent="0.3">
      <c r="A94" s="21">
        <v>31990</v>
      </c>
      <c r="BH94" s="39">
        <v>-4.5</v>
      </c>
      <c r="BI94" s="39">
        <v>-5.0999999999999996</v>
      </c>
      <c r="BJ94" s="43">
        <v>1</v>
      </c>
      <c r="BK94" s="39">
        <v>0.7</v>
      </c>
      <c r="BL94" s="39">
        <v>-17.5</v>
      </c>
      <c r="BM94" s="39">
        <v>-18.600000000000001</v>
      </c>
      <c r="BN94" s="39">
        <v>-12.3</v>
      </c>
      <c r="BO94" s="39">
        <v>-13.2</v>
      </c>
      <c r="BP94" s="39">
        <v>11.9</v>
      </c>
      <c r="BQ94" s="39">
        <v>11.9</v>
      </c>
      <c r="BR94" s="39">
        <v>24.2</v>
      </c>
      <c r="BS94" s="39">
        <v>24.2</v>
      </c>
      <c r="BT94" s="39">
        <v>32.299999999999997</v>
      </c>
      <c r="BU94" s="43">
        <v>33</v>
      </c>
      <c r="BV94" s="39">
        <v>-8.6999999999999993</v>
      </c>
      <c r="BW94" s="39">
        <v>-10.3</v>
      </c>
      <c r="BX94" s="43">
        <v>-11</v>
      </c>
      <c r="BY94" s="43">
        <v>-11</v>
      </c>
      <c r="BZ94" s="38" t="s">
        <v>4</v>
      </c>
      <c r="CA94" s="38" t="s">
        <v>4</v>
      </c>
      <c r="CB94" s="39">
        <v>-8.6999999999999993</v>
      </c>
      <c r="CC94" s="39">
        <v>-9.4</v>
      </c>
      <c r="CD94" s="39">
        <v>10.3</v>
      </c>
      <c r="CE94" s="39">
        <v>9.9</v>
      </c>
      <c r="CF94" s="39">
        <v>-6.7</v>
      </c>
      <c r="CG94" s="39">
        <v>-7.2</v>
      </c>
      <c r="CH94" s="39">
        <v>-1.8</v>
      </c>
      <c r="CI94" s="43">
        <v>5</v>
      </c>
      <c r="CJ94" s="39">
        <v>-15.4</v>
      </c>
      <c r="CK94" s="39">
        <v>-16.2</v>
      </c>
      <c r="CL94" s="39">
        <v>-16.399999999999999</v>
      </c>
      <c r="CM94" s="39">
        <v>-15.7</v>
      </c>
      <c r="CN94" s="39">
        <v>-23.7</v>
      </c>
      <c r="CO94" s="39">
        <v>-23.5</v>
      </c>
      <c r="CP94" s="39">
        <v>5.6</v>
      </c>
      <c r="CQ94" s="39">
        <v>5.9</v>
      </c>
      <c r="CR94" s="43">
        <v>8</v>
      </c>
      <c r="CS94" s="39">
        <v>6.6</v>
      </c>
      <c r="CT94" s="39">
        <v>14.6</v>
      </c>
      <c r="CU94" s="39">
        <v>17.600000000000001</v>
      </c>
      <c r="CV94" s="39">
        <v>-4.7</v>
      </c>
      <c r="CW94" s="43">
        <v>-5</v>
      </c>
      <c r="CX94" s="41">
        <v>-5.2</v>
      </c>
      <c r="CY94" s="41">
        <v>-9.6</v>
      </c>
      <c r="CZ94" s="41">
        <v>-11.1</v>
      </c>
      <c r="DA94" s="41">
        <v>-11.9</v>
      </c>
      <c r="DB94" s="41">
        <v>-33.6</v>
      </c>
      <c r="DC94" s="41">
        <v>-35.200000000000003</v>
      </c>
      <c r="DD94" s="41">
        <v>2.4</v>
      </c>
      <c r="DE94" s="42">
        <v>1</v>
      </c>
      <c r="DF94" s="41">
        <v>-19.399999999999999</v>
      </c>
      <c r="DG94" s="41">
        <v>-22.4</v>
      </c>
      <c r="DH94" s="40" t="s">
        <v>4</v>
      </c>
      <c r="DI94" s="40" t="s">
        <v>4</v>
      </c>
      <c r="DJ94" s="40" t="s">
        <v>4</v>
      </c>
      <c r="DK94" s="40" t="s">
        <v>4</v>
      </c>
      <c r="DL94" s="40" t="s">
        <v>4</v>
      </c>
      <c r="DM94" s="40" t="s">
        <v>4</v>
      </c>
      <c r="DN94" s="40" t="s">
        <v>4</v>
      </c>
      <c r="DO94" s="40" t="s">
        <v>4</v>
      </c>
      <c r="DP94" s="40" t="s">
        <v>4</v>
      </c>
      <c r="DQ94" s="40" t="s">
        <v>4</v>
      </c>
      <c r="DR94" s="40" t="s">
        <v>4</v>
      </c>
      <c r="DS94" s="40" t="s">
        <v>4</v>
      </c>
      <c r="DT94" s="40" t="s">
        <v>4</v>
      </c>
      <c r="DU94" s="40" t="s">
        <v>4</v>
      </c>
      <c r="DV94" s="39">
        <v>9.6</v>
      </c>
      <c r="DW94" s="39">
        <v>10.5</v>
      </c>
      <c r="DX94" s="39">
        <v>24.1</v>
      </c>
      <c r="DY94" s="39">
        <v>24.7</v>
      </c>
      <c r="DZ94" s="39">
        <v>1.3</v>
      </c>
      <c r="EA94" s="39">
        <v>0.6</v>
      </c>
      <c r="EB94" s="39">
        <v>6.4</v>
      </c>
      <c r="EC94" s="39">
        <v>7.4</v>
      </c>
      <c r="ED94" s="39">
        <v>-1.5</v>
      </c>
      <c r="EE94" s="39">
        <v>-2.5</v>
      </c>
      <c r="EF94" s="39">
        <v>-2.7</v>
      </c>
      <c r="EG94" s="39">
        <v>-2.2000000000000002</v>
      </c>
      <c r="EH94" s="41">
        <v>-19.399999999999999</v>
      </c>
      <c r="EI94" s="41">
        <v>-23.3</v>
      </c>
      <c r="EJ94" s="40" t="s">
        <v>4</v>
      </c>
      <c r="EK94" s="41">
        <v>101.2</v>
      </c>
      <c r="EL94" s="41">
        <v>-4.7</v>
      </c>
      <c r="EM94" s="42">
        <v>-5</v>
      </c>
      <c r="EN94" s="41">
        <v>-2.7</v>
      </c>
      <c r="EO94" s="41">
        <v>-2.2999999999999998</v>
      </c>
      <c r="EP94" s="41">
        <v>-6.7</v>
      </c>
      <c r="EQ94" s="41">
        <v>-7.1</v>
      </c>
      <c r="ER94" s="40" t="s">
        <v>4</v>
      </c>
      <c r="ES94" s="40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38" t="s">
        <v>4</v>
      </c>
      <c r="FI94" s="38" t="s">
        <v>4</v>
      </c>
      <c r="FJ94" s="38" t="s">
        <v>4</v>
      </c>
      <c r="FK94" s="39">
        <v>-16.2</v>
      </c>
      <c r="FL94" s="38" t="s">
        <v>4</v>
      </c>
      <c r="FM94" s="39">
        <v>-9.6</v>
      </c>
      <c r="FN94" s="38" t="s">
        <v>4</v>
      </c>
      <c r="FO94" s="39">
        <v>-2.6</v>
      </c>
      <c r="FP94" s="38" t="s">
        <v>4</v>
      </c>
      <c r="FQ94" s="38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40" t="s">
        <v>4</v>
      </c>
      <c r="IP94" s="40" t="s">
        <v>4</v>
      </c>
      <c r="IQ94" s="40" t="s">
        <v>4</v>
      </c>
      <c r="IR94" s="40" t="s">
        <v>4</v>
      </c>
      <c r="IS94" s="40" t="s">
        <v>4</v>
      </c>
      <c r="IT94" s="40" t="s">
        <v>4</v>
      </c>
      <c r="IU94" s="40" t="s">
        <v>4</v>
      </c>
      <c r="IV94" s="40" t="s">
        <v>4</v>
      </c>
      <c r="IW94" s="40" t="s">
        <v>4</v>
      </c>
      <c r="IX94" s="40" t="s">
        <v>4</v>
      </c>
      <c r="IY94" s="40" t="s">
        <v>4</v>
      </c>
      <c r="IZ94" s="40" t="s">
        <v>4</v>
      </c>
      <c r="JA94" s="40" t="s">
        <v>4</v>
      </c>
      <c r="JB94" s="40" t="s">
        <v>4</v>
      </c>
      <c r="JC94" s="40" t="s">
        <v>4</v>
      </c>
      <c r="JD94" s="40" t="s">
        <v>4</v>
      </c>
      <c r="JE94" s="40" t="s">
        <v>4</v>
      </c>
      <c r="JF94" s="40" t="s">
        <v>4</v>
      </c>
      <c r="JG94" s="40" t="s">
        <v>4</v>
      </c>
      <c r="JH94" s="40" t="s">
        <v>4</v>
      </c>
      <c r="JI94" s="40" t="s">
        <v>4</v>
      </c>
      <c r="JJ94" s="40" t="s">
        <v>4</v>
      </c>
      <c r="JK94" s="40" t="s">
        <v>4</v>
      </c>
      <c r="JL94" s="40" t="s">
        <v>4</v>
      </c>
      <c r="JM94" s="40" t="s">
        <v>4</v>
      </c>
      <c r="JN94" s="40" t="s">
        <v>4</v>
      </c>
      <c r="JO94" s="40" t="s">
        <v>4</v>
      </c>
      <c r="JP94" s="40" t="s">
        <v>4</v>
      </c>
      <c r="JQ94" s="40" t="s">
        <v>4</v>
      </c>
      <c r="JR94" s="40" t="s">
        <v>4</v>
      </c>
      <c r="JS94" s="40" t="s">
        <v>4</v>
      </c>
      <c r="JT94" s="40" t="s">
        <v>4</v>
      </c>
      <c r="JU94" s="40" t="s">
        <v>4</v>
      </c>
      <c r="JV94" s="40" t="s">
        <v>4</v>
      </c>
      <c r="JW94" s="40" t="s">
        <v>4</v>
      </c>
      <c r="JX94" s="40" t="s">
        <v>4</v>
      </c>
      <c r="JY94" s="40" t="s">
        <v>4</v>
      </c>
      <c r="JZ94" s="40" t="s">
        <v>4</v>
      </c>
      <c r="KA94" s="40" t="s">
        <v>4</v>
      </c>
      <c r="KB94" s="40" t="s">
        <v>4</v>
      </c>
      <c r="KC94" s="40" t="s">
        <v>4</v>
      </c>
      <c r="KD94" s="40" t="s">
        <v>4</v>
      </c>
      <c r="KE94" s="40" t="s">
        <v>4</v>
      </c>
      <c r="KF94" s="40" t="s">
        <v>4</v>
      </c>
      <c r="KG94" s="40" t="s">
        <v>4</v>
      </c>
      <c r="KH94" s="40" t="s">
        <v>4</v>
      </c>
      <c r="KI94" s="40" t="s">
        <v>4</v>
      </c>
      <c r="KJ94" s="40" t="s">
        <v>4</v>
      </c>
      <c r="KK94" s="40" t="s">
        <v>4</v>
      </c>
      <c r="KL94" s="40" t="s">
        <v>4</v>
      </c>
      <c r="KM94" s="40" t="s">
        <v>4</v>
      </c>
      <c r="KN94" s="40" t="s">
        <v>4</v>
      </c>
      <c r="KO94" s="40" t="s">
        <v>4</v>
      </c>
      <c r="KP94" s="40" t="s">
        <v>4</v>
      </c>
      <c r="KQ94" s="40" t="s">
        <v>4</v>
      </c>
      <c r="KR94" s="40" t="s">
        <v>4</v>
      </c>
      <c r="KS94" s="40" t="s">
        <v>4</v>
      </c>
      <c r="KT94" s="40" t="s">
        <v>4</v>
      </c>
      <c r="KU94" s="40" t="s">
        <v>4</v>
      </c>
      <c r="KV94" s="40" t="s">
        <v>4</v>
      </c>
      <c r="KW94" s="40" t="s">
        <v>4</v>
      </c>
      <c r="KX94" s="40" t="s">
        <v>4</v>
      </c>
      <c r="KY94" s="40" t="s">
        <v>4</v>
      </c>
      <c r="KZ94" s="40" t="s">
        <v>4</v>
      </c>
      <c r="LA94" s="40" t="s">
        <v>4</v>
      </c>
      <c r="LB94" s="40" t="s">
        <v>4</v>
      </c>
      <c r="LC94" s="40" t="s">
        <v>4</v>
      </c>
      <c r="LD94" s="40" t="s">
        <v>4</v>
      </c>
      <c r="LE94" s="40" t="s">
        <v>4</v>
      </c>
      <c r="LF94" s="40" t="s">
        <v>4</v>
      </c>
      <c r="LG94" s="40" t="s">
        <v>4</v>
      </c>
      <c r="LH94" s="40" t="s">
        <v>4</v>
      </c>
      <c r="LI94" s="40" t="s">
        <v>4</v>
      </c>
      <c r="LJ94" s="40" t="s">
        <v>4</v>
      </c>
      <c r="LK94" s="40" t="s">
        <v>4</v>
      </c>
      <c r="LL94" s="40" t="s">
        <v>4</v>
      </c>
      <c r="LM94" s="40" t="s">
        <v>4</v>
      </c>
      <c r="LN94" s="40" t="s">
        <v>4</v>
      </c>
      <c r="LO94" s="40" t="s">
        <v>4</v>
      </c>
      <c r="LP94" s="40" t="s">
        <v>4</v>
      </c>
      <c r="LQ94" s="40" t="s">
        <v>4</v>
      </c>
      <c r="LR94" s="40" t="s">
        <v>4</v>
      </c>
      <c r="LS94" s="40" t="s">
        <v>4</v>
      </c>
      <c r="LT94" s="40" t="s">
        <v>4</v>
      </c>
      <c r="LU94" s="40" t="s">
        <v>4</v>
      </c>
      <c r="LV94" s="40" t="s">
        <v>4</v>
      </c>
      <c r="LW94" s="40" t="s">
        <v>4</v>
      </c>
      <c r="LX94" s="40" t="s">
        <v>4</v>
      </c>
      <c r="LY94" s="40" t="s">
        <v>4</v>
      </c>
      <c r="LZ94" s="40" t="s">
        <v>4</v>
      </c>
      <c r="MA94" s="40" t="s">
        <v>4</v>
      </c>
      <c r="MB94" s="40" t="s">
        <v>4</v>
      </c>
      <c r="MC94" s="40" t="s">
        <v>4</v>
      </c>
      <c r="MD94" s="40" t="s">
        <v>4</v>
      </c>
      <c r="ME94" s="40" t="s">
        <v>4</v>
      </c>
      <c r="MF94" s="40" t="s">
        <v>4</v>
      </c>
      <c r="MG94" s="40" t="s">
        <v>4</v>
      </c>
      <c r="MH94" s="40" t="s">
        <v>4</v>
      </c>
      <c r="MI94" s="40" t="s">
        <v>4</v>
      </c>
      <c r="MJ94" s="40" t="s">
        <v>4</v>
      </c>
      <c r="MK94" s="40" t="s">
        <v>4</v>
      </c>
      <c r="ML94" s="40" t="s">
        <v>4</v>
      </c>
      <c r="MM94" s="40" t="s">
        <v>4</v>
      </c>
      <c r="MN94" s="40" t="s">
        <v>4</v>
      </c>
      <c r="MO94" s="40" t="s">
        <v>4</v>
      </c>
      <c r="MP94" s="40" t="s">
        <v>4</v>
      </c>
      <c r="MQ94" s="40" t="s">
        <v>4</v>
      </c>
      <c r="MR94" s="40" t="s">
        <v>4</v>
      </c>
      <c r="MS94" s="40" t="s">
        <v>4</v>
      </c>
      <c r="MT94" s="40" t="s">
        <v>4</v>
      </c>
      <c r="MU94" s="40" t="s">
        <v>4</v>
      </c>
      <c r="MV94" s="40" t="s">
        <v>4</v>
      </c>
      <c r="MW94" s="40" t="s">
        <v>4</v>
      </c>
      <c r="MX94" s="40" t="s">
        <v>4</v>
      </c>
      <c r="MY94" s="40" t="s">
        <v>4</v>
      </c>
      <c r="MZ94" s="40" t="s">
        <v>4</v>
      </c>
      <c r="NA94" s="40" t="s">
        <v>4</v>
      </c>
      <c r="NB94" s="40" t="s">
        <v>4</v>
      </c>
      <c r="NC94" s="40" t="s">
        <v>4</v>
      </c>
      <c r="ND94" s="40" t="s">
        <v>4</v>
      </c>
      <c r="NE94" s="40" t="s">
        <v>4</v>
      </c>
      <c r="NF94" s="40" t="s">
        <v>4</v>
      </c>
      <c r="NG94" s="40" t="s">
        <v>4</v>
      </c>
      <c r="NH94" s="40" t="s">
        <v>4</v>
      </c>
      <c r="NI94" s="40" t="s">
        <v>4</v>
      </c>
      <c r="NJ94" s="40" t="s">
        <v>4</v>
      </c>
      <c r="NK94" s="40" t="s">
        <v>4</v>
      </c>
      <c r="NL94" s="40" t="s">
        <v>4</v>
      </c>
      <c r="NM94" s="40" t="s">
        <v>4</v>
      </c>
      <c r="NN94" s="40" t="s">
        <v>4</v>
      </c>
      <c r="NO94" s="40" t="s">
        <v>4</v>
      </c>
      <c r="NP94" s="40" t="s">
        <v>4</v>
      </c>
      <c r="NQ94" s="40" t="s">
        <v>4</v>
      </c>
      <c r="NR94" s="40" t="s">
        <v>4</v>
      </c>
      <c r="NS94" s="40" t="s">
        <v>4</v>
      </c>
      <c r="NT94" s="40" t="s">
        <v>4</v>
      </c>
      <c r="NU94" s="40" t="s">
        <v>4</v>
      </c>
      <c r="NV94" s="40" t="s">
        <v>4</v>
      </c>
      <c r="NW94" s="40" t="s">
        <v>4</v>
      </c>
      <c r="NX94" s="40" t="s">
        <v>4</v>
      </c>
      <c r="NY94" s="40" t="s">
        <v>4</v>
      </c>
      <c r="NZ94" s="40" t="s">
        <v>4</v>
      </c>
      <c r="OA94" s="40" t="s">
        <v>4</v>
      </c>
      <c r="OB94" s="40" t="s">
        <v>4</v>
      </c>
      <c r="OC94" s="40" t="s">
        <v>4</v>
      </c>
      <c r="OD94" s="40" t="s">
        <v>4</v>
      </c>
      <c r="OE94" s="40" t="s">
        <v>4</v>
      </c>
      <c r="OF94" s="40" t="s">
        <v>4</v>
      </c>
      <c r="OG94" s="40" t="s">
        <v>4</v>
      </c>
      <c r="OH94" s="40" t="s">
        <v>4</v>
      </c>
      <c r="OI94" s="40" t="s">
        <v>4</v>
      </c>
      <c r="OJ94" s="40" t="s">
        <v>4</v>
      </c>
      <c r="OK94" s="40" t="s">
        <v>4</v>
      </c>
      <c r="OL94" s="40" t="s">
        <v>4</v>
      </c>
      <c r="OM94" s="40" t="s">
        <v>4</v>
      </c>
      <c r="ON94" s="40" t="s">
        <v>4</v>
      </c>
      <c r="OO94" s="40" t="s">
        <v>4</v>
      </c>
      <c r="OP94" s="40" t="s">
        <v>4</v>
      </c>
      <c r="OQ94" s="40" t="s">
        <v>4</v>
      </c>
      <c r="OR94" s="40" t="s">
        <v>4</v>
      </c>
      <c r="OS94" s="40" t="s">
        <v>4</v>
      </c>
      <c r="OT94" s="40" t="s">
        <v>4</v>
      </c>
      <c r="OU94" s="40" t="s">
        <v>4</v>
      </c>
      <c r="OV94" s="40" t="s">
        <v>4</v>
      </c>
      <c r="OW94" s="40" t="s">
        <v>4</v>
      </c>
      <c r="OX94" s="40" t="s">
        <v>4</v>
      </c>
      <c r="OY94" s="40" t="s">
        <v>4</v>
      </c>
      <c r="OZ94" s="40" t="s">
        <v>4</v>
      </c>
      <c r="PA94" s="40" t="s">
        <v>4</v>
      </c>
      <c r="PB94" s="40" t="s">
        <v>4</v>
      </c>
      <c r="PC94" s="40" t="s">
        <v>4</v>
      </c>
      <c r="PD94" s="40" t="s">
        <v>4</v>
      </c>
      <c r="PE94" s="40" t="s">
        <v>4</v>
      </c>
      <c r="PF94" s="40" t="s">
        <v>4</v>
      </c>
      <c r="PG94" s="40" t="s">
        <v>4</v>
      </c>
      <c r="PH94" s="40" t="s">
        <v>4</v>
      </c>
      <c r="PI94" s="40" t="s">
        <v>4</v>
      </c>
      <c r="PJ94" s="40" t="s">
        <v>4</v>
      </c>
      <c r="PK94" s="40" t="s">
        <v>4</v>
      </c>
      <c r="PL94" s="40" t="s">
        <v>4</v>
      </c>
      <c r="PM94" s="40" t="s">
        <v>4</v>
      </c>
      <c r="PN94" s="40" t="s">
        <v>4</v>
      </c>
      <c r="PO94" s="40" t="s">
        <v>4</v>
      </c>
      <c r="PP94" s="40" t="s">
        <v>4</v>
      </c>
      <c r="PQ94" s="40" t="s">
        <v>4</v>
      </c>
      <c r="PR94" s="40" t="s">
        <v>4</v>
      </c>
      <c r="PS94" s="40" t="s">
        <v>4</v>
      </c>
      <c r="PT94" s="40" t="s">
        <v>4</v>
      </c>
      <c r="PU94" s="40" t="s">
        <v>4</v>
      </c>
      <c r="PV94" s="40" t="s">
        <v>4</v>
      </c>
      <c r="PW94" s="40" t="s">
        <v>4</v>
      </c>
      <c r="PX94" s="40" t="s">
        <v>4</v>
      </c>
      <c r="PY94" s="40" t="s">
        <v>4</v>
      </c>
      <c r="PZ94" s="40" t="s">
        <v>4</v>
      </c>
      <c r="QA94" s="40" t="s">
        <v>4</v>
      </c>
      <c r="QB94" s="40" t="s">
        <v>4</v>
      </c>
      <c r="QC94" s="40" t="s">
        <v>4</v>
      </c>
      <c r="QD94" s="40" t="s">
        <v>4</v>
      </c>
      <c r="QE94" s="40" t="s">
        <v>4</v>
      </c>
      <c r="QF94" s="40" t="s">
        <v>4</v>
      </c>
      <c r="QG94" s="40" t="s">
        <v>4</v>
      </c>
      <c r="QH94" s="40" t="s">
        <v>4</v>
      </c>
      <c r="QI94" s="40" t="s">
        <v>4</v>
      </c>
      <c r="QJ94" s="40" t="s">
        <v>4</v>
      </c>
      <c r="QK94" s="40" t="s">
        <v>4</v>
      </c>
      <c r="QL94" s="40" t="s">
        <v>4</v>
      </c>
      <c r="QM94" s="40" t="s">
        <v>4</v>
      </c>
      <c r="QN94" s="40" t="s">
        <v>4</v>
      </c>
      <c r="QO94" s="40" t="s">
        <v>4</v>
      </c>
      <c r="QP94" s="40" t="s">
        <v>4</v>
      </c>
      <c r="QQ94" s="40" t="s">
        <v>4</v>
      </c>
      <c r="QR94" s="40" t="s">
        <v>4</v>
      </c>
      <c r="QS94" s="40" t="s">
        <v>4</v>
      </c>
      <c r="QT94" s="40" t="s">
        <v>4</v>
      </c>
      <c r="QU94" s="40" t="s">
        <v>4</v>
      </c>
      <c r="QV94" s="40" t="s">
        <v>4</v>
      </c>
      <c r="QW94" s="40" t="s">
        <v>4</v>
      </c>
      <c r="QX94" s="38" t="s">
        <v>4</v>
      </c>
      <c r="QY94" s="38" t="s">
        <v>4</v>
      </c>
      <c r="QZ94" s="38" t="s">
        <v>4</v>
      </c>
      <c r="RA94" s="38" t="s">
        <v>4</v>
      </c>
      <c r="RB94" s="38" t="s">
        <v>4</v>
      </c>
      <c r="RC94" s="38" t="s">
        <v>4</v>
      </c>
      <c r="RD94" s="38" t="s">
        <v>4</v>
      </c>
      <c r="RE94" s="38" t="s">
        <v>4</v>
      </c>
      <c r="RF94" s="38" t="s">
        <v>4</v>
      </c>
      <c r="RG94" s="38" t="s">
        <v>4</v>
      </c>
      <c r="RH94" s="38" t="s">
        <v>4</v>
      </c>
      <c r="RI94" s="38" t="s">
        <v>4</v>
      </c>
      <c r="RJ94" s="38" t="s">
        <v>4</v>
      </c>
      <c r="RK94" s="38" t="s">
        <v>4</v>
      </c>
      <c r="RL94" s="38" t="s">
        <v>4</v>
      </c>
      <c r="RM94" s="38" t="s">
        <v>4</v>
      </c>
      <c r="RN94" s="38" t="s">
        <v>4</v>
      </c>
      <c r="RO94" s="38" t="s">
        <v>4</v>
      </c>
      <c r="RP94" s="38" t="s">
        <v>4</v>
      </c>
      <c r="RQ94" s="38" t="s">
        <v>4</v>
      </c>
      <c r="RR94" s="38" t="s">
        <v>4</v>
      </c>
      <c r="RS94" s="38" t="s">
        <v>4</v>
      </c>
      <c r="RT94" s="38" t="s">
        <v>4</v>
      </c>
      <c r="RU94" s="38" t="s">
        <v>4</v>
      </c>
      <c r="RV94" s="38" t="s">
        <v>4</v>
      </c>
      <c r="RW94" s="38" t="s">
        <v>4</v>
      </c>
      <c r="RX94" s="38" t="s">
        <v>4</v>
      </c>
      <c r="RY94" s="38" t="s">
        <v>4</v>
      </c>
      <c r="RZ94" s="38" t="s">
        <v>4</v>
      </c>
      <c r="SA94" s="38" t="s">
        <v>4</v>
      </c>
      <c r="SB94" s="38" t="s">
        <v>4</v>
      </c>
      <c r="SC94" s="38" t="s">
        <v>4</v>
      </c>
      <c r="SD94" s="38" t="s">
        <v>4</v>
      </c>
      <c r="SE94" s="38" t="s">
        <v>4</v>
      </c>
      <c r="SF94" s="38" t="s">
        <v>4</v>
      </c>
      <c r="SG94" s="38" t="s">
        <v>4</v>
      </c>
      <c r="SH94" s="38" t="s">
        <v>4</v>
      </c>
      <c r="SI94" s="38" t="s">
        <v>4</v>
      </c>
      <c r="SJ94" s="38" t="s">
        <v>4</v>
      </c>
      <c r="SK94" s="38" t="s">
        <v>4</v>
      </c>
      <c r="SL94" s="38" t="s">
        <v>4</v>
      </c>
      <c r="SM94" s="38" t="s">
        <v>4</v>
      </c>
      <c r="SN94" s="38" t="s">
        <v>4</v>
      </c>
      <c r="SO94" s="38" t="s">
        <v>4</v>
      </c>
      <c r="SP94" s="38" t="s">
        <v>4</v>
      </c>
      <c r="SQ94" s="38" t="s">
        <v>4</v>
      </c>
      <c r="SR94" s="38" t="s">
        <v>4</v>
      </c>
      <c r="SS94" s="38" t="s">
        <v>4</v>
      </c>
      <c r="ST94" s="38" t="s">
        <v>4</v>
      </c>
      <c r="SU94" s="38" t="s">
        <v>4</v>
      </c>
      <c r="SV94" s="38" t="s">
        <v>4</v>
      </c>
      <c r="SW94" s="38" t="s">
        <v>4</v>
      </c>
      <c r="SX94" s="38" t="s">
        <v>4</v>
      </c>
      <c r="SY94" s="38" t="s">
        <v>4</v>
      </c>
      <c r="SZ94" s="38" t="s">
        <v>4</v>
      </c>
      <c r="TA94" s="38" t="s">
        <v>4</v>
      </c>
      <c r="TB94" s="38" t="s">
        <v>4</v>
      </c>
      <c r="TC94" s="38" t="s">
        <v>4</v>
      </c>
      <c r="TD94" s="38" t="s">
        <v>4</v>
      </c>
      <c r="TE94" s="38" t="s">
        <v>4</v>
      </c>
      <c r="TF94" s="38" t="s">
        <v>4</v>
      </c>
      <c r="TG94" s="38" t="s">
        <v>4</v>
      </c>
      <c r="TH94" s="38" t="s">
        <v>4</v>
      </c>
      <c r="TI94" s="38" t="s">
        <v>4</v>
      </c>
      <c r="TJ94" s="38" t="s">
        <v>4</v>
      </c>
      <c r="TK94" s="38" t="s">
        <v>4</v>
      </c>
      <c r="TL94" s="38" t="s">
        <v>4</v>
      </c>
      <c r="TM94" s="38" t="s">
        <v>4</v>
      </c>
      <c r="TN94" s="38" t="s">
        <v>4</v>
      </c>
      <c r="TO94" s="38" t="s">
        <v>4</v>
      </c>
      <c r="TP94" s="38" t="s">
        <v>4</v>
      </c>
      <c r="TQ94" s="38" t="s">
        <v>4</v>
      </c>
      <c r="TR94" s="38" t="s">
        <v>4</v>
      </c>
      <c r="TS94" s="38" t="s">
        <v>4</v>
      </c>
      <c r="TT94" s="38" t="s">
        <v>4</v>
      </c>
      <c r="TU94" s="38" t="s">
        <v>4</v>
      </c>
      <c r="TV94" s="38" t="s">
        <v>4</v>
      </c>
      <c r="TW94" s="38" t="s">
        <v>4</v>
      </c>
      <c r="TX94" s="38" t="s">
        <v>4</v>
      </c>
      <c r="TY94" s="38" t="s">
        <v>4</v>
      </c>
      <c r="TZ94" s="38" t="s">
        <v>4</v>
      </c>
      <c r="UA94" s="38" t="s">
        <v>4</v>
      </c>
      <c r="UB94" s="38" t="s">
        <v>4</v>
      </c>
      <c r="UC94" s="38" t="s">
        <v>4</v>
      </c>
      <c r="UD94" s="38" t="s">
        <v>4</v>
      </c>
      <c r="UE94" s="38" t="s">
        <v>4</v>
      </c>
      <c r="UF94" s="38" t="s">
        <v>4</v>
      </c>
      <c r="UG94" s="38" t="s">
        <v>4</v>
      </c>
      <c r="UH94" s="38" t="s">
        <v>4</v>
      </c>
      <c r="UI94" s="38" t="s">
        <v>4</v>
      </c>
      <c r="UJ94" s="38" t="s">
        <v>4</v>
      </c>
      <c r="UK94" s="38" t="s">
        <v>4</v>
      </c>
      <c r="UL94" s="38" t="s">
        <v>4</v>
      </c>
      <c r="UM94" s="38" t="s">
        <v>4</v>
      </c>
      <c r="UN94" s="38" t="s">
        <v>4</v>
      </c>
      <c r="UO94" s="38" t="s">
        <v>4</v>
      </c>
      <c r="UP94" s="38" t="s">
        <v>4</v>
      </c>
      <c r="UQ94" s="38" t="s">
        <v>4</v>
      </c>
      <c r="UR94" s="38" t="s">
        <v>4</v>
      </c>
      <c r="US94" s="38" t="s">
        <v>4</v>
      </c>
      <c r="UT94" s="38" t="s">
        <v>4</v>
      </c>
      <c r="UU94" s="38" t="s">
        <v>4</v>
      </c>
      <c r="UV94" s="38" t="s">
        <v>4</v>
      </c>
      <c r="UW94" s="38" t="s">
        <v>4</v>
      </c>
      <c r="UX94" s="38" t="s">
        <v>4</v>
      </c>
      <c r="UY94" s="38" t="s">
        <v>4</v>
      </c>
      <c r="UZ94" s="38" t="s">
        <v>4</v>
      </c>
      <c r="VA94" s="40" t="s">
        <v>4</v>
      </c>
      <c r="VB94" s="40" t="s">
        <v>4</v>
      </c>
      <c r="VC94" s="40" t="s">
        <v>4</v>
      </c>
      <c r="VD94" s="40" t="s">
        <v>4</v>
      </c>
      <c r="VE94" s="40" t="s">
        <v>4</v>
      </c>
      <c r="VF94" s="40" t="s">
        <v>4</v>
      </c>
      <c r="VG94" s="40" t="s">
        <v>4</v>
      </c>
      <c r="VH94" s="40" t="s">
        <v>4</v>
      </c>
      <c r="VI94" s="40" t="s">
        <v>4</v>
      </c>
      <c r="VJ94" s="40" t="s">
        <v>4</v>
      </c>
      <c r="VK94" s="40" t="s">
        <v>4</v>
      </c>
      <c r="VL94" s="40" t="s">
        <v>4</v>
      </c>
      <c r="VM94" s="40" t="s">
        <v>4</v>
      </c>
      <c r="VN94" s="40" t="s">
        <v>4</v>
      </c>
      <c r="VO94" s="38" t="s">
        <v>4</v>
      </c>
      <c r="VP94" s="38" t="s">
        <v>4</v>
      </c>
      <c r="VQ94" s="38" t="s">
        <v>4</v>
      </c>
      <c r="VR94" s="38" t="s">
        <v>4</v>
      </c>
      <c r="VS94" s="38" t="s">
        <v>4</v>
      </c>
      <c r="VT94" s="38" t="s">
        <v>4</v>
      </c>
      <c r="VU94" s="38" t="s">
        <v>4</v>
      </c>
      <c r="VV94" s="38" t="s">
        <v>4</v>
      </c>
      <c r="VW94" s="38" t="s">
        <v>4</v>
      </c>
      <c r="VX94" s="38" t="s">
        <v>4</v>
      </c>
      <c r="VY94" s="38" t="s">
        <v>4</v>
      </c>
      <c r="VZ94" s="38" t="s">
        <v>4</v>
      </c>
      <c r="WA94" s="38" t="s">
        <v>4</v>
      </c>
      <c r="WB94" s="38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38" t="s">
        <v>4</v>
      </c>
      <c r="ZY94" s="38" t="s">
        <v>4</v>
      </c>
      <c r="ZZ94" s="38" t="s">
        <v>4</v>
      </c>
      <c r="AAA94" s="38" t="s">
        <v>4</v>
      </c>
      <c r="AAB94" s="38" t="s">
        <v>4</v>
      </c>
      <c r="AAC94" s="38" t="s">
        <v>4</v>
      </c>
      <c r="AAD94" s="38" t="s">
        <v>4</v>
      </c>
      <c r="AAE94" s="38" t="s">
        <v>4</v>
      </c>
      <c r="AAF94" s="38" t="s">
        <v>4</v>
      </c>
      <c r="AAG94" s="38" t="s">
        <v>4</v>
      </c>
      <c r="AAH94" s="38" t="s">
        <v>4</v>
      </c>
      <c r="AAI94" s="38" t="s">
        <v>4</v>
      </c>
      <c r="AAJ94" s="38" t="s">
        <v>4</v>
      </c>
      <c r="AAK94" s="38" t="s">
        <v>4</v>
      </c>
      <c r="AAL94" s="38" t="s">
        <v>4</v>
      </c>
      <c r="AAM94" s="38" t="s">
        <v>4</v>
      </c>
      <c r="AAN94" s="38" t="s">
        <v>4</v>
      </c>
      <c r="AAO94" s="38" t="s">
        <v>4</v>
      </c>
      <c r="AAP94" s="38" t="s">
        <v>4</v>
      </c>
      <c r="AAQ94" s="38" t="s">
        <v>4</v>
      </c>
      <c r="AAR94" s="38" t="s">
        <v>4</v>
      </c>
      <c r="AAS94" s="38" t="s">
        <v>4</v>
      </c>
      <c r="AAT94" s="38" t="s">
        <v>4</v>
      </c>
      <c r="AAU94" s="38" t="s">
        <v>4</v>
      </c>
      <c r="AAV94" s="38" t="s">
        <v>4</v>
      </c>
      <c r="AAW94" s="38" t="s">
        <v>4</v>
      </c>
      <c r="AAX94" s="38" t="s">
        <v>4</v>
      </c>
      <c r="AAY94" s="38" t="s">
        <v>4</v>
      </c>
      <c r="AAZ94" s="38" t="s">
        <v>4</v>
      </c>
      <c r="ABA94" s="38" t="s">
        <v>4</v>
      </c>
      <c r="ABB94" s="38" t="s">
        <v>4</v>
      </c>
      <c r="ABC94" s="38" t="s">
        <v>4</v>
      </c>
      <c r="ABD94" s="38" t="s">
        <v>4</v>
      </c>
      <c r="ABE94" s="38" t="s">
        <v>4</v>
      </c>
      <c r="ABF94" s="38" t="s">
        <v>4</v>
      </c>
      <c r="ABG94" s="38" t="s">
        <v>4</v>
      </c>
      <c r="ABH94" s="38" t="s">
        <v>4</v>
      </c>
      <c r="ABI94" s="38" t="s">
        <v>4</v>
      </c>
      <c r="ABJ94" s="38" t="s">
        <v>4</v>
      </c>
      <c r="ABK94" s="38" t="s">
        <v>4</v>
      </c>
      <c r="ABL94" s="38" t="s">
        <v>4</v>
      </c>
      <c r="ABM94" s="38" t="s">
        <v>4</v>
      </c>
      <c r="ABN94" s="22"/>
      <c r="ABO94" s="22"/>
      <c r="ABP94" s="22"/>
      <c r="ABQ94" s="27"/>
    </row>
    <row r="95" spans="1:745" x14ac:dyDescent="0.3">
      <c r="A95" s="28">
        <v>32021</v>
      </c>
      <c r="BH95" s="39">
        <v>-3.4</v>
      </c>
      <c r="BI95" s="39">
        <v>-3.8</v>
      </c>
      <c r="BJ95" s="39">
        <v>1.9</v>
      </c>
      <c r="BK95" s="39">
        <v>2.1</v>
      </c>
      <c r="BL95" s="39">
        <v>-16.399999999999999</v>
      </c>
      <c r="BM95" s="43">
        <v>-18</v>
      </c>
      <c r="BN95" s="39">
        <v>-10.3</v>
      </c>
      <c r="BO95" s="39">
        <v>-10.8</v>
      </c>
      <c r="BP95" s="43">
        <v>13</v>
      </c>
      <c r="BQ95" s="43">
        <v>13</v>
      </c>
      <c r="BR95" s="39">
        <v>24.7</v>
      </c>
      <c r="BS95" s="39">
        <v>24.1</v>
      </c>
      <c r="BT95" s="39">
        <v>28.4</v>
      </c>
      <c r="BU95" s="39">
        <v>28.7</v>
      </c>
      <c r="BV95" s="39">
        <v>-9.6999999999999993</v>
      </c>
      <c r="BW95" s="39">
        <v>-9.6</v>
      </c>
      <c r="BX95" s="39">
        <v>-9.4</v>
      </c>
      <c r="BY95" s="39">
        <v>-9.6</v>
      </c>
      <c r="BZ95" s="38" t="s">
        <v>4</v>
      </c>
      <c r="CA95" s="38" t="s">
        <v>4</v>
      </c>
      <c r="CB95" s="39">
        <v>-7.5</v>
      </c>
      <c r="CC95" s="43">
        <v>-8</v>
      </c>
      <c r="CD95" s="39">
        <v>9.6</v>
      </c>
      <c r="CE95" s="39">
        <v>9.5</v>
      </c>
      <c r="CF95" s="39">
        <v>-5.3</v>
      </c>
      <c r="CG95" s="39">
        <v>-5.5</v>
      </c>
      <c r="CH95" s="39">
        <v>9.8000000000000007</v>
      </c>
      <c r="CI95" s="39">
        <v>5.7</v>
      </c>
      <c r="CJ95" s="39">
        <v>-17.100000000000001</v>
      </c>
      <c r="CK95" s="39">
        <v>-16.3</v>
      </c>
      <c r="CL95" s="39">
        <v>-13.5</v>
      </c>
      <c r="CM95" s="39">
        <v>-14.1</v>
      </c>
      <c r="CN95" s="39">
        <v>-23.4</v>
      </c>
      <c r="CO95" s="39">
        <v>-23.5</v>
      </c>
      <c r="CP95" s="39">
        <v>5.8</v>
      </c>
      <c r="CQ95" s="39">
        <v>6.1</v>
      </c>
      <c r="CR95" s="39">
        <v>8.3000000000000007</v>
      </c>
      <c r="CS95" s="39">
        <v>9.1</v>
      </c>
      <c r="CT95" s="39">
        <v>14.7</v>
      </c>
      <c r="CU95" s="39">
        <v>18.5</v>
      </c>
      <c r="CV95" s="39">
        <v>-3.7</v>
      </c>
      <c r="CW95" s="39">
        <v>-3.7</v>
      </c>
      <c r="CX95" s="45">
        <v>-13.4</v>
      </c>
      <c r="CY95" s="46">
        <v>-12</v>
      </c>
      <c r="CZ95" s="45">
        <v>-13.6</v>
      </c>
      <c r="DA95" s="46">
        <v>-13</v>
      </c>
      <c r="DB95" s="45">
        <v>-35.700000000000003</v>
      </c>
      <c r="DC95" s="46">
        <v>-35</v>
      </c>
      <c r="DD95" s="45">
        <v>4.9000000000000004</v>
      </c>
      <c r="DE95" s="45">
        <v>6.3</v>
      </c>
      <c r="DF95" s="45">
        <v>-24.5</v>
      </c>
      <c r="DG95" s="45">
        <v>-23.5</v>
      </c>
      <c r="DH95" s="44" t="s">
        <v>4</v>
      </c>
      <c r="DI95" s="44" t="s">
        <v>4</v>
      </c>
      <c r="DJ95" s="44" t="s">
        <v>4</v>
      </c>
      <c r="DK95" s="44" t="s">
        <v>4</v>
      </c>
      <c r="DL95" s="44" t="s">
        <v>4</v>
      </c>
      <c r="DM95" s="44" t="s">
        <v>4</v>
      </c>
      <c r="DN95" s="44" t="s">
        <v>4</v>
      </c>
      <c r="DO95" s="44" t="s">
        <v>4</v>
      </c>
      <c r="DP95" s="44" t="s">
        <v>4</v>
      </c>
      <c r="DQ95" s="44" t="s">
        <v>4</v>
      </c>
      <c r="DR95" s="44" t="s">
        <v>4</v>
      </c>
      <c r="DS95" s="44" t="s">
        <v>4</v>
      </c>
      <c r="DT95" s="44" t="s">
        <v>4</v>
      </c>
      <c r="DU95" s="44" t="s">
        <v>4</v>
      </c>
      <c r="DV95" s="39">
        <v>-12.6</v>
      </c>
      <c r="DW95" s="39">
        <v>-13.1</v>
      </c>
      <c r="DX95" s="39">
        <v>20.100000000000001</v>
      </c>
      <c r="DY95" s="39">
        <v>21.8</v>
      </c>
      <c r="DZ95" s="39">
        <v>-7.4</v>
      </c>
      <c r="EA95" s="39">
        <v>-9.9</v>
      </c>
      <c r="EB95" s="39">
        <v>12.3</v>
      </c>
      <c r="EC95" s="43">
        <v>11</v>
      </c>
      <c r="ED95" s="39">
        <v>-5.0999999999999996</v>
      </c>
      <c r="EE95" s="39">
        <v>-4.5999999999999996</v>
      </c>
      <c r="EF95" s="39">
        <v>-6.8</v>
      </c>
      <c r="EG95" s="43">
        <v>-8</v>
      </c>
      <c r="EH95" s="45">
        <v>-24.5</v>
      </c>
      <c r="EI95" s="45">
        <v>-25.1</v>
      </c>
      <c r="EJ95" s="44" t="s">
        <v>4</v>
      </c>
      <c r="EK95" s="45">
        <v>102.5</v>
      </c>
      <c r="EL95" s="45">
        <v>-3.7</v>
      </c>
      <c r="EM95" s="45">
        <v>-3.7</v>
      </c>
      <c r="EN95" s="45">
        <v>-6.8</v>
      </c>
      <c r="EO95" s="45">
        <v>-7.9</v>
      </c>
      <c r="EP95" s="45">
        <v>-5.3</v>
      </c>
      <c r="EQ95" s="45">
        <v>-5.6</v>
      </c>
      <c r="ER95" s="44" t="s">
        <v>4</v>
      </c>
      <c r="ES95" s="44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38" t="s">
        <v>4</v>
      </c>
      <c r="FI95" s="38" t="s">
        <v>4</v>
      </c>
      <c r="FJ95" s="38" t="s">
        <v>4</v>
      </c>
      <c r="FK95" s="39">
        <v>-16.3</v>
      </c>
      <c r="FL95" s="38" t="s">
        <v>4</v>
      </c>
      <c r="FM95" s="39">
        <v>-12.1</v>
      </c>
      <c r="FN95" s="38" t="s">
        <v>4</v>
      </c>
      <c r="FO95" s="39">
        <v>-4.5999999999999996</v>
      </c>
      <c r="FP95" s="38" t="s">
        <v>4</v>
      </c>
      <c r="FQ95" s="38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44" t="s">
        <v>4</v>
      </c>
      <c r="IP95" s="44" t="s">
        <v>4</v>
      </c>
      <c r="IQ95" s="44" t="s">
        <v>4</v>
      </c>
      <c r="IR95" s="44" t="s">
        <v>4</v>
      </c>
      <c r="IS95" s="44" t="s">
        <v>4</v>
      </c>
      <c r="IT95" s="44" t="s">
        <v>4</v>
      </c>
      <c r="IU95" s="44" t="s">
        <v>4</v>
      </c>
      <c r="IV95" s="44" t="s">
        <v>4</v>
      </c>
      <c r="IW95" s="44" t="s">
        <v>4</v>
      </c>
      <c r="IX95" s="44" t="s">
        <v>4</v>
      </c>
      <c r="IY95" s="44" t="s">
        <v>4</v>
      </c>
      <c r="IZ95" s="44" t="s">
        <v>4</v>
      </c>
      <c r="JA95" s="44" t="s">
        <v>4</v>
      </c>
      <c r="JB95" s="44" t="s">
        <v>4</v>
      </c>
      <c r="JC95" s="44" t="s">
        <v>4</v>
      </c>
      <c r="JD95" s="44" t="s">
        <v>4</v>
      </c>
      <c r="JE95" s="44" t="s">
        <v>4</v>
      </c>
      <c r="JF95" s="44" t="s">
        <v>4</v>
      </c>
      <c r="JG95" s="44" t="s">
        <v>4</v>
      </c>
      <c r="JH95" s="44" t="s">
        <v>4</v>
      </c>
      <c r="JI95" s="44" t="s">
        <v>4</v>
      </c>
      <c r="JJ95" s="44" t="s">
        <v>4</v>
      </c>
      <c r="JK95" s="44" t="s">
        <v>4</v>
      </c>
      <c r="JL95" s="44" t="s">
        <v>4</v>
      </c>
      <c r="JM95" s="44" t="s">
        <v>4</v>
      </c>
      <c r="JN95" s="44" t="s">
        <v>4</v>
      </c>
      <c r="JO95" s="44" t="s">
        <v>4</v>
      </c>
      <c r="JP95" s="44" t="s">
        <v>4</v>
      </c>
      <c r="JQ95" s="44" t="s">
        <v>4</v>
      </c>
      <c r="JR95" s="44" t="s">
        <v>4</v>
      </c>
      <c r="JS95" s="44" t="s">
        <v>4</v>
      </c>
      <c r="JT95" s="44" t="s">
        <v>4</v>
      </c>
      <c r="JU95" s="44" t="s">
        <v>4</v>
      </c>
      <c r="JV95" s="44" t="s">
        <v>4</v>
      </c>
      <c r="JW95" s="44" t="s">
        <v>4</v>
      </c>
      <c r="JX95" s="44" t="s">
        <v>4</v>
      </c>
      <c r="JY95" s="44" t="s">
        <v>4</v>
      </c>
      <c r="JZ95" s="44" t="s">
        <v>4</v>
      </c>
      <c r="KA95" s="44" t="s">
        <v>4</v>
      </c>
      <c r="KB95" s="44" t="s">
        <v>4</v>
      </c>
      <c r="KC95" s="44" t="s">
        <v>4</v>
      </c>
      <c r="KD95" s="44" t="s">
        <v>4</v>
      </c>
      <c r="KE95" s="44" t="s">
        <v>4</v>
      </c>
      <c r="KF95" s="44" t="s">
        <v>4</v>
      </c>
      <c r="KG95" s="44" t="s">
        <v>4</v>
      </c>
      <c r="KH95" s="44" t="s">
        <v>4</v>
      </c>
      <c r="KI95" s="44" t="s">
        <v>4</v>
      </c>
      <c r="KJ95" s="44" t="s">
        <v>4</v>
      </c>
      <c r="KK95" s="44" t="s">
        <v>4</v>
      </c>
      <c r="KL95" s="44" t="s">
        <v>4</v>
      </c>
      <c r="KM95" s="44" t="s">
        <v>4</v>
      </c>
      <c r="KN95" s="44" t="s">
        <v>4</v>
      </c>
      <c r="KO95" s="44" t="s">
        <v>4</v>
      </c>
      <c r="KP95" s="44" t="s">
        <v>4</v>
      </c>
      <c r="KQ95" s="44" t="s">
        <v>4</v>
      </c>
      <c r="KR95" s="44" t="s">
        <v>4</v>
      </c>
      <c r="KS95" s="44" t="s">
        <v>4</v>
      </c>
      <c r="KT95" s="44" t="s">
        <v>4</v>
      </c>
      <c r="KU95" s="44" t="s">
        <v>4</v>
      </c>
      <c r="KV95" s="44" t="s">
        <v>4</v>
      </c>
      <c r="KW95" s="44" t="s">
        <v>4</v>
      </c>
      <c r="KX95" s="44" t="s">
        <v>4</v>
      </c>
      <c r="KY95" s="44" t="s">
        <v>4</v>
      </c>
      <c r="KZ95" s="44" t="s">
        <v>4</v>
      </c>
      <c r="LA95" s="44" t="s">
        <v>4</v>
      </c>
      <c r="LB95" s="44" t="s">
        <v>4</v>
      </c>
      <c r="LC95" s="44" t="s">
        <v>4</v>
      </c>
      <c r="LD95" s="44" t="s">
        <v>4</v>
      </c>
      <c r="LE95" s="44" t="s">
        <v>4</v>
      </c>
      <c r="LF95" s="44" t="s">
        <v>4</v>
      </c>
      <c r="LG95" s="44" t="s">
        <v>4</v>
      </c>
      <c r="LH95" s="44" t="s">
        <v>4</v>
      </c>
      <c r="LI95" s="44" t="s">
        <v>4</v>
      </c>
      <c r="LJ95" s="44" t="s">
        <v>4</v>
      </c>
      <c r="LK95" s="44" t="s">
        <v>4</v>
      </c>
      <c r="LL95" s="44" t="s">
        <v>4</v>
      </c>
      <c r="LM95" s="44" t="s">
        <v>4</v>
      </c>
      <c r="LN95" s="44" t="s">
        <v>4</v>
      </c>
      <c r="LO95" s="44" t="s">
        <v>4</v>
      </c>
      <c r="LP95" s="44" t="s">
        <v>4</v>
      </c>
      <c r="LQ95" s="44" t="s">
        <v>4</v>
      </c>
      <c r="LR95" s="44" t="s">
        <v>4</v>
      </c>
      <c r="LS95" s="44" t="s">
        <v>4</v>
      </c>
      <c r="LT95" s="44" t="s">
        <v>4</v>
      </c>
      <c r="LU95" s="44" t="s">
        <v>4</v>
      </c>
      <c r="LV95" s="44" t="s">
        <v>4</v>
      </c>
      <c r="LW95" s="44" t="s">
        <v>4</v>
      </c>
      <c r="LX95" s="44" t="s">
        <v>4</v>
      </c>
      <c r="LY95" s="44" t="s">
        <v>4</v>
      </c>
      <c r="LZ95" s="44" t="s">
        <v>4</v>
      </c>
      <c r="MA95" s="44" t="s">
        <v>4</v>
      </c>
      <c r="MB95" s="44" t="s">
        <v>4</v>
      </c>
      <c r="MC95" s="44" t="s">
        <v>4</v>
      </c>
      <c r="MD95" s="44" t="s">
        <v>4</v>
      </c>
      <c r="ME95" s="44" t="s">
        <v>4</v>
      </c>
      <c r="MF95" s="44" t="s">
        <v>4</v>
      </c>
      <c r="MG95" s="44" t="s">
        <v>4</v>
      </c>
      <c r="MH95" s="44" t="s">
        <v>4</v>
      </c>
      <c r="MI95" s="44" t="s">
        <v>4</v>
      </c>
      <c r="MJ95" s="44" t="s">
        <v>4</v>
      </c>
      <c r="MK95" s="44" t="s">
        <v>4</v>
      </c>
      <c r="ML95" s="44" t="s">
        <v>4</v>
      </c>
      <c r="MM95" s="44" t="s">
        <v>4</v>
      </c>
      <c r="MN95" s="44" t="s">
        <v>4</v>
      </c>
      <c r="MO95" s="44" t="s">
        <v>4</v>
      </c>
      <c r="MP95" s="44" t="s">
        <v>4</v>
      </c>
      <c r="MQ95" s="44" t="s">
        <v>4</v>
      </c>
      <c r="MR95" s="44" t="s">
        <v>4</v>
      </c>
      <c r="MS95" s="44" t="s">
        <v>4</v>
      </c>
      <c r="MT95" s="44" t="s">
        <v>4</v>
      </c>
      <c r="MU95" s="44" t="s">
        <v>4</v>
      </c>
      <c r="MV95" s="44" t="s">
        <v>4</v>
      </c>
      <c r="MW95" s="44" t="s">
        <v>4</v>
      </c>
      <c r="MX95" s="44" t="s">
        <v>4</v>
      </c>
      <c r="MY95" s="44" t="s">
        <v>4</v>
      </c>
      <c r="MZ95" s="44" t="s">
        <v>4</v>
      </c>
      <c r="NA95" s="44" t="s">
        <v>4</v>
      </c>
      <c r="NB95" s="44" t="s">
        <v>4</v>
      </c>
      <c r="NC95" s="44" t="s">
        <v>4</v>
      </c>
      <c r="ND95" s="44" t="s">
        <v>4</v>
      </c>
      <c r="NE95" s="44" t="s">
        <v>4</v>
      </c>
      <c r="NF95" s="44" t="s">
        <v>4</v>
      </c>
      <c r="NG95" s="44" t="s">
        <v>4</v>
      </c>
      <c r="NH95" s="44" t="s">
        <v>4</v>
      </c>
      <c r="NI95" s="44" t="s">
        <v>4</v>
      </c>
      <c r="NJ95" s="44" t="s">
        <v>4</v>
      </c>
      <c r="NK95" s="44" t="s">
        <v>4</v>
      </c>
      <c r="NL95" s="44" t="s">
        <v>4</v>
      </c>
      <c r="NM95" s="44" t="s">
        <v>4</v>
      </c>
      <c r="NN95" s="44" t="s">
        <v>4</v>
      </c>
      <c r="NO95" s="44" t="s">
        <v>4</v>
      </c>
      <c r="NP95" s="44" t="s">
        <v>4</v>
      </c>
      <c r="NQ95" s="44" t="s">
        <v>4</v>
      </c>
      <c r="NR95" s="44" t="s">
        <v>4</v>
      </c>
      <c r="NS95" s="44" t="s">
        <v>4</v>
      </c>
      <c r="NT95" s="44" t="s">
        <v>4</v>
      </c>
      <c r="NU95" s="44" t="s">
        <v>4</v>
      </c>
      <c r="NV95" s="44" t="s">
        <v>4</v>
      </c>
      <c r="NW95" s="44" t="s">
        <v>4</v>
      </c>
      <c r="NX95" s="44" t="s">
        <v>4</v>
      </c>
      <c r="NY95" s="44" t="s">
        <v>4</v>
      </c>
      <c r="NZ95" s="44" t="s">
        <v>4</v>
      </c>
      <c r="OA95" s="44" t="s">
        <v>4</v>
      </c>
      <c r="OB95" s="44" t="s">
        <v>4</v>
      </c>
      <c r="OC95" s="44" t="s">
        <v>4</v>
      </c>
      <c r="OD95" s="44" t="s">
        <v>4</v>
      </c>
      <c r="OE95" s="44" t="s">
        <v>4</v>
      </c>
      <c r="OF95" s="44" t="s">
        <v>4</v>
      </c>
      <c r="OG95" s="44" t="s">
        <v>4</v>
      </c>
      <c r="OH95" s="44" t="s">
        <v>4</v>
      </c>
      <c r="OI95" s="44" t="s">
        <v>4</v>
      </c>
      <c r="OJ95" s="44" t="s">
        <v>4</v>
      </c>
      <c r="OK95" s="44" t="s">
        <v>4</v>
      </c>
      <c r="OL95" s="44" t="s">
        <v>4</v>
      </c>
      <c r="OM95" s="44" t="s">
        <v>4</v>
      </c>
      <c r="ON95" s="44" t="s">
        <v>4</v>
      </c>
      <c r="OO95" s="44" t="s">
        <v>4</v>
      </c>
      <c r="OP95" s="44" t="s">
        <v>4</v>
      </c>
      <c r="OQ95" s="44" t="s">
        <v>4</v>
      </c>
      <c r="OR95" s="44" t="s">
        <v>4</v>
      </c>
      <c r="OS95" s="44" t="s">
        <v>4</v>
      </c>
      <c r="OT95" s="44" t="s">
        <v>4</v>
      </c>
      <c r="OU95" s="44" t="s">
        <v>4</v>
      </c>
      <c r="OV95" s="44" t="s">
        <v>4</v>
      </c>
      <c r="OW95" s="44" t="s">
        <v>4</v>
      </c>
      <c r="OX95" s="44" t="s">
        <v>4</v>
      </c>
      <c r="OY95" s="44" t="s">
        <v>4</v>
      </c>
      <c r="OZ95" s="44" t="s">
        <v>4</v>
      </c>
      <c r="PA95" s="44" t="s">
        <v>4</v>
      </c>
      <c r="PB95" s="44" t="s">
        <v>4</v>
      </c>
      <c r="PC95" s="44" t="s">
        <v>4</v>
      </c>
      <c r="PD95" s="44" t="s">
        <v>4</v>
      </c>
      <c r="PE95" s="44" t="s">
        <v>4</v>
      </c>
      <c r="PF95" s="44" t="s">
        <v>4</v>
      </c>
      <c r="PG95" s="44" t="s">
        <v>4</v>
      </c>
      <c r="PH95" s="44" t="s">
        <v>4</v>
      </c>
      <c r="PI95" s="44" t="s">
        <v>4</v>
      </c>
      <c r="PJ95" s="44" t="s">
        <v>4</v>
      </c>
      <c r="PK95" s="44" t="s">
        <v>4</v>
      </c>
      <c r="PL95" s="44" t="s">
        <v>4</v>
      </c>
      <c r="PM95" s="44" t="s">
        <v>4</v>
      </c>
      <c r="PN95" s="44" t="s">
        <v>4</v>
      </c>
      <c r="PO95" s="44" t="s">
        <v>4</v>
      </c>
      <c r="PP95" s="44" t="s">
        <v>4</v>
      </c>
      <c r="PQ95" s="44" t="s">
        <v>4</v>
      </c>
      <c r="PR95" s="44" t="s">
        <v>4</v>
      </c>
      <c r="PS95" s="44" t="s">
        <v>4</v>
      </c>
      <c r="PT95" s="44" t="s">
        <v>4</v>
      </c>
      <c r="PU95" s="44" t="s">
        <v>4</v>
      </c>
      <c r="PV95" s="44" t="s">
        <v>4</v>
      </c>
      <c r="PW95" s="44" t="s">
        <v>4</v>
      </c>
      <c r="PX95" s="44" t="s">
        <v>4</v>
      </c>
      <c r="PY95" s="44" t="s">
        <v>4</v>
      </c>
      <c r="PZ95" s="44" t="s">
        <v>4</v>
      </c>
      <c r="QA95" s="44" t="s">
        <v>4</v>
      </c>
      <c r="QB95" s="44" t="s">
        <v>4</v>
      </c>
      <c r="QC95" s="44" t="s">
        <v>4</v>
      </c>
      <c r="QD95" s="44" t="s">
        <v>4</v>
      </c>
      <c r="QE95" s="44" t="s">
        <v>4</v>
      </c>
      <c r="QF95" s="44" t="s">
        <v>4</v>
      </c>
      <c r="QG95" s="44" t="s">
        <v>4</v>
      </c>
      <c r="QH95" s="44" t="s">
        <v>4</v>
      </c>
      <c r="QI95" s="44" t="s">
        <v>4</v>
      </c>
      <c r="QJ95" s="44" t="s">
        <v>4</v>
      </c>
      <c r="QK95" s="44" t="s">
        <v>4</v>
      </c>
      <c r="QL95" s="44" t="s">
        <v>4</v>
      </c>
      <c r="QM95" s="44" t="s">
        <v>4</v>
      </c>
      <c r="QN95" s="44" t="s">
        <v>4</v>
      </c>
      <c r="QO95" s="44" t="s">
        <v>4</v>
      </c>
      <c r="QP95" s="44" t="s">
        <v>4</v>
      </c>
      <c r="QQ95" s="44" t="s">
        <v>4</v>
      </c>
      <c r="QR95" s="44" t="s">
        <v>4</v>
      </c>
      <c r="QS95" s="44" t="s">
        <v>4</v>
      </c>
      <c r="QT95" s="44" t="s">
        <v>4</v>
      </c>
      <c r="QU95" s="44" t="s">
        <v>4</v>
      </c>
      <c r="QV95" s="44" t="s">
        <v>4</v>
      </c>
      <c r="QW95" s="44" t="s">
        <v>4</v>
      </c>
      <c r="QX95" s="38" t="s">
        <v>4</v>
      </c>
      <c r="QY95" s="38" t="s">
        <v>4</v>
      </c>
      <c r="QZ95" s="38" t="s">
        <v>4</v>
      </c>
      <c r="RA95" s="38" t="s">
        <v>4</v>
      </c>
      <c r="RB95" s="38" t="s">
        <v>4</v>
      </c>
      <c r="RC95" s="38" t="s">
        <v>4</v>
      </c>
      <c r="RD95" s="38" t="s">
        <v>4</v>
      </c>
      <c r="RE95" s="38" t="s">
        <v>4</v>
      </c>
      <c r="RF95" s="38" t="s">
        <v>4</v>
      </c>
      <c r="RG95" s="38" t="s">
        <v>4</v>
      </c>
      <c r="RH95" s="38" t="s">
        <v>4</v>
      </c>
      <c r="RI95" s="38" t="s">
        <v>4</v>
      </c>
      <c r="RJ95" s="38" t="s">
        <v>4</v>
      </c>
      <c r="RK95" s="38" t="s">
        <v>4</v>
      </c>
      <c r="RL95" s="38" t="s">
        <v>4</v>
      </c>
      <c r="RM95" s="38" t="s">
        <v>4</v>
      </c>
      <c r="RN95" s="38" t="s">
        <v>4</v>
      </c>
      <c r="RO95" s="38" t="s">
        <v>4</v>
      </c>
      <c r="RP95" s="38" t="s">
        <v>4</v>
      </c>
      <c r="RQ95" s="38" t="s">
        <v>4</v>
      </c>
      <c r="RR95" s="38" t="s">
        <v>4</v>
      </c>
      <c r="RS95" s="38" t="s">
        <v>4</v>
      </c>
      <c r="RT95" s="38" t="s">
        <v>4</v>
      </c>
      <c r="RU95" s="38" t="s">
        <v>4</v>
      </c>
      <c r="RV95" s="38" t="s">
        <v>4</v>
      </c>
      <c r="RW95" s="38" t="s">
        <v>4</v>
      </c>
      <c r="RX95" s="38" t="s">
        <v>4</v>
      </c>
      <c r="RY95" s="38" t="s">
        <v>4</v>
      </c>
      <c r="RZ95" s="38" t="s">
        <v>4</v>
      </c>
      <c r="SA95" s="38" t="s">
        <v>4</v>
      </c>
      <c r="SB95" s="38" t="s">
        <v>4</v>
      </c>
      <c r="SC95" s="38" t="s">
        <v>4</v>
      </c>
      <c r="SD95" s="38" t="s">
        <v>4</v>
      </c>
      <c r="SE95" s="38" t="s">
        <v>4</v>
      </c>
      <c r="SF95" s="38" t="s">
        <v>4</v>
      </c>
      <c r="SG95" s="38" t="s">
        <v>4</v>
      </c>
      <c r="SH95" s="38" t="s">
        <v>4</v>
      </c>
      <c r="SI95" s="38" t="s">
        <v>4</v>
      </c>
      <c r="SJ95" s="38" t="s">
        <v>4</v>
      </c>
      <c r="SK95" s="38" t="s">
        <v>4</v>
      </c>
      <c r="SL95" s="38" t="s">
        <v>4</v>
      </c>
      <c r="SM95" s="38" t="s">
        <v>4</v>
      </c>
      <c r="SN95" s="38" t="s">
        <v>4</v>
      </c>
      <c r="SO95" s="38" t="s">
        <v>4</v>
      </c>
      <c r="SP95" s="38" t="s">
        <v>4</v>
      </c>
      <c r="SQ95" s="38" t="s">
        <v>4</v>
      </c>
      <c r="SR95" s="38" t="s">
        <v>4</v>
      </c>
      <c r="SS95" s="38" t="s">
        <v>4</v>
      </c>
      <c r="ST95" s="38" t="s">
        <v>4</v>
      </c>
      <c r="SU95" s="38" t="s">
        <v>4</v>
      </c>
      <c r="SV95" s="38" t="s">
        <v>4</v>
      </c>
      <c r="SW95" s="38" t="s">
        <v>4</v>
      </c>
      <c r="SX95" s="38" t="s">
        <v>4</v>
      </c>
      <c r="SY95" s="38" t="s">
        <v>4</v>
      </c>
      <c r="SZ95" s="38" t="s">
        <v>4</v>
      </c>
      <c r="TA95" s="38" t="s">
        <v>4</v>
      </c>
      <c r="TB95" s="38" t="s">
        <v>4</v>
      </c>
      <c r="TC95" s="38" t="s">
        <v>4</v>
      </c>
      <c r="TD95" s="38" t="s">
        <v>4</v>
      </c>
      <c r="TE95" s="38" t="s">
        <v>4</v>
      </c>
      <c r="TF95" s="38" t="s">
        <v>4</v>
      </c>
      <c r="TG95" s="38" t="s">
        <v>4</v>
      </c>
      <c r="TH95" s="38" t="s">
        <v>4</v>
      </c>
      <c r="TI95" s="38" t="s">
        <v>4</v>
      </c>
      <c r="TJ95" s="38" t="s">
        <v>4</v>
      </c>
      <c r="TK95" s="38" t="s">
        <v>4</v>
      </c>
      <c r="TL95" s="38" t="s">
        <v>4</v>
      </c>
      <c r="TM95" s="38" t="s">
        <v>4</v>
      </c>
      <c r="TN95" s="38" t="s">
        <v>4</v>
      </c>
      <c r="TO95" s="38" t="s">
        <v>4</v>
      </c>
      <c r="TP95" s="38" t="s">
        <v>4</v>
      </c>
      <c r="TQ95" s="38" t="s">
        <v>4</v>
      </c>
      <c r="TR95" s="38" t="s">
        <v>4</v>
      </c>
      <c r="TS95" s="38" t="s">
        <v>4</v>
      </c>
      <c r="TT95" s="38" t="s">
        <v>4</v>
      </c>
      <c r="TU95" s="38" t="s">
        <v>4</v>
      </c>
      <c r="TV95" s="38" t="s">
        <v>4</v>
      </c>
      <c r="TW95" s="38" t="s">
        <v>4</v>
      </c>
      <c r="TX95" s="38" t="s">
        <v>4</v>
      </c>
      <c r="TY95" s="38" t="s">
        <v>4</v>
      </c>
      <c r="TZ95" s="38" t="s">
        <v>4</v>
      </c>
      <c r="UA95" s="38" t="s">
        <v>4</v>
      </c>
      <c r="UB95" s="38" t="s">
        <v>4</v>
      </c>
      <c r="UC95" s="38" t="s">
        <v>4</v>
      </c>
      <c r="UD95" s="38" t="s">
        <v>4</v>
      </c>
      <c r="UE95" s="38" t="s">
        <v>4</v>
      </c>
      <c r="UF95" s="38" t="s">
        <v>4</v>
      </c>
      <c r="UG95" s="38" t="s">
        <v>4</v>
      </c>
      <c r="UH95" s="38" t="s">
        <v>4</v>
      </c>
      <c r="UI95" s="38" t="s">
        <v>4</v>
      </c>
      <c r="UJ95" s="38" t="s">
        <v>4</v>
      </c>
      <c r="UK95" s="38" t="s">
        <v>4</v>
      </c>
      <c r="UL95" s="38" t="s">
        <v>4</v>
      </c>
      <c r="UM95" s="38" t="s">
        <v>4</v>
      </c>
      <c r="UN95" s="38" t="s">
        <v>4</v>
      </c>
      <c r="UO95" s="38" t="s">
        <v>4</v>
      </c>
      <c r="UP95" s="38" t="s">
        <v>4</v>
      </c>
      <c r="UQ95" s="38" t="s">
        <v>4</v>
      </c>
      <c r="UR95" s="38" t="s">
        <v>4</v>
      </c>
      <c r="US95" s="38" t="s">
        <v>4</v>
      </c>
      <c r="UT95" s="38" t="s">
        <v>4</v>
      </c>
      <c r="UU95" s="38" t="s">
        <v>4</v>
      </c>
      <c r="UV95" s="38" t="s">
        <v>4</v>
      </c>
      <c r="UW95" s="38" t="s">
        <v>4</v>
      </c>
      <c r="UX95" s="38" t="s">
        <v>4</v>
      </c>
      <c r="UY95" s="38" t="s">
        <v>4</v>
      </c>
      <c r="UZ95" s="38" t="s">
        <v>4</v>
      </c>
      <c r="VA95" s="44" t="s">
        <v>4</v>
      </c>
      <c r="VB95" s="44" t="s">
        <v>4</v>
      </c>
      <c r="VC95" s="44" t="s">
        <v>4</v>
      </c>
      <c r="VD95" s="44" t="s">
        <v>4</v>
      </c>
      <c r="VE95" s="44" t="s">
        <v>4</v>
      </c>
      <c r="VF95" s="44" t="s">
        <v>4</v>
      </c>
      <c r="VG95" s="44" t="s">
        <v>4</v>
      </c>
      <c r="VH95" s="44" t="s">
        <v>4</v>
      </c>
      <c r="VI95" s="44" t="s">
        <v>4</v>
      </c>
      <c r="VJ95" s="44" t="s">
        <v>4</v>
      </c>
      <c r="VK95" s="44" t="s">
        <v>4</v>
      </c>
      <c r="VL95" s="44" t="s">
        <v>4</v>
      </c>
      <c r="VM95" s="44" t="s">
        <v>4</v>
      </c>
      <c r="VN95" s="44" t="s">
        <v>4</v>
      </c>
      <c r="VO95" s="38" t="s">
        <v>4</v>
      </c>
      <c r="VP95" s="38" t="s">
        <v>4</v>
      </c>
      <c r="VQ95" s="38" t="s">
        <v>4</v>
      </c>
      <c r="VR95" s="38" t="s">
        <v>4</v>
      </c>
      <c r="VS95" s="38" t="s">
        <v>4</v>
      </c>
      <c r="VT95" s="38" t="s">
        <v>4</v>
      </c>
      <c r="VU95" s="38" t="s">
        <v>4</v>
      </c>
      <c r="VV95" s="38" t="s">
        <v>4</v>
      </c>
      <c r="VW95" s="38" t="s">
        <v>4</v>
      </c>
      <c r="VX95" s="38" t="s">
        <v>4</v>
      </c>
      <c r="VY95" s="38" t="s">
        <v>4</v>
      </c>
      <c r="VZ95" s="38" t="s">
        <v>4</v>
      </c>
      <c r="WA95" s="38" t="s">
        <v>4</v>
      </c>
      <c r="WB95" s="38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38" t="s">
        <v>4</v>
      </c>
      <c r="ZY95" s="38" t="s">
        <v>4</v>
      </c>
      <c r="ZZ95" s="38" t="s">
        <v>4</v>
      </c>
      <c r="AAA95" s="38" t="s">
        <v>4</v>
      </c>
      <c r="AAB95" s="38" t="s">
        <v>4</v>
      </c>
      <c r="AAC95" s="38" t="s">
        <v>4</v>
      </c>
      <c r="AAD95" s="38" t="s">
        <v>4</v>
      </c>
      <c r="AAE95" s="38" t="s">
        <v>4</v>
      </c>
      <c r="AAF95" s="38" t="s">
        <v>4</v>
      </c>
      <c r="AAG95" s="38" t="s">
        <v>4</v>
      </c>
      <c r="AAH95" s="38" t="s">
        <v>4</v>
      </c>
      <c r="AAI95" s="38" t="s">
        <v>4</v>
      </c>
      <c r="AAJ95" s="38" t="s">
        <v>4</v>
      </c>
      <c r="AAK95" s="38" t="s">
        <v>4</v>
      </c>
      <c r="AAL95" s="38" t="s">
        <v>4</v>
      </c>
      <c r="AAM95" s="38" t="s">
        <v>4</v>
      </c>
      <c r="AAN95" s="38" t="s">
        <v>4</v>
      </c>
      <c r="AAO95" s="38" t="s">
        <v>4</v>
      </c>
      <c r="AAP95" s="38" t="s">
        <v>4</v>
      </c>
      <c r="AAQ95" s="38" t="s">
        <v>4</v>
      </c>
      <c r="AAR95" s="38" t="s">
        <v>4</v>
      </c>
      <c r="AAS95" s="38" t="s">
        <v>4</v>
      </c>
      <c r="AAT95" s="38" t="s">
        <v>4</v>
      </c>
      <c r="AAU95" s="38" t="s">
        <v>4</v>
      </c>
      <c r="AAV95" s="38" t="s">
        <v>4</v>
      </c>
      <c r="AAW95" s="38" t="s">
        <v>4</v>
      </c>
      <c r="AAX95" s="38" t="s">
        <v>4</v>
      </c>
      <c r="AAY95" s="38" t="s">
        <v>4</v>
      </c>
      <c r="AAZ95" s="38" t="s">
        <v>4</v>
      </c>
      <c r="ABA95" s="38" t="s">
        <v>4</v>
      </c>
      <c r="ABB95" s="38" t="s">
        <v>4</v>
      </c>
      <c r="ABC95" s="38" t="s">
        <v>4</v>
      </c>
      <c r="ABD95" s="38" t="s">
        <v>4</v>
      </c>
      <c r="ABE95" s="38" t="s">
        <v>4</v>
      </c>
      <c r="ABF95" s="38" t="s">
        <v>4</v>
      </c>
      <c r="ABG95" s="38" t="s">
        <v>4</v>
      </c>
      <c r="ABH95" s="38" t="s">
        <v>4</v>
      </c>
      <c r="ABI95" s="38" t="s">
        <v>4</v>
      </c>
      <c r="ABJ95" s="38" t="s">
        <v>4</v>
      </c>
      <c r="ABK95" s="38" t="s">
        <v>4</v>
      </c>
      <c r="ABL95" s="38" t="s">
        <v>4</v>
      </c>
      <c r="ABM95" s="38" t="s">
        <v>4</v>
      </c>
      <c r="ABN95" s="29"/>
      <c r="ABO95" s="29"/>
      <c r="ABP95" s="29"/>
      <c r="ABQ95" s="37"/>
    </row>
    <row r="96" spans="1:745" x14ac:dyDescent="0.3">
      <c r="A96" s="21">
        <v>32051</v>
      </c>
      <c r="BH96" s="39">
        <v>-4.2</v>
      </c>
      <c r="BI96" s="39">
        <v>-3.9</v>
      </c>
      <c r="BJ96" s="39">
        <v>0.6</v>
      </c>
      <c r="BK96" s="39">
        <v>1.3</v>
      </c>
      <c r="BL96" s="39">
        <v>-18.7</v>
      </c>
      <c r="BM96" s="39">
        <v>-18.7</v>
      </c>
      <c r="BN96" s="39">
        <v>-13.3</v>
      </c>
      <c r="BO96" s="39">
        <v>-11.5</v>
      </c>
      <c r="BP96" s="39">
        <v>13.7</v>
      </c>
      <c r="BQ96" s="39">
        <v>13.7</v>
      </c>
      <c r="BR96" s="39">
        <v>25.5</v>
      </c>
      <c r="BS96" s="39">
        <v>23.9</v>
      </c>
      <c r="BT96" s="39">
        <v>31.2</v>
      </c>
      <c r="BU96" s="39">
        <v>30.1</v>
      </c>
      <c r="BV96" s="39">
        <v>-10.8</v>
      </c>
      <c r="BW96" s="39">
        <v>-10.1</v>
      </c>
      <c r="BX96" s="39">
        <v>-10.3</v>
      </c>
      <c r="BY96" s="43">
        <v>-10</v>
      </c>
      <c r="BZ96" s="38" t="s">
        <v>4</v>
      </c>
      <c r="CA96" s="38" t="s">
        <v>4</v>
      </c>
      <c r="CB96" s="39">
        <v>-9.5</v>
      </c>
      <c r="CC96" s="39">
        <v>-8.6999999999999993</v>
      </c>
      <c r="CD96" s="43">
        <v>10</v>
      </c>
      <c r="CE96" s="39">
        <v>10.3</v>
      </c>
      <c r="CF96" s="39">
        <v>-6.8</v>
      </c>
      <c r="CG96" s="43">
        <v>-6</v>
      </c>
      <c r="CH96" s="39">
        <v>7.2</v>
      </c>
      <c r="CI96" s="39">
        <v>4.3</v>
      </c>
      <c r="CJ96" s="39">
        <v>-17.600000000000001</v>
      </c>
      <c r="CK96" s="39">
        <v>-15.8</v>
      </c>
      <c r="CL96" s="39">
        <v>-13.6</v>
      </c>
      <c r="CM96" s="39">
        <v>-13.7</v>
      </c>
      <c r="CN96" s="39">
        <v>-22.2</v>
      </c>
      <c r="CO96" s="39">
        <v>-21.7</v>
      </c>
      <c r="CP96" s="39">
        <v>5.8</v>
      </c>
      <c r="CQ96" s="43">
        <v>6</v>
      </c>
      <c r="CR96" s="39">
        <v>5.4</v>
      </c>
      <c r="CS96" s="39">
        <v>9.1</v>
      </c>
      <c r="CT96" s="39">
        <v>17.8</v>
      </c>
      <c r="CU96" s="39">
        <v>18.5</v>
      </c>
      <c r="CV96" s="39">
        <v>-4.7</v>
      </c>
      <c r="CW96" s="39">
        <v>-3.5</v>
      </c>
      <c r="CX96" s="41">
        <v>-14.5</v>
      </c>
      <c r="CY96" s="41">
        <v>-6.2</v>
      </c>
      <c r="CZ96" s="41">
        <v>9.3000000000000007</v>
      </c>
      <c r="DA96" s="42">
        <v>-7</v>
      </c>
      <c r="DB96" s="41">
        <v>-25.2</v>
      </c>
      <c r="DC96" s="41">
        <v>-30.6</v>
      </c>
      <c r="DD96" s="41">
        <v>2.8</v>
      </c>
      <c r="DE96" s="41">
        <v>7.5</v>
      </c>
      <c r="DF96" s="41">
        <v>-19.899999999999999</v>
      </c>
      <c r="DG96" s="41">
        <v>-18.399999999999999</v>
      </c>
      <c r="DH96" s="40" t="s">
        <v>4</v>
      </c>
      <c r="DI96" s="40" t="s">
        <v>4</v>
      </c>
      <c r="DJ96" s="40" t="s">
        <v>4</v>
      </c>
      <c r="DK96" s="40" t="s">
        <v>4</v>
      </c>
      <c r="DL96" s="40" t="s">
        <v>4</v>
      </c>
      <c r="DM96" s="40" t="s">
        <v>4</v>
      </c>
      <c r="DN96" s="40" t="s">
        <v>4</v>
      </c>
      <c r="DO96" s="40" t="s">
        <v>4</v>
      </c>
      <c r="DP96" s="40" t="s">
        <v>4</v>
      </c>
      <c r="DQ96" s="40" t="s">
        <v>4</v>
      </c>
      <c r="DR96" s="40" t="s">
        <v>4</v>
      </c>
      <c r="DS96" s="40" t="s">
        <v>4</v>
      </c>
      <c r="DT96" s="40" t="s">
        <v>4</v>
      </c>
      <c r="DU96" s="40" t="s">
        <v>4</v>
      </c>
      <c r="DV96" s="39">
        <v>-13.6</v>
      </c>
      <c r="DW96" s="39">
        <v>-15.1</v>
      </c>
      <c r="DX96" s="39">
        <v>21.7</v>
      </c>
      <c r="DY96" s="39">
        <v>22.7</v>
      </c>
      <c r="DZ96" s="39">
        <v>-9.3000000000000007</v>
      </c>
      <c r="EA96" s="39">
        <v>-10.8</v>
      </c>
      <c r="EB96" s="43">
        <v>12</v>
      </c>
      <c r="EC96" s="39">
        <v>10.5</v>
      </c>
      <c r="ED96" s="39">
        <v>-6.9</v>
      </c>
      <c r="EE96" s="39">
        <v>-7.1</v>
      </c>
      <c r="EF96" s="39">
        <v>-7.8</v>
      </c>
      <c r="EG96" s="39">
        <v>-9.1</v>
      </c>
      <c r="EH96" s="41">
        <v>-19.899999999999999</v>
      </c>
      <c r="EI96" s="41">
        <v>-16.3</v>
      </c>
      <c r="EJ96" s="40" t="s">
        <v>4</v>
      </c>
      <c r="EK96" s="41">
        <v>102.8</v>
      </c>
      <c r="EL96" s="41">
        <v>-4.7</v>
      </c>
      <c r="EM96" s="41">
        <v>-3.5</v>
      </c>
      <c r="EN96" s="41">
        <v>-7.8</v>
      </c>
      <c r="EO96" s="41">
        <v>-9.1</v>
      </c>
      <c r="EP96" s="41">
        <v>-6.8</v>
      </c>
      <c r="EQ96" s="41">
        <v>-6.1</v>
      </c>
      <c r="ER96" s="40" t="s">
        <v>4</v>
      </c>
      <c r="ES96" s="40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38" t="s">
        <v>4</v>
      </c>
      <c r="FI96" s="38" t="s">
        <v>4</v>
      </c>
      <c r="FJ96" s="38" t="s">
        <v>4</v>
      </c>
      <c r="FK96" s="39">
        <v>-15.8</v>
      </c>
      <c r="FL96" s="38" t="s">
        <v>4</v>
      </c>
      <c r="FM96" s="39">
        <v>-6.2</v>
      </c>
      <c r="FN96" s="38" t="s">
        <v>4</v>
      </c>
      <c r="FO96" s="39">
        <v>-7.1</v>
      </c>
      <c r="FP96" s="38" t="s">
        <v>4</v>
      </c>
      <c r="FQ96" s="38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40" t="s">
        <v>4</v>
      </c>
      <c r="IP96" s="40" t="s">
        <v>4</v>
      </c>
      <c r="IQ96" s="40" t="s">
        <v>4</v>
      </c>
      <c r="IR96" s="40" t="s">
        <v>4</v>
      </c>
      <c r="IS96" s="40" t="s">
        <v>4</v>
      </c>
      <c r="IT96" s="40" t="s">
        <v>4</v>
      </c>
      <c r="IU96" s="40" t="s">
        <v>4</v>
      </c>
      <c r="IV96" s="40" t="s">
        <v>4</v>
      </c>
      <c r="IW96" s="40" t="s">
        <v>4</v>
      </c>
      <c r="IX96" s="40" t="s">
        <v>4</v>
      </c>
      <c r="IY96" s="40" t="s">
        <v>4</v>
      </c>
      <c r="IZ96" s="40" t="s">
        <v>4</v>
      </c>
      <c r="JA96" s="40" t="s">
        <v>4</v>
      </c>
      <c r="JB96" s="40" t="s">
        <v>4</v>
      </c>
      <c r="JC96" s="40" t="s">
        <v>4</v>
      </c>
      <c r="JD96" s="40" t="s">
        <v>4</v>
      </c>
      <c r="JE96" s="40" t="s">
        <v>4</v>
      </c>
      <c r="JF96" s="40" t="s">
        <v>4</v>
      </c>
      <c r="JG96" s="40" t="s">
        <v>4</v>
      </c>
      <c r="JH96" s="40" t="s">
        <v>4</v>
      </c>
      <c r="JI96" s="40" t="s">
        <v>4</v>
      </c>
      <c r="JJ96" s="40" t="s">
        <v>4</v>
      </c>
      <c r="JK96" s="40" t="s">
        <v>4</v>
      </c>
      <c r="JL96" s="40" t="s">
        <v>4</v>
      </c>
      <c r="JM96" s="40" t="s">
        <v>4</v>
      </c>
      <c r="JN96" s="40" t="s">
        <v>4</v>
      </c>
      <c r="JO96" s="40" t="s">
        <v>4</v>
      </c>
      <c r="JP96" s="40" t="s">
        <v>4</v>
      </c>
      <c r="JQ96" s="40" t="s">
        <v>4</v>
      </c>
      <c r="JR96" s="40" t="s">
        <v>4</v>
      </c>
      <c r="JS96" s="40" t="s">
        <v>4</v>
      </c>
      <c r="JT96" s="40" t="s">
        <v>4</v>
      </c>
      <c r="JU96" s="40" t="s">
        <v>4</v>
      </c>
      <c r="JV96" s="40" t="s">
        <v>4</v>
      </c>
      <c r="JW96" s="40" t="s">
        <v>4</v>
      </c>
      <c r="JX96" s="40" t="s">
        <v>4</v>
      </c>
      <c r="JY96" s="40" t="s">
        <v>4</v>
      </c>
      <c r="JZ96" s="40" t="s">
        <v>4</v>
      </c>
      <c r="KA96" s="40" t="s">
        <v>4</v>
      </c>
      <c r="KB96" s="40" t="s">
        <v>4</v>
      </c>
      <c r="KC96" s="40" t="s">
        <v>4</v>
      </c>
      <c r="KD96" s="40" t="s">
        <v>4</v>
      </c>
      <c r="KE96" s="40" t="s">
        <v>4</v>
      </c>
      <c r="KF96" s="40" t="s">
        <v>4</v>
      </c>
      <c r="KG96" s="40" t="s">
        <v>4</v>
      </c>
      <c r="KH96" s="40" t="s">
        <v>4</v>
      </c>
      <c r="KI96" s="40" t="s">
        <v>4</v>
      </c>
      <c r="KJ96" s="40" t="s">
        <v>4</v>
      </c>
      <c r="KK96" s="40" t="s">
        <v>4</v>
      </c>
      <c r="KL96" s="40" t="s">
        <v>4</v>
      </c>
      <c r="KM96" s="40" t="s">
        <v>4</v>
      </c>
      <c r="KN96" s="40" t="s">
        <v>4</v>
      </c>
      <c r="KO96" s="40" t="s">
        <v>4</v>
      </c>
      <c r="KP96" s="40" t="s">
        <v>4</v>
      </c>
      <c r="KQ96" s="40" t="s">
        <v>4</v>
      </c>
      <c r="KR96" s="40" t="s">
        <v>4</v>
      </c>
      <c r="KS96" s="40" t="s">
        <v>4</v>
      </c>
      <c r="KT96" s="40" t="s">
        <v>4</v>
      </c>
      <c r="KU96" s="40" t="s">
        <v>4</v>
      </c>
      <c r="KV96" s="40" t="s">
        <v>4</v>
      </c>
      <c r="KW96" s="40" t="s">
        <v>4</v>
      </c>
      <c r="KX96" s="40" t="s">
        <v>4</v>
      </c>
      <c r="KY96" s="40" t="s">
        <v>4</v>
      </c>
      <c r="KZ96" s="40" t="s">
        <v>4</v>
      </c>
      <c r="LA96" s="40" t="s">
        <v>4</v>
      </c>
      <c r="LB96" s="40" t="s">
        <v>4</v>
      </c>
      <c r="LC96" s="40" t="s">
        <v>4</v>
      </c>
      <c r="LD96" s="40" t="s">
        <v>4</v>
      </c>
      <c r="LE96" s="40" t="s">
        <v>4</v>
      </c>
      <c r="LF96" s="40" t="s">
        <v>4</v>
      </c>
      <c r="LG96" s="40" t="s">
        <v>4</v>
      </c>
      <c r="LH96" s="40" t="s">
        <v>4</v>
      </c>
      <c r="LI96" s="40" t="s">
        <v>4</v>
      </c>
      <c r="LJ96" s="40" t="s">
        <v>4</v>
      </c>
      <c r="LK96" s="40" t="s">
        <v>4</v>
      </c>
      <c r="LL96" s="40" t="s">
        <v>4</v>
      </c>
      <c r="LM96" s="40" t="s">
        <v>4</v>
      </c>
      <c r="LN96" s="40" t="s">
        <v>4</v>
      </c>
      <c r="LO96" s="40" t="s">
        <v>4</v>
      </c>
      <c r="LP96" s="40" t="s">
        <v>4</v>
      </c>
      <c r="LQ96" s="40" t="s">
        <v>4</v>
      </c>
      <c r="LR96" s="40" t="s">
        <v>4</v>
      </c>
      <c r="LS96" s="40" t="s">
        <v>4</v>
      </c>
      <c r="LT96" s="40" t="s">
        <v>4</v>
      </c>
      <c r="LU96" s="40" t="s">
        <v>4</v>
      </c>
      <c r="LV96" s="40" t="s">
        <v>4</v>
      </c>
      <c r="LW96" s="40" t="s">
        <v>4</v>
      </c>
      <c r="LX96" s="40" t="s">
        <v>4</v>
      </c>
      <c r="LY96" s="40" t="s">
        <v>4</v>
      </c>
      <c r="LZ96" s="40" t="s">
        <v>4</v>
      </c>
      <c r="MA96" s="40" t="s">
        <v>4</v>
      </c>
      <c r="MB96" s="40" t="s">
        <v>4</v>
      </c>
      <c r="MC96" s="40" t="s">
        <v>4</v>
      </c>
      <c r="MD96" s="40" t="s">
        <v>4</v>
      </c>
      <c r="ME96" s="40" t="s">
        <v>4</v>
      </c>
      <c r="MF96" s="40" t="s">
        <v>4</v>
      </c>
      <c r="MG96" s="40" t="s">
        <v>4</v>
      </c>
      <c r="MH96" s="40" t="s">
        <v>4</v>
      </c>
      <c r="MI96" s="40" t="s">
        <v>4</v>
      </c>
      <c r="MJ96" s="40" t="s">
        <v>4</v>
      </c>
      <c r="MK96" s="40" t="s">
        <v>4</v>
      </c>
      <c r="ML96" s="40" t="s">
        <v>4</v>
      </c>
      <c r="MM96" s="40" t="s">
        <v>4</v>
      </c>
      <c r="MN96" s="40" t="s">
        <v>4</v>
      </c>
      <c r="MO96" s="40" t="s">
        <v>4</v>
      </c>
      <c r="MP96" s="40" t="s">
        <v>4</v>
      </c>
      <c r="MQ96" s="40" t="s">
        <v>4</v>
      </c>
      <c r="MR96" s="40" t="s">
        <v>4</v>
      </c>
      <c r="MS96" s="40" t="s">
        <v>4</v>
      </c>
      <c r="MT96" s="40" t="s">
        <v>4</v>
      </c>
      <c r="MU96" s="40" t="s">
        <v>4</v>
      </c>
      <c r="MV96" s="40" t="s">
        <v>4</v>
      </c>
      <c r="MW96" s="40" t="s">
        <v>4</v>
      </c>
      <c r="MX96" s="40" t="s">
        <v>4</v>
      </c>
      <c r="MY96" s="40" t="s">
        <v>4</v>
      </c>
      <c r="MZ96" s="40" t="s">
        <v>4</v>
      </c>
      <c r="NA96" s="40" t="s">
        <v>4</v>
      </c>
      <c r="NB96" s="40" t="s">
        <v>4</v>
      </c>
      <c r="NC96" s="40" t="s">
        <v>4</v>
      </c>
      <c r="ND96" s="40" t="s">
        <v>4</v>
      </c>
      <c r="NE96" s="40" t="s">
        <v>4</v>
      </c>
      <c r="NF96" s="40" t="s">
        <v>4</v>
      </c>
      <c r="NG96" s="40" t="s">
        <v>4</v>
      </c>
      <c r="NH96" s="40" t="s">
        <v>4</v>
      </c>
      <c r="NI96" s="40" t="s">
        <v>4</v>
      </c>
      <c r="NJ96" s="40" t="s">
        <v>4</v>
      </c>
      <c r="NK96" s="40" t="s">
        <v>4</v>
      </c>
      <c r="NL96" s="40" t="s">
        <v>4</v>
      </c>
      <c r="NM96" s="40" t="s">
        <v>4</v>
      </c>
      <c r="NN96" s="40" t="s">
        <v>4</v>
      </c>
      <c r="NO96" s="40" t="s">
        <v>4</v>
      </c>
      <c r="NP96" s="40" t="s">
        <v>4</v>
      </c>
      <c r="NQ96" s="40" t="s">
        <v>4</v>
      </c>
      <c r="NR96" s="40" t="s">
        <v>4</v>
      </c>
      <c r="NS96" s="40" t="s">
        <v>4</v>
      </c>
      <c r="NT96" s="40" t="s">
        <v>4</v>
      </c>
      <c r="NU96" s="40" t="s">
        <v>4</v>
      </c>
      <c r="NV96" s="40" t="s">
        <v>4</v>
      </c>
      <c r="NW96" s="40" t="s">
        <v>4</v>
      </c>
      <c r="NX96" s="40" t="s">
        <v>4</v>
      </c>
      <c r="NY96" s="40" t="s">
        <v>4</v>
      </c>
      <c r="NZ96" s="40" t="s">
        <v>4</v>
      </c>
      <c r="OA96" s="40" t="s">
        <v>4</v>
      </c>
      <c r="OB96" s="40" t="s">
        <v>4</v>
      </c>
      <c r="OC96" s="40" t="s">
        <v>4</v>
      </c>
      <c r="OD96" s="40" t="s">
        <v>4</v>
      </c>
      <c r="OE96" s="40" t="s">
        <v>4</v>
      </c>
      <c r="OF96" s="40" t="s">
        <v>4</v>
      </c>
      <c r="OG96" s="40" t="s">
        <v>4</v>
      </c>
      <c r="OH96" s="40" t="s">
        <v>4</v>
      </c>
      <c r="OI96" s="40" t="s">
        <v>4</v>
      </c>
      <c r="OJ96" s="40" t="s">
        <v>4</v>
      </c>
      <c r="OK96" s="40" t="s">
        <v>4</v>
      </c>
      <c r="OL96" s="40" t="s">
        <v>4</v>
      </c>
      <c r="OM96" s="40" t="s">
        <v>4</v>
      </c>
      <c r="ON96" s="40" t="s">
        <v>4</v>
      </c>
      <c r="OO96" s="40" t="s">
        <v>4</v>
      </c>
      <c r="OP96" s="40" t="s">
        <v>4</v>
      </c>
      <c r="OQ96" s="40" t="s">
        <v>4</v>
      </c>
      <c r="OR96" s="40" t="s">
        <v>4</v>
      </c>
      <c r="OS96" s="40" t="s">
        <v>4</v>
      </c>
      <c r="OT96" s="40" t="s">
        <v>4</v>
      </c>
      <c r="OU96" s="40" t="s">
        <v>4</v>
      </c>
      <c r="OV96" s="40" t="s">
        <v>4</v>
      </c>
      <c r="OW96" s="40" t="s">
        <v>4</v>
      </c>
      <c r="OX96" s="40" t="s">
        <v>4</v>
      </c>
      <c r="OY96" s="40" t="s">
        <v>4</v>
      </c>
      <c r="OZ96" s="40" t="s">
        <v>4</v>
      </c>
      <c r="PA96" s="40" t="s">
        <v>4</v>
      </c>
      <c r="PB96" s="40" t="s">
        <v>4</v>
      </c>
      <c r="PC96" s="40" t="s">
        <v>4</v>
      </c>
      <c r="PD96" s="40" t="s">
        <v>4</v>
      </c>
      <c r="PE96" s="40" t="s">
        <v>4</v>
      </c>
      <c r="PF96" s="40" t="s">
        <v>4</v>
      </c>
      <c r="PG96" s="40" t="s">
        <v>4</v>
      </c>
      <c r="PH96" s="40" t="s">
        <v>4</v>
      </c>
      <c r="PI96" s="40" t="s">
        <v>4</v>
      </c>
      <c r="PJ96" s="40" t="s">
        <v>4</v>
      </c>
      <c r="PK96" s="40" t="s">
        <v>4</v>
      </c>
      <c r="PL96" s="40" t="s">
        <v>4</v>
      </c>
      <c r="PM96" s="40" t="s">
        <v>4</v>
      </c>
      <c r="PN96" s="40" t="s">
        <v>4</v>
      </c>
      <c r="PO96" s="40" t="s">
        <v>4</v>
      </c>
      <c r="PP96" s="40" t="s">
        <v>4</v>
      </c>
      <c r="PQ96" s="40" t="s">
        <v>4</v>
      </c>
      <c r="PR96" s="40" t="s">
        <v>4</v>
      </c>
      <c r="PS96" s="40" t="s">
        <v>4</v>
      </c>
      <c r="PT96" s="40" t="s">
        <v>4</v>
      </c>
      <c r="PU96" s="40" t="s">
        <v>4</v>
      </c>
      <c r="PV96" s="40" t="s">
        <v>4</v>
      </c>
      <c r="PW96" s="40" t="s">
        <v>4</v>
      </c>
      <c r="PX96" s="40" t="s">
        <v>4</v>
      </c>
      <c r="PY96" s="40" t="s">
        <v>4</v>
      </c>
      <c r="PZ96" s="40" t="s">
        <v>4</v>
      </c>
      <c r="QA96" s="40" t="s">
        <v>4</v>
      </c>
      <c r="QB96" s="40" t="s">
        <v>4</v>
      </c>
      <c r="QC96" s="40" t="s">
        <v>4</v>
      </c>
      <c r="QD96" s="40" t="s">
        <v>4</v>
      </c>
      <c r="QE96" s="40" t="s">
        <v>4</v>
      </c>
      <c r="QF96" s="40" t="s">
        <v>4</v>
      </c>
      <c r="QG96" s="40" t="s">
        <v>4</v>
      </c>
      <c r="QH96" s="40" t="s">
        <v>4</v>
      </c>
      <c r="QI96" s="40" t="s">
        <v>4</v>
      </c>
      <c r="QJ96" s="40" t="s">
        <v>4</v>
      </c>
      <c r="QK96" s="40" t="s">
        <v>4</v>
      </c>
      <c r="QL96" s="40" t="s">
        <v>4</v>
      </c>
      <c r="QM96" s="40" t="s">
        <v>4</v>
      </c>
      <c r="QN96" s="40" t="s">
        <v>4</v>
      </c>
      <c r="QO96" s="40" t="s">
        <v>4</v>
      </c>
      <c r="QP96" s="40" t="s">
        <v>4</v>
      </c>
      <c r="QQ96" s="40" t="s">
        <v>4</v>
      </c>
      <c r="QR96" s="40" t="s">
        <v>4</v>
      </c>
      <c r="QS96" s="40" t="s">
        <v>4</v>
      </c>
      <c r="QT96" s="40" t="s">
        <v>4</v>
      </c>
      <c r="QU96" s="40" t="s">
        <v>4</v>
      </c>
      <c r="QV96" s="40" t="s">
        <v>4</v>
      </c>
      <c r="QW96" s="40" t="s">
        <v>4</v>
      </c>
      <c r="QX96" s="38" t="s">
        <v>4</v>
      </c>
      <c r="QY96" s="38" t="s">
        <v>4</v>
      </c>
      <c r="QZ96" s="38" t="s">
        <v>4</v>
      </c>
      <c r="RA96" s="38" t="s">
        <v>4</v>
      </c>
      <c r="RB96" s="38" t="s">
        <v>4</v>
      </c>
      <c r="RC96" s="38" t="s">
        <v>4</v>
      </c>
      <c r="RD96" s="38" t="s">
        <v>4</v>
      </c>
      <c r="RE96" s="38" t="s">
        <v>4</v>
      </c>
      <c r="RF96" s="38" t="s">
        <v>4</v>
      </c>
      <c r="RG96" s="38" t="s">
        <v>4</v>
      </c>
      <c r="RH96" s="38" t="s">
        <v>4</v>
      </c>
      <c r="RI96" s="38" t="s">
        <v>4</v>
      </c>
      <c r="RJ96" s="38" t="s">
        <v>4</v>
      </c>
      <c r="RK96" s="38" t="s">
        <v>4</v>
      </c>
      <c r="RL96" s="38" t="s">
        <v>4</v>
      </c>
      <c r="RM96" s="38" t="s">
        <v>4</v>
      </c>
      <c r="RN96" s="38" t="s">
        <v>4</v>
      </c>
      <c r="RO96" s="38" t="s">
        <v>4</v>
      </c>
      <c r="RP96" s="38" t="s">
        <v>4</v>
      </c>
      <c r="RQ96" s="38" t="s">
        <v>4</v>
      </c>
      <c r="RR96" s="38" t="s">
        <v>4</v>
      </c>
      <c r="RS96" s="38" t="s">
        <v>4</v>
      </c>
      <c r="RT96" s="38" t="s">
        <v>4</v>
      </c>
      <c r="RU96" s="38" t="s">
        <v>4</v>
      </c>
      <c r="RV96" s="38" t="s">
        <v>4</v>
      </c>
      <c r="RW96" s="38" t="s">
        <v>4</v>
      </c>
      <c r="RX96" s="38" t="s">
        <v>4</v>
      </c>
      <c r="RY96" s="38" t="s">
        <v>4</v>
      </c>
      <c r="RZ96" s="38" t="s">
        <v>4</v>
      </c>
      <c r="SA96" s="38" t="s">
        <v>4</v>
      </c>
      <c r="SB96" s="38" t="s">
        <v>4</v>
      </c>
      <c r="SC96" s="38" t="s">
        <v>4</v>
      </c>
      <c r="SD96" s="38" t="s">
        <v>4</v>
      </c>
      <c r="SE96" s="38" t="s">
        <v>4</v>
      </c>
      <c r="SF96" s="38" t="s">
        <v>4</v>
      </c>
      <c r="SG96" s="38" t="s">
        <v>4</v>
      </c>
      <c r="SH96" s="38" t="s">
        <v>4</v>
      </c>
      <c r="SI96" s="38" t="s">
        <v>4</v>
      </c>
      <c r="SJ96" s="38" t="s">
        <v>4</v>
      </c>
      <c r="SK96" s="38" t="s">
        <v>4</v>
      </c>
      <c r="SL96" s="38" t="s">
        <v>4</v>
      </c>
      <c r="SM96" s="38" t="s">
        <v>4</v>
      </c>
      <c r="SN96" s="38" t="s">
        <v>4</v>
      </c>
      <c r="SO96" s="38" t="s">
        <v>4</v>
      </c>
      <c r="SP96" s="38" t="s">
        <v>4</v>
      </c>
      <c r="SQ96" s="38" t="s">
        <v>4</v>
      </c>
      <c r="SR96" s="38" t="s">
        <v>4</v>
      </c>
      <c r="SS96" s="38" t="s">
        <v>4</v>
      </c>
      <c r="ST96" s="38" t="s">
        <v>4</v>
      </c>
      <c r="SU96" s="38" t="s">
        <v>4</v>
      </c>
      <c r="SV96" s="38" t="s">
        <v>4</v>
      </c>
      <c r="SW96" s="38" t="s">
        <v>4</v>
      </c>
      <c r="SX96" s="38" t="s">
        <v>4</v>
      </c>
      <c r="SY96" s="38" t="s">
        <v>4</v>
      </c>
      <c r="SZ96" s="38" t="s">
        <v>4</v>
      </c>
      <c r="TA96" s="38" t="s">
        <v>4</v>
      </c>
      <c r="TB96" s="38" t="s">
        <v>4</v>
      </c>
      <c r="TC96" s="38" t="s">
        <v>4</v>
      </c>
      <c r="TD96" s="38" t="s">
        <v>4</v>
      </c>
      <c r="TE96" s="38" t="s">
        <v>4</v>
      </c>
      <c r="TF96" s="38" t="s">
        <v>4</v>
      </c>
      <c r="TG96" s="38" t="s">
        <v>4</v>
      </c>
      <c r="TH96" s="38" t="s">
        <v>4</v>
      </c>
      <c r="TI96" s="38" t="s">
        <v>4</v>
      </c>
      <c r="TJ96" s="38" t="s">
        <v>4</v>
      </c>
      <c r="TK96" s="38" t="s">
        <v>4</v>
      </c>
      <c r="TL96" s="38" t="s">
        <v>4</v>
      </c>
      <c r="TM96" s="38" t="s">
        <v>4</v>
      </c>
      <c r="TN96" s="38" t="s">
        <v>4</v>
      </c>
      <c r="TO96" s="38" t="s">
        <v>4</v>
      </c>
      <c r="TP96" s="38" t="s">
        <v>4</v>
      </c>
      <c r="TQ96" s="38" t="s">
        <v>4</v>
      </c>
      <c r="TR96" s="38" t="s">
        <v>4</v>
      </c>
      <c r="TS96" s="38" t="s">
        <v>4</v>
      </c>
      <c r="TT96" s="38" t="s">
        <v>4</v>
      </c>
      <c r="TU96" s="38" t="s">
        <v>4</v>
      </c>
      <c r="TV96" s="38" t="s">
        <v>4</v>
      </c>
      <c r="TW96" s="38" t="s">
        <v>4</v>
      </c>
      <c r="TX96" s="38" t="s">
        <v>4</v>
      </c>
      <c r="TY96" s="38" t="s">
        <v>4</v>
      </c>
      <c r="TZ96" s="38" t="s">
        <v>4</v>
      </c>
      <c r="UA96" s="38" t="s">
        <v>4</v>
      </c>
      <c r="UB96" s="38" t="s">
        <v>4</v>
      </c>
      <c r="UC96" s="38" t="s">
        <v>4</v>
      </c>
      <c r="UD96" s="38" t="s">
        <v>4</v>
      </c>
      <c r="UE96" s="38" t="s">
        <v>4</v>
      </c>
      <c r="UF96" s="38" t="s">
        <v>4</v>
      </c>
      <c r="UG96" s="38" t="s">
        <v>4</v>
      </c>
      <c r="UH96" s="38" t="s">
        <v>4</v>
      </c>
      <c r="UI96" s="38" t="s">
        <v>4</v>
      </c>
      <c r="UJ96" s="38" t="s">
        <v>4</v>
      </c>
      <c r="UK96" s="38" t="s">
        <v>4</v>
      </c>
      <c r="UL96" s="38" t="s">
        <v>4</v>
      </c>
      <c r="UM96" s="38" t="s">
        <v>4</v>
      </c>
      <c r="UN96" s="38" t="s">
        <v>4</v>
      </c>
      <c r="UO96" s="38" t="s">
        <v>4</v>
      </c>
      <c r="UP96" s="38" t="s">
        <v>4</v>
      </c>
      <c r="UQ96" s="38" t="s">
        <v>4</v>
      </c>
      <c r="UR96" s="38" t="s">
        <v>4</v>
      </c>
      <c r="US96" s="38" t="s">
        <v>4</v>
      </c>
      <c r="UT96" s="38" t="s">
        <v>4</v>
      </c>
      <c r="UU96" s="38" t="s">
        <v>4</v>
      </c>
      <c r="UV96" s="38" t="s">
        <v>4</v>
      </c>
      <c r="UW96" s="38" t="s">
        <v>4</v>
      </c>
      <c r="UX96" s="38" t="s">
        <v>4</v>
      </c>
      <c r="UY96" s="38" t="s">
        <v>4</v>
      </c>
      <c r="UZ96" s="38" t="s">
        <v>4</v>
      </c>
      <c r="VA96" s="40" t="s">
        <v>4</v>
      </c>
      <c r="VB96" s="40" t="s">
        <v>4</v>
      </c>
      <c r="VC96" s="40" t="s">
        <v>4</v>
      </c>
      <c r="VD96" s="40" t="s">
        <v>4</v>
      </c>
      <c r="VE96" s="40" t="s">
        <v>4</v>
      </c>
      <c r="VF96" s="40" t="s">
        <v>4</v>
      </c>
      <c r="VG96" s="40" t="s">
        <v>4</v>
      </c>
      <c r="VH96" s="40" t="s">
        <v>4</v>
      </c>
      <c r="VI96" s="40" t="s">
        <v>4</v>
      </c>
      <c r="VJ96" s="40" t="s">
        <v>4</v>
      </c>
      <c r="VK96" s="40" t="s">
        <v>4</v>
      </c>
      <c r="VL96" s="40" t="s">
        <v>4</v>
      </c>
      <c r="VM96" s="40" t="s">
        <v>4</v>
      </c>
      <c r="VN96" s="40" t="s">
        <v>4</v>
      </c>
      <c r="VO96" s="38" t="s">
        <v>4</v>
      </c>
      <c r="VP96" s="38" t="s">
        <v>4</v>
      </c>
      <c r="VQ96" s="38" t="s">
        <v>4</v>
      </c>
      <c r="VR96" s="38" t="s">
        <v>4</v>
      </c>
      <c r="VS96" s="38" t="s">
        <v>4</v>
      </c>
      <c r="VT96" s="38" t="s">
        <v>4</v>
      </c>
      <c r="VU96" s="38" t="s">
        <v>4</v>
      </c>
      <c r="VV96" s="38" t="s">
        <v>4</v>
      </c>
      <c r="VW96" s="38" t="s">
        <v>4</v>
      </c>
      <c r="VX96" s="38" t="s">
        <v>4</v>
      </c>
      <c r="VY96" s="38" t="s">
        <v>4</v>
      </c>
      <c r="VZ96" s="38" t="s">
        <v>4</v>
      </c>
      <c r="WA96" s="38" t="s">
        <v>4</v>
      </c>
      <c r="WB96" s="38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38" t="s">
        <v>4</v>
      </c>
      <c r="ZY96" s="38" t="s">
        <v>4</v>
      </c>
      <c r="ZZ96" s="38" t="s">
        <v>4</v>
      </c>
      <c r="AAA96" s="38" t="s">
        <v>4</v>
      </c>
      <c r="AAB96" s="38" t="s">
        <v>4</v>
      </c>
      <c r="AAC96" s="38" t="s">
        <v>4</v>
      </c>
      <c r="AAD96" s="38" t="s">
        <v>4</v>
      </c>
      <c r="AAE96" s="38" t="s">
        <v>4</v>
      </c>
      <c r="AAF96" s="38" t="s">
        <v>4</v>
      </c>
      <c r="AAG96" s="38" t="s">
        <v>4</v>
      </c>
      <c r="AAH96" s="38" t="s">
        <v>4</v>
      </c>
      <c r="AAI96" s="38" t="s">
        <v>4</v>
      </c>
      <c r="AAJ96" s="38" t="s">
        <v>4</v>
      </c>
      <c r="AAK96" s="38" t="s">
        <v>4</v>
      </c>
      <c r="AAL96" s="38" t="s">
        <v>4</v>
      </c>
      <c r="AAM96" s="38" t="s">
        <v>4</v>
      </c>
      <c r="AAN96" s="38" t="s">
        <v>4</v>
      </c>
      <c r="AAO96" s="38" t="s">
        <v>4</v>
      </c>
      <c r="AAP96" s="38" t="s">
        <v>4</v>
      </c>
      <c r="AAQ96" s="38" t="s">
        <v>4</v>
      </c>
      <c r="AAR96" s="38" t="s">
        <v>4</v>
      </c>
      <c r="AAS96" s="38" t="s">
        <v>4</v>
      </c>
      <c r="AAT96" s="38" t="s">
        <v>4</v>
      </c>
      <c r="AAU96" s="38" t="s">
        <v>4</v>
      </c>
      <c r="AAV96" s="38" t="s">
        <v>4</v>
      </c>
      <c r="AAW96" s="38" t="s">
        <v>4</v>
      </c>
      <c r="AAX96" s="38" t="s">
        <v>4</v>
      </c>
      <c r="AAY96" s="38" t="s">
        <v>4</v>
      </c>
      <c r="AAZ96" s="38" t="s">
        <v>4</v>
      </c>
      <c r="ABA96" s="38" t="s">
        <v>4</v>
      </c>
      <c r="ABB96" s="38" t="s">
        <v>4</v>
      </c>
      <c r="ABC96" s="38" t="s">
        <v>4</v>
      </c>
      <c r="ABD96" s="38" t="s">
        <v>4</v>
      </c>
      <c r="ABE96" s="38" t="s">
        <v>4</v>
      </c>
      <c r="ABF96" s="38" t="s">
        <v>4</v>
      </c>
      <c r="ABG96" s="38" t="s">
        <v>4</v>
      </c>
      <c r="ABH96" s="38" t="s">
        <v>4</v>
      </c>
      <c r="ABI96" s="38" t="s">
        <v>4</v>
      </c>
      <c r="ABJ96" s="38" t="s">
        <v>4</v>
      </c>
      <c r="ABK96" s="38" t="s">
        <v>4</v>
      </c>
      <c r="ABL96" s="38" t="s">
        <v>4</v>
      </c>
      <c r="ABM96" s="38" t="s">
        <v>4</v>
      </c>
      <c r="ABN96" s="22"/>
      <c r="ABO96" s="22"/>
      <c r="ABP96" s="22"/>
      <c r="ABQ96" s="27"/>
    </row>
    <row r="97" spans="1:745" x14ac:dyDescent="0.3">
      <c r="A97" s="28">
        <v>32082</v>
      </c>
      <c r="BH97" s="39">
        <v>-4.5999999999999996</v>
      </c>
      <c r="BI97" s="39">
        <v>-3.9</v>
      </c>
      <c r="BJ97" s="39">
        <v>0.4</v>
      </c>
      <c r="BK97" s="39">
        <v>1.2</v>
      </c>
      <c r="BL97" s="43">
        <v>-22</v>
      </c>
      <c r="BM97" s="39">
        <v>-21.1</v>
      </c>
      <c r="BN97" s="39">
        <v>-16.8</v>
      </c>
      <c r="BO97" s="39">
        <v>-14.7</v>
      </c>
      <c r="BP97" s="39">
        <v>13.4</v>
      </c>
      <c r="BQ97" s="39">
        <v>13.4</v>
      </c>
      <c r="BR97" s="39">
        <v>27.7</v>
      </c>
      <c r="BS97" s="39">
        <v>26.5</v>
      </c>
      <c r="BT97" s="39">
        <v>31.8</v>
      </c>
      <c r="BU97" s="39">
        <v>29.4</v>
      </c>
      <c r="BV97" s="39">
        <v>-9.4</v>
      </c>
      <c r="BW97" s="39">
        <v>-8.1</v>
      </c>
      <c r="BX97" s="39">
        <v>-10.8</v>
      </c>
      <c r="BY97" s="39">
        <v>-10.7</v>
      </c>
      <c r="BZ97" s="38" t="s">
        <v>4</v>
      </c>
      <c r="CA97" s="38" t="s">
        <v>4</v>
      </c>
      <c r="CB97" s="39">
        <v>-9.5</v>
      </c>
      <c r="CC97" s="39">
        <v>-8.8000000000000007</v>
      </c>
      <c r="CD97" s="39">
        <v>9.1999999999999993</v>
      </c>
      <c r="CE97" s="39">
        <v>9.9</v>
      </c>
      <c r="CF97" s="39">
        <v>-7.9</v>
      </c>
      <c r="CG97" s="43">
        <v>-7</v>
      </c>
      <c r="CH97" s="39">
        <v>6.8</v>
      </c>
      <c r="CI97" s="39">
        <v>7.9</v>
      </c>
      <c r="CJ97" s="39">
        <v>-17.600000000000001</v>
      </c>
      <c r="CK97" s="39">
        <v>-15.7</v>
      </c>
      <c r="CL97" s="39">
        <v>-13.1</v>
      </c>
      <c r="CM97" s="39">
        <v>-12.6</v>
      </c>
      <c r="CN97" s="39">
        <v>-22.6</v>
      </c>
      <c r="CO97" s="39">
        <v>-21.3</v>
      </c>
      <c r="CP97" s="39">
        <v>6.2</v>
      </c>
      <c r="CQ97" s="39">
        <v>6.4</v>
      </c>
      <c r="CR97" s="39">
        <v>1.5</v>
      </c>
      <c r="CS97" s="39">
        <v>7.5</v>
      </c>
      <c r="CT97" s="39">
        <v>20.2</v>
      </c>
      <c r="CU97" s="39">
        <v>16.899999999999999</v>
      </c>
      <c r="CV97" s="39">
        <v>-5.9</v>
      </c>
      <c r="CW97" s="39">
        <v>-3.9</v>
      </c>
      <c r="CX97" s="45">
        <v>-27.8</v>
      </c>
      <c r="CY97" s="45">
        <v>-13.9</v>
      </c>
      <c r="CZ97" s="45">
        <v>-3.4</v>
      </c>
      <c r="DA97" s="45">
        <v>-9.6999999999999993</v>
      </c>
      <c r="DB97" s="45">
        <v>-33.6</v>
      </c>
      <c r="DC97" s="46">
        <v>-33</v>
      </c>
      <c r="DD97" s="45">
        <v>-3.2</v>
      </c>
      <c r="DE97" s="45">
        <v>2.5</v>
      </c>
      <c r="DF97" s="45">
        <v>-30.7</v>
      </c>
      <c r="DG97" s="45">
        <v>-23.4</v>
      </c>
      <c r="DH97" s="44" t="s">
        <v>4</v>
      </c>
      <c r="DI97" s="44" t="s">
        <v>4</v>
      </c>
      <c r="DJ97" s="44" t="s">
        <v>4</v>
      </c>
      <c r="DK97" s="44" t="s">
        <v>4</v>
      </c>
      <c r="DL97" s="44" t="s">
        <v>4</v>
      </c>
      <c r="DM97" s="44" t="s">
        <v>4</v>
      </c>
      <c r="DN97" s="44" t="s">
        <v>4</v>
      </c>
      <c r="DO97" s="44" t="s">
        <v>4</v>
      </c>
      <c r="DP97" s="44" t="s">
        <v>4</v>
      </c>
      <c r="DQ97" s="44" t="s">
        <v>4</v>
      </c>
      <c r="DR97" s="44" t="s">
        <v>4</v>
      </c>
      <c r="DS97" s="44" t="s">
        <v>4</v>
      </c>
      <c r="DT97" s="44" t="s">
        <v>4</v>
      </c>
      <c r="DU97" s="44" t="s">
        <v>4</v>
      </c>
      <c r="DV97" s="39">
        <v>-2.8</v>
      </c>
      <c r="DW97" s="39">
        <v>-1.6</v>
      </c>
      <c r="DX97" s="39">
        <v>21.3</v>
      </c>
      <c r="DY97" s="39">
        <v>19.899999999999999</v>
      </c>
      <c r="DZ97" s="39">
        <v>-8.8000000000000007</v>
      </c>
      <c r="EA97" s="39">
        <v>-9.5</v>
      </c>
      <c r="EB97" s="39">
        <v>3.3</v>
      </c>
      <c r="EC97" s="39">
        <v>2.9</v>
      </c>
      <c r="ED97" s="39">
        <v>-6.8</v>
      </c>
      <c r="EE97" s="39">
        <v>-6.9</v>
      </c>
      <c r="EF97" s="39">
        <v>-6.9</v>
      </c>
      <c r="EG97" s="39">
        <v>-6.2</v>
      </c>
      <c r="EH97" s="45">
        <v>-30.7</v>
      </c>
      <c r="EI97" s="45">
        <v>-23.3</v>
      </c>
      <c r="EJ97" s="44" t="s">
        <v>4</v>
      </c>
      <c r="EK97" s="45">
        <v>101.6</v>
      </c>
      <c r="EL97" s="45">
        <v>-5.9</v>
      </c>
      <c r="EM97" s="45">
        <v>-3.9</v>
      </c>
      <c r="EN97" s="45">
        <v>-6.9</v>
      </c>
      <c r="EO97" s="45">
        <v>-6.2</v>
      </c>
      <c r="EP97" s="45">
        <v>-7.9</v>
      </c>
      <c r="EQ97" s="45">
        <v>-7.1</v>
      </c>
      <c r="ER97" s="44" t="s">
        <v>4</v>
      </c>
      <c r="ES97" s="44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38" t="s">
        <v>4</v>
      </c>
      <c r="FI97" s="38" t="s">
        <v>4</v>
      </c>
      <c r="FJ97" s="38" t="s">
        <v>4</v>
      </c>
      <c r="FK97" s="39">
        <v>-15.7</v>
      </c>
      <c r="FL97" s="38" t="s">
        <v>4</v>
      </c>
      <c r="FM97" s="39">
        <v>-13.8</v>
      </c>
      <c r="FN97" s="38" t="s">
        <v>4</v>
      </c>
      <c r="FO97" s="39">
        <v>-6.9</v>
      </c>
      <c r="FP97" s="38" t="s">
        <v>4</v>
      </c>
      <c r="FQ97" s="38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44" t="s">
        <v>4</v>
      </c>
      <c r="IP97" s="44" t="s">
        <v>4</v>
      </c>
      <c r="IQ97" s="44" t="s">
        <v>4</v>
      </c>
      <c r="IR97" s="44" t="s">
        <v>4</v>
      </c>
      <c r="IS97" s="44" t="s">
        <v>4</v>
      </c>
      <c r="IT97" s="44" t="s">
        <v>4</v>
      </c>
      <c r="IU97" s="44" t="s">
        <v>4</v>
      </c>
      <c r="IV97" s="44" t="s">
        <v>4</v>
      </c>
      <c r="IW97" s="44" t="s">
        <v>4</v>
      </c>
      <c r="IX97" s="44" t="s">
        <v>4</v>
      </c>
      <c r="IY97" s="44" t="s">
        <v>4</v>
      </c>
      <c r="IZ97" s="44" t="s">
        <v>4</v>
      </c>
      <c r="JA97" s="44" t="s">
        <v>4</v>
      </c>
      <c r="JB97" s="44" t="s">
        <v>4</v>
      </c>
      <c r="JC97" s="44" t="s">
        <v>4</v>
      </c>
      <c r="JD97" s="44" t="s">
        <v>4</v>
      </c>
      <c r="JE97" s="44" t="s">
        <v>4</v>
      </c>
      <c r="JF97" s="44" t="s">
        <v>4</v>
      </c>
      <c r="JG97" s="44" t="s">
        <v>4</v>
      </c>
      <c r="JH97" s="44" t="s">
        <v>4</v>
      </c>
      <c r="JI97" s="44" t="s">
        <v>4</v>
      </c>
      <c r="JJ97" s="44" t="s">
        <v>4</v>
      </c>
      <c r="JK97" s="44" t="s">
        <v>4</v>
      </c>
      <c r="JL97" s="44" t="s">
        <v>4</v>
      </c>
      <c r="JM97" s="44" t="s">
        <v>4</v>
      </c>
      <c r="JN97" s="44" t="s">
        <v>4</v>
      </c>
      <c r="JO97" s="44" t="s">
        <v>4</v>
      </c>
      <c r="JP97" s="44" t="s">
        <v>4</v>
      </c>
      <c r="JQ97" s="44" t="s">
        <v>4</v>
      </c>
      <c r="JR97" s="44" t="s">
        <v>4</v>
      </c>
      <c r="JS97" s="44" t="s">
        <v>4</v>
      </c>
      <c r="JT97" s="44" t="s">
        <v>4</v>
      </c>
      <c r="JU97" s="44" t="s">
        <v>4</v>
      </c>
      <c r="JV97" s="44" t="s">
        <v>4</v>
      </c>
      <c r="JW97" s="44" t="s">
        <v>4</v>
      </c>
      <c r="JX97" s="44" t="s">
        <v>4</v>
      </c>
      <c r="JY97" s="44" t="s">
        <v>4</v>
      </c>
      <c r="JZ97" s="44" t="s">
        <v>4</v>
      </c>
      <c r="KA97" s="44" t="s">
        <v>4</v>
      </c>
      <c r="KB97" s="44" t="s">
        <v>4</v>
      </c>
      <c r="KC97" s="44" t="s">
        <v>4</v>
      </c>
      <c r="KD97" s="44" t="s">
        <v>4</v>
      </c>
      <c r="KE97" s="44" t="s">
        <v>4</v>
      </c>
      <c r="KF97" s="44" t="s">
        <v>4</v>
      </c>
      <c r="KG97" s="44" t="s">
        <v>4</v>
      </c>
      <c r="KH97" s="44" t="s">
        <v>4</v>
      </c>
      <c r="KI97" s="44" t="s">
        <v>4</v>
      </c>
      <c r="KJ97" s="44" t="s">
        <v>4</v>
      </c>
      <c r="KK97" s="44" t="s">
        <v>4</v>
      </c>
      <c r="KL97" s="44" t="s">
        <v>4</v>
      </c>
      <c r="KM97" s="44" t="s">
        <v>4</v>
      </c>
      <c r="KN97" s="44" t="s">
        <v>4</v>
      </c>
      <c r="KO97" s="44" t="s">
        <v>4</v>
      </c>
      <c r="KP97" s="44" t="s">
        <v>4</v>
      </c>
      <c r="KQ97" s="44" t="s">
        <v>4</v>
      </c>
      <c r="KR97" s="44" t="s">
        <v>4</v>
      </c>
      <c r="KS97" s="44" t="s">
        <v>4</v>
      </c>
      <c r="KT97" s="44" t="s">
        <v>4</v>
      </c>
      <c r="KU97" s="44" t="s">
        <v>4</v>
      </c>
      <c r="KV97" s="44" t="s">
        <v>4</v>
      </c>
      <c r="KW97" s="44" t="s">
        <v>4</v>
      </c>
      <c r="KX97" s="44" t="s">
        <v>4</v>
      </c>
      <c r="KY97" s="44" t="s">
        <v>4</v>
      </c>
      <c r="KZ97" s="44" t="s">
        <v>4</v>
      </c>
      <c r="LA97" s="44" t="s">
        <v>4</v>
      </c>
      <c r="LB97" s="44" t="s">
        <v>4</v>
      </c>
      <c r="LC97" s="44" t="s">
        <v>4</v>
      </c>
      <c r="LD97" s="44" t="s">
        <v>4</v>
      </c>
      <c r="LE97" s="44" t="s">
        <v>4</v>
      </c>
      <c r="LF97" s="44" t="s">
        <v>4</v>
      </c>
      <c r="LG97" s="44" t="s">
        <v>4</v>
      </c>
      <c r="LH97" s="44" t="s">
        <v>4</v>
      </c>
      <c r="LI97" s="44" t="s">
        <v>4</v>
      </c>
      <c r="LJ97" s="44" t="s">
        <v>4</v>
      </c>
      <c r="LK97" s="44" t="s">
        <v>4</v>
      </c>
      <c r="LL97" s="44" t="s">
        <v>4</v>
      </c>
      <c r="LM97" s="44" t="s">
        <v>4</v>
      </c>
      <c r="LN97" s="44" t="s">
        <v>4</v>
      </c>
      <c r="LO97" s="44" t="s">
        <v>4</v>
      </c>
      <c r="LP97" s="44" t="s">
        <v>4</v>
      </c>
      <c r="LQ97" s="44" t="s">
        <v>4</v>
      </c>
      <c r="LR97" s="44" t="s">
        <v>4</v>
      </c>
      <c r="LS97" s="44" t="s">
        <v>4</v>
      </c>
      <c r="LT97" s="44" t="s">
        <v>4</v>
      </c>
      <c r="LU97" s="44" t="s">
        <v>4</v>
      </c>
      <c r="LV97" s="44" t="s">
        <v>4</v>
      </c>
      <c r="LW97" s="44" t="s">
        <v>4</v>
      </c>
      <c r="LX97" s="44" t="s">
        <v>4</v>
      </c>
      <c r="LY97" s="44" t="s">
        <v>4</v>
      </c>
      <c r="LZ97" s="44" t="s">
        <v>4</v>
      </c>
      <c r="MA97" s="44" t="s">
        <v>4</v>
      </c>
      <c r="MB97" s="44" t="s">
        <v>4</v>
      </c>
      <c r="MC97" s="44" t="s">
        <v>4</v>
      </c>
      <c r="MD97" s="44" t="s">
        <v>4</v>
      </c>
      <c r="ME97" s="44" t="s">
        <v>4</v>
      </c>
      <c r="MF97" s="44" t="s">
        <v>4</v>
      </c>
      <c r="MG97" s="44" t="s">
        <v>4</v>
      </c>
      <c r="MH97" s="44" t="s">
        <v>4</v>
      </c>
      <c r="MI97" s="44" t="s">
        <v>4</v>
      </c>
      <c r="MJ97" s="44" t="s">
        <v>4</v>
      </c>
      <c r="MK97" s="44" t="s">
        <v>4</v>
      </c>
      <c r="ML97" s="44" t="s">
        <v>4</v>
      </c>
      <c r="MM97" s="44" t="s">
        <v>4</v>
      </c>
      <c r="MN97" s="44" t="s">
        <v>4</v>
      </c>
      <c r="MO97" s="44" t="s">
        <v>4</v>
      </c>
      <c r="MP97" s="44" t="s">
        <v>4</v>
      </c>
      <c r="MQ97" s="44" t="s">
        <v>4</v>
      </c>
      <c r="MR97" s="44" t="s">
        <v>4</v>
      </c>
      <c r="MS97" s="44" t="s">
        <v>4</v>
      </c>
      <c r="MT97" s="44" t="s">
        <v>4</v>
      </c>
      <c r="MU97" s="44" t="s">
        <v>4</v>
      </c>
      <c r="MV97" s="44" t="s">
        <v>4</v>
      </c>
      <c r="MW97" s="44" t="s">
        <v>4</v>
      </c>
      <c r="MX97" s="44" t="s">
        <v>4</v>
      </c>
      <c r="MY97" s="44" t="s">
        <v>4</v>
      </c>
      <c r="MZ97" s="44" t="s">
        <v>4</v>
      </c>
      <c r="NA97" s="44" t="s">
        <v>4</v>
      </c>
      <c r="NB97" s="44" t="s">
        <v>4</v>
      </c>
      <c r="NC97" s="44" t="s">
        <v>4</v>
      </c>
      <c r="ND97" s="44" t="s">
        <v>4</v>
      </c>
      <c r="NE97" s="44" t="s">
        <v>4</v>
      </c>
      <c r="NF97" s="44" t="s">
        <v>4</v>
      </c>
      <c r="NG97" s="44" t="s">
        <v>4</v>
      </c>
      <c r="NH97" s="44" t="s">
        <v>4</v>
      </c>
      <c r="NI97" s="44" t="s">
        <v>4</v>
      </c>
      <c r="NJ97" s="44" t="s">
        <v>4</v>
      </c>
      <c r="NK97" s="44" t="s">
        <v>4</v>
      </c>
      <c r="NL97" s="44" t="s">
        <v>4</v>
      </c>
      <c r="NM97" s="44" t="s">
        <v>4</v>
      </c>
      <c r="NN97" s="44" t="s">
        <v>4</v>
      </c>
      <c r="NO97" s="44" t="s">
        <v>4</v>
      </c>
      <c r="NP97" s="44" t="s">
        <v>4</v>
      </c>
      <c r="NQ97" s="44" t="s">
        <v>4</v>
      </c>
      <c r="NR97" s="44" t="s">
        <v>4</v>
      </c>
      <c r="NS97" s="44" t="s">
        <v>4</v>
      </c>
      <c r="NT97" s="44" t="s">
        <v>4</v>
      </c>
      <c r="NU97" s="44" t="s">
        <v>4</v>
      </c>
      <c r="NV97" s="44" t="s">
        <v>4</v>
      </c>
      <c r="NW97" s="44" t="s">
        <v>4</v>
      </c>
      <c r="NX97" s="44" t="s">
        <v>4</v>
      </c>
      <c r="NY97" s="44" t="s">
        <v>4</v>
      </c>
      <c r="NZ97" s="44" t="s">
        <v>4</v>
      </c>
      <c r="OA97" s="44" t="s">
        <v>4</v>
      </c>
      <c r="OB97" s="44" t="s">
        <v>4</v>
      </c>
      <c r="OC97" s="44" t="s">
        <v>4</v>
      </c>
      <c r="OD97" s="44" t="s">
        <v>4</v>
      </c>
      <c r="OE97" s="44" t="s">
        <v>4</v>
      </c>
      <c r="OF97" s="44" t="s">
        <v>4</v>
      </c>
      <c r="OG97" s="44" t="s">
        <v>4</v>
      </c>
      <c r="OH97" s="44" t="s">
        <v>4</v>
      </c>
      <c r="OI97" s="44" t="s">
        <v>4</v>
      </c>
      <c r="OJ97" s="44" t="s">
        <v>4</v>
      </c>
      <c r="OK97" s="44" t="s">
        <v>4</v>
      </c>
      <c r="OL97" s="44" t="s">
        <v>4</v>
      </c>
      <c r="OM97" s="44" t="s">
        <v>4</v>
      </c>
      <c r="ON97" s="44" t="s">
        <v>4</v>
      </c>
      <c r="OO97" s="44" t="s">
        <v>4</v>
      </c>
      <c r="OP97" s="44" t="s">
        <v>4</v>
      </c>
      <c r="OQ97" s="44" t="s">
        <v>4</v>
      </c>
      <c r="OR97" s="44" t="s">
        <v>4</v>
      </c>
      <c r="OS97" s="44" t="s">
        <v>4</v>
      </c>
      <c r="OT97" s="44" t="s">
        <v>4</v>
      </c>
      <c r="OU97" s="44" t="s">
        <v>4</v>
      </c>
      <c r="OV97" s="44" t="s">
        <v>4</v>
      </c>
      <c r="OW97" s="44" t="s">
        <v>4</v>
      </c>
      <c r="OX97" s="44" t="s">
        <v>4</v>
      </c>
      <c r="OY97" s="44" t="s">
        <v>4</v>
      </c>
      <c r="OZ97" s="44" t="s">
        <v>4</v>
      </c>
      <c r="PA97" s="44" t="s">
        <v>4</v>
      </c>
      <c r="PB97" s="44" t="s">
        <v>4</v>
      </c>
      <c r="PC97" s="44" t="s">
        <v>4</v>
      </c>
      <c r="PD97" s="44" t="s">
        <v>4</v>
      </c>
      <c r="PE97" s="44" t="s">
        <v>4</v>
      </c>
      <c r="PF97" s="44" t="s">
        <v>4</v>
      </c>
      <c r="PG97" s="44" t="s">
        <v>4</v>
      </c>
      <c r="PH97" s="44" t="s">
        <v>4</v>
      </c>
      <c r="PI97" s="44" t="s">
        <v>4</v>
      </c>
      <c r="PJ97" s="44" t="s">
        <v>4</v>
      </c>
      <c r="PK97" s="44" t="s">
        <v>4</v>
      </c>
      <c r="PL97" s="44" t="s">
        <v>4</v>
      </c>
      <c r="PM97" s="44" t="s">
        <v>4</v>
      </c>
      <c r="PN97" s="44" t="s">
        <v>4</v>
      </c>
      <c r="PO97" s="44" t="s">
        <v>4</v>
      </c>
      <c r="PP97" s="44" t="s">
        <v>4</v>
      </c>
      <c r="PQ97" s="44" t="s">
        <v>4</v>
      </c>
      <c r="PR97" s="44" t="s">
        <v>4</v>
      </c>
      <c r="PS97" s="44" t="s">
        <v>4</v>
      </c>
      <c r="PT97" s="44" t="s">
        <v>4</v>
      </c>
      <c r="PU97" s="44" t="s">
        <v>4</v>
      </c>
      <c r="PV97" s="44" t="s">
        <v>4</v>
      </c>
      <c r="PW97" s="44" t="s">
        <v>4</v>
      </c>
      <c r="PX97" s="44" t="s">
        <v>4</v>
      </c>
      <c r="PY97" s="44" t="s">
        <v>4</v>
      </c>
      <c r="PZ97" s="44" t="s">
        <v>4</v>
      </c>
      <c r="QA97" s="44" t="s">
        <v>4</v>
      </c>
      <c r="QB97" s="44" t="s">
        <v>4</v>
      </c>
      <c r="QC97" s="44" t="s">
        <v>4</v>
      </c>
      <c r="QD97" s="44" t="s">
        <v>4</v>
      </c>
      <c r="QE97" s="44" t="s">
        <v>4</v>
      </c>
      <c r="QF97" s="44" t="s">
        <v>4</v>
      </c>
      <c r="QG97" s="44" t="s">
        <v>4</v>
      </c>
      <c r="QH97" s="44" t="s">
        <v>4</v>
      </c>
      <c r="QI97" s="44" t="s">
        <v>4</v>
      </c>
      <c r="QJ97" s="44" t="s">
        <v>4</v>
      </c>
      <c r="QK97" s="44" t="s">
        <v>4</v>
      </c>
      <c r="QL97" s="44" t="s">
        <v>4</v>
      </c>
      <c r="QM97" s="44" t="s">
        <v>4</v>
      </c>
      <c r="QN97" s="44" t="s">
        <v>4</v>
      </c>
      <c r="QO97" s="44" t="s">
        <v>4</v>
      </c>
      <c r="QP97" s="44" t="s">
        <v>4</v>
      </c>
      <c r="QQ97" s="44" t="s">
        <v>4</v>
      </c>
      <c r="QR97" s="44" t="s">
        <v>4</v>
      </c>
      <c r="QS97" s="44" t="s">
        <v>4</v>
      </c>
      <c r="QT97" s="44" t="s">
        <v>4</v>
      </c>
      <c r="QU97" s="44" t="s">
        <v>4</v>
      </c>
      <c r="QV97" s="44" t="s">
        <v>4</v>
      </c>
      <c r="QW97" s="44" t="s">
        <v>4</v>
      </c>
      <c r="QX97" s="38" t="s">
        <v>4</v>
      </c>
      <c r="QY97" s="38" t="s">
        <v>4</v>
      </c>
      <c r="QZ97" s="38" t="s">
        <v>4</v>
      </c>
      <c r="RA97" s="38" t="s">
        <v>4</v>
      </c>
      <c r="RB97" s="38" t="s">
        <v>4</v>
      </c>
      <c r="RC97" s="38" t="s">
        <v>4</v>
      </c>
      <c r="RD97" s="38" t="s">
        <v>4</v>
      </c>
      <c r="RE97" s="38" t="s">
        <v>4</v>
      </c>
      <c r="RF97" s="38" t="s">
        <v>4</v>
      </c>
      <c r="RG97" s="38" t="s">
        <v>4</v>
      </c>
      <c r="RH97" s="38" t="s">
        <v>4</v>
      </c>
      <c r="RI97" s="38" t="s">
        <v>4</v>
      </c>
      <c r="RJ97" s="38" t="s">
        <v>4</v>
      </c>
      <c r="RK97" s="38" t="s">
        <v>4</v>
      </c>
      <c r="RL97" s="38" t="s">
        <v>4</v>
      </c>
      <c r="RM97" s="38" t="s">
        <v>4</v>
      </c>
      <c r="RN97" s="38" t="s">
        <v>4</v>
      </c>
      <c r="RO97" s="38" t="s">
        <v>4</v>
      </c>
      <c r="RP97" s="38" t="s">
        <v>4</v>
      </c>
      <c r="RQ97" s="38" t="s">
        <v>4</v>
      </c>
      <c r="RR97" s="38" t="s">
        <v>4</v>
      </c>
      <c r="RS97" s="38" t="s">
        <v>4</v>
      </c>
      <c r="RT97" s="38" t="s">
        <v>4</v>
      </c>
      <c r="RU97" s="38" t="s">
        <v>4</v>
      </c>
      <c r="RV97" s="38" t="s">
        <v>4</v>
      </c>
      <c r="RW97" s="38" t="s">
        <v>4</v>
      </c>
      <c r="RX97" s="38" t="s">
        <v>4</v>
      </c>
      <c r="RY97" s="38" t="s">
        <v>4</v>
      </c>
      <c r="RZ97" s="38" t="s">
        <v>4</v>
      </c>
      <c r="SA97" s="38" t="s">
        <v>4</v>
      </c>
      <c r="SB97" s="38" t="s">
        <v>4</v>
      </c>
      <c r="SC97" s="38" t="s">
        <v>4</v>
      </c>
      <c r="SD97" s="38" t="s">
        <v>4</v>
      </c>
      <c r="SE97" s="38" t="s">
        <v>4</v>
      </c>
      <c r="SF97" s="38" t="s">
        <v>4</v>
      </c>
      <c r="SG97" s="38" t="s">
        <v>4</v>
      </c>
      <c r="SH97" s="38" t="s">
        <v>4</v>
      </c>
      <c r="SI97" s="38" t="s">
        <v>4</v>
      </c>
      <c r="SJ97" s="38" t="s">
        <v>4</v>
      </c>
      <c r="SK97" s="38" t="s">
        <v>4</v>
      </c>
      <c r="SL97" s="38" t="s">
        <v>4</v>
      </c>
      <c r="SM97" s="38" t="s">
        <v>4</v>
      </c>
      <c r="SN97" s="38" t="s">
        <v>4</v>
      </c>
      <c r="SO97" s="38" t="s">
        <v>4</v>
      </c>
      <c r="SP97" s="38" t="s">
        <v>4</v>
      </c>
      <c r="SQ97" s="38" t="s">
        <v>4</v>
      </c>
      <c r="SR97" s="38" t="s">
        <v>4</v>
      </c>
      <c r="SS97" s="38" t="s">
        <v>4</v>
      </c>
      <c r="ST97" s="38" t="s">
        <v>4</v>
      </c>
      <c r="SU97" s="38" t="s">
        <v>4</v>
      </c>
      <c r="SV97" s="38" t="s">
        <v>4</v>
      </c>
      <c r="SW97" s="38" t="s">
        <v>4</v>
      </c>
      <c r="SX97" s="38" t="s">
        <v>4</v>
      </c>
      <c r="SY97" s="38" t="s">
        <v>4</v>
      </c>
      <c r="SZ97" s="38" t="s">
        <v>4</v>
      </c>
      <c r="TA97" s="38" t="s">
        <v>4</v>
      </c>
      <c r="TB97" s="38" t="s">
        <v>4</v>
      </c>
      <c r="TC97" s="38" t="s">
        <v>4</v>
      </c>
      <c r="TD97" s="38" t="s">
        <v>4</v>
      </c>
      <c r="TE97" s="38" t="s">
        <v>4</v>
      </c>
      <c r="TF97" s="38" t="s">
        <v>4</v>
      </c>
      <c r="TG97" s="38" t="s">
        <v>4</v>
      </c>
      <c r="TH97" s="38" t="s">
        <v>4</v>
      </c>
      <c r="TI97" s="38" t="s">
        <v>4</v>
      </c>
      <c r="TJ97" s="38" t="s">
        <v>4</v>
      </c>
      <c r="TK97" s="38" t="s">
        <v>4</v>
      </c>
      <c r="TL97" s="38" t="s">
        <v>4</v>
      </c>
      <c r="TM97" s="38" t="s">
        <v>4</v>
      </c>
      <c r="TN97" s="38" t="s">
        <v>4</v>
      </c>
      <c r="TO97" s="38" t="s">
        <v>4</v>
      </c>
      <c r="TP97" s="38" t="s">
        <v>4</v>
      </c>
      <c r="TQ97" s="38" t="s">
        <v>4</v>
      </c>
      <c r="TR97" s="38" t="s">
        <v>4</v>
      </c>
      <c r="TS97" s="38" t="s">
        <v>4</v>
      </c>
      <c r="TT97" s="38" t="s">
        <v>4</v>
      </c>
      <c r="TU97" s="38" t="s">
        <v>4</v>
      </c>
      <c r="TV97" s="38" t="s">
        <v>4</v>
      </c>
      <c r="TW97" s="38" t="s">
        <v>4</v>
      </c>
      <c r="TX97" s="38" t="s">
        <v>4</v>
      </c>
      <c r="TY97" s="38" t="s">
        <v>4</v>
      </c>
      <c r="TZ97" s="38" t="s">
        <v>4</v>
      </c>
      <c r="UA97" s="38" t="s">
        <v>4</v>
      </c>
      <c r="UB97" s="38" t="s">
        <v>4</v>
      </c>
      <c r="UC97" s="38" t="s">
        <v>4</v>
      </c>
      <c r="UD97" s="38" t="s">
        <v>4</v>
      </c>
      <c r="UE97" s="38" t="s">
        <v>4</v>
      </c>
      <c r="UF97" s="38" t="s">
        <v>4</v>
      </c>
      <c r="UG97" s="38" t="s">
        <v>4</v>
      </c>
      <c r="UH97" s="38" t="s">
        <v>4</v>
      </c>
      <c r="UI97" s="38" t="s">
        <v>4</v>
      </c>
      <c r="UJ97" s="38" t="s">
        <v>4</v>
      </c>
      <c r="UK97" s="38" t="s">
        <v>4</v>
      </c>
      <c r="UL97" s="38" t="s">
        <v>4</v>
      </c>
      <c r="UM97" s="38" t="s">
        <v>4</v>
      </c>
      <c r="UN97" s="38" t="s">
        <v>4</v>
      </c>
      <c r="UO97" s="38" t="s">
        <v>4</v>
      </c>
      <c r="UP97" s="38" t="s">
        <v>4</v>
      </c>
      <c r="UQ97" s="38" t="s">
        <v>4</v>
      </c>
      <c r="UR97" s="38" t="s">
        <v>4</v>
      </c>
      <c r="US97" s="38" t="s">
        <v>4</v>
      </c>
      <c r="UT97" s="38" t="s">
        <v>4</v>
      </c>
      <c r="UU97" s="38" t="s">
        <v>4</v>
      </c>
      <c r="UV97" s="38" t="s">
        <v>4</v>
      </c>
      <c r="UW97" s="38" t="s">
        <v>4</v>
      </c>
      <c r="UX97" s="38" t="s">
        <v>4</v>
      </c>
      <c r="UY97" s="38" t="s">
        <v>4</v>
      </c>
      <c r="UZ97" s="38" t="s">
        <v>4</v>
      </c>
      <c r="VA97" s="44" t="s">
        <v>4</v>
      </c>
      <c r="VB97" s="44" t="s">
        <v>4</v>
      </c>
      <c r="VC97" s="44" t="s">
        <v>4</v>
      </c>
      <c r="VD97" s="44" t="s">
        <v>4</v>
      </c>
      <c r="VE97" s="44" t="s">
        <v>4</v>
      </c>
      <c r="VF97" s="44" t="s">
        <v>4</v>
      </c>
      <c r="VG97" s="44" t="s">
        <v>4</v>
      </c>
      <c r="VH97" s="44" t="s">
        <v>4</v>
      </c>
      <c r="VI97" s="44" t="s">
        <v>4</v>
      </c>
      <c r="VJ97" s="44" t="s">
        <v>4</v>
      </c>
      <c r="VK97" s="44" t="s">
        <v>4</v>
      </c>
      <c r="VL97" s="44" t="s">
        <v>4</v>
      </c>
      <c r="VM97" s="44" t="s">
        <v>4</v>
      </c>
      <c r="VN97" s="44" t="s">
        <v>4</v>
      </c>
      <c r="VO97" s="38" t="s">
        <v>4</v>
      </c>
      <c r="VP97" s="38" t="s">
        <v>4</v>
      </c>
      <c r="VQ97" s="38" t="s">
        <v>4</v>
      </c>
      <c r="VR97" s="38" t="s">
        <v>4</v>
      </c>
      <c r="VS97" s="38" t="s">
        <v>4</v>
      </c>
      <c r="VT97" s="38" t="s">
        <v>4</v>
      </c>
      <c r="VU97" s="38" t="s">
        <v>4</v>
      </c>
      <c r="VV97" s="38" t="s">
        <v>4</v>
      </c>
      <c r="VW97" s="38" t="s">
        <v>4</v>
      </c>
      <c r="VX97" s="38" t="s">
        <v>4</v>
      </c>
      <c r="VY97" s="38" t="s">
        <v>4</v>
      </c>
      <c r="VZ97" s="38" t="s">
        <v>4</v>
      </c>
      <c r="WA97" s="38" t="s">
        <v>4</v>
      </c>
      <c r="WB97" s="38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38" t="s">
        <v>4</v>
      </c>
      <c r="ZY97" s="38" t="s">
        <v>4</v>
      </c>
      <c r="ZZ97" s="38" t="s">
        <v>4</v>
      </c>
      <c r="AAA97" s="38" t="s">
        <v>4</v>
      </c>
      <c r="AAB97" s="38" t="s">
        <v>4</v>
      </c>
      <c r="AAC97" s="38" t="s">
        <v>4</v>
      </c>
      <c r="AAD97" s="38" t="s">
        <v>4</v>
      </c>
      <c r="AAE97" s="38" t="s">
        <v>4</v>
      </c>
      <c r="AAF97" s="38" t="s">
        <v>4</v>
      </c>
      <c r="AAG97" s="38" t="s">
        <v>4</v>
      </c>
      <c r="AAH97" s="38" t="s">
        <v>4</v>
      </c>
      <c r="AAI97" s="38" t="s">
        <v>4</v>
      </c>
      <c r="AAJ97" s="38" t="s">
        <v>4</v>
      </c>
      <c r="AAK97" s="38" t="s">
        <v>4</v>
      </c>
      <c r="AAL97" s="38" t="s">
        <v>4</v>
      </c>
      <c r="AAM97" s="38" t="s">
        <v>4</v>
      </c>
      <c r="AAN97" s="38" t="s">
        <v>4</v>
      </c>
      <c r="AAO97" s="38" t="s">
        <v>4</v>
      </c>
      <c r="AAP97" s="38" t="s">
        <v>4</v>
      </c>
      <c r="AAQ97" s="38" t="s">
        <v>4</v>
      </c>
      <c r="AAR97" s="38" t="s">
        <v>4</v>
      </c>
      <c r="AAS97" s="38" t="s">
        <v>4</v>
      </c>
      <c r="AAT97" s="38" t="s">
        <v>4</v>
      </c>
      <c r="AAU97" s="38" t="s">
        <v>4</v>
      </c>
      <c r="AAV97" s="38" t="s">
        <v>4</v>
      </c>
      <c r="AAW97" s="38" t="s">
        <v>4</v>
      </c>
      <c r="AAX97" s="38" t="s">
        <v>4</v>
      </c>
      <c r="AAY97" s="38" t="s">
        <v>4</v>
      </c>
      <c r="AAZ97" s="38" t="s">
        <v>4</v>
      </c>
      <c r="ABA97" s="38" t="s">
        <v>4</v>
      </c>
      <c r="ABB97" s="38" t="s">
        <v>4</v>
      </c>
      <c r="ABC97" s="38" t="s">
        <v>4</v>
      </c>
      <c r="ABD97" s="38" t="s">
        <v>4</v>
      </c>
      <c r="ABE97" s="38" t="s">
        <v>4</v>
      </c>
      <c r="ABF97" s="38" t="s">
        <v>4</v>
      </c>
      <c r="ABG97" s="38" t="s">
        <v>4</v>
      </c>
      <c r="ABH97" s="38" t="s">
        <v>4</v>
      </c>
      <c r="ABI97" s="38" t="s">
        <v>4</v>
      </c>
      <c r="ABJ97" s="38" t="s">
        <v>4</v>
      </c>
      <c r="ABK97" s="38" t="s">
        <v>4</v>
      </c>
      <c r="ABL97" s="38" t="s">
        <v>4</v>
      </c>
      <c r="ABM97" s="38" t="s">
        <v>4</v>
      </c>
      <c r="ABN97" s="29"/>
      <c r="ABO97" s="29"/>
      <c r="ABP97" s="29"/>
      <c r="ABQ97" s="37"/>
    </row>
    <row r="98" spans="1:745" x14ac:dyDescent="0.3">
      <c r="A98" s="21">
        <v>32112</v>
      </c>
      <c r="BH98" s="39">
        <v>-4.5999999999999996</v>
      </c>
      <c r="BI98" s="43">
        <v>-4</v>
      </c>
      <c r="BJ98" s="39">
        <v>0.7</v>
      </c>
      <c r="BK98" s="39">
        <v>1.5</v>
      </c>
      <c r="BL98" s="39">
        <v>-23.3</v>
      </c>
      <c r="BM98" s="39">
        <v>-21.9</v>
      </c>
      <c r="BN98" s="39">
        <v>-16.3</v>
      </c>
      <c r="BO98" s="39">
        <v>-14.4</v>
      </c>
      <c r="BP98" s="39">
        <v>15.6</v>
      </c>
      <c r="BQ98" s="39">
        <v>15.6</v>
      </c>
      <c r="BR98" s="43">
        <v>28</v>
      </c>
      <c r="BS98" s="39">
        <v>26.8</v>
      </c>
      <c r="BT98" s="39">
        <v>33.700000000000003</v>
      </c>
      <c r="BU98" s="39">
        <v>30.7</v>
      </c>
      <c r="BV98" s="39">
        <v>-9.8000000000000007</v>
      </c>
      <c r="BW98" s="39">
        <v>-8.1</v>
      </c>
      <c r="BX98" s="39">
        <v>-9.9</v>
      </c>
      <c r="BY98" s="39">
        <v>-9.9</v>
      </c>
      <c r="BZ98" s="38" t="s">
        <v>4</v>
      </c>
      <c r="CA98" s="38" t="s">
        <v>4</v>
      </c>
      <c r="CB98" s="39">
        <v>-10.9</v>
      </c>
      <c r="CC98" s="39">
        <v>-10.3</v>
      </c>
      <c r="CD98" s="39">
        <v>9.1999999999999993</v>
      </c>
      <c r="CE98" s="39">
        <v>9.6</v>
      </c>
      <c r="CF98" s="39">
        <v>-7.5</v>
      </c>
      <c r="CG98" s="39">
        <v>-6.7</v>
      </c>
      <c r="CH98" s="43">
        <v>3</v>
      </c>
      <c r="CI98" s="39">
        <v>8.3000000000000007</v>
      </c>
      <c r="CJ98" s="39">
        <v>-17.899999999999999</v>
      </c>
      <c r="CK98" s="39">
        <v>-16.8</v>
      </c>
      <c r="CL98" s="39">
        <v>-12.2</v>
      </c>
      <c r="CM98" s="39">
        <v>-11.7</v>
      </c>
      <c r="CN98" s="39">
        <v>-22.4</v>
      </c>
      <c r="CO98" s="39">
        <v>-20.7</v>
      </c>
      <c r="CP98" s="39">
        <v>5.7</v>
      </c>
      <c r="CQ98" s="39">
        <v>6.1</v>
      </c>
      <c r="CR98" s="39">
        <v>3.7</v>
      </c>
      <c r="CS98" s="39">
        <v>4.7</v>
      </c>
      <c r="CT98" s="39">
        <v>18.3</v>
      </c>
      <c r="CU98" s="39">
        <v>11.2</v>
      </c>
      <c r="CV98" s="39">
        <v>-4.8</v>
      </c>
      <c r="CW98" s="39">
        <v>-4.4000000000000004</v>
      </c>
      <c r="CX98" s="41">
        <v>-35.5</v>
      </c>
      <c r="CY98" s="41">
        <v>-18.5</v>
      </c>
      <c r="CZ98" s="41">
        <v>-17.899999999999999</v>
      </c>
      <c r="DA98" s="42">
        <v>-9</v>
      </c>
      <c r="DB98" s="41">
        <v>-42.9</v>
      </c>
      <c r="DC98" s="41">
        <v>-36.299999999999997</v>
      </c>
      <c r="DD98" s="41">
        <v>-8.6</v>
      </c>
      <c r="DE98" s="41">
        <v>-3.2</v>
      </c>
      <c r="DF98" s="41">
        <v>-39.200000000000003</v>
      </c>
      <c r="DG98" s="41">
        <v>-27.4</v>
      </c>
      <c r="DH98" s="40" t="s">
        <v>4</v>
      </c>
      <c r="DI98" s="40" t="s">
        <v>4</v>
      </c>
      <c r="DJ98" s="40" t="s">
        <v>4</v>
      </c>
      <c r="DK98" s="40" t="s">
        <v>4</v>
      </c>
      <c r="DL98" s="40" t="s">
        <v>4</v>
      </c>
      <c r="DM98" s="40" t="s">
        <v>4</v>
      </c>
      <c r="DN98" s="40" t="s">
        <v>4</v>
      </c>
      <c r="DO98" s="40" t="s">
        <v>4</v>
      </c>
      <c r="DP98" s="40" t="s">
        <v>4</v>
      </c>
      <c r="DQ98" s="40" t="s">
        <v>4</v>
      </c>
      <c r="DR98" s="40" t="s">
        <v>4</v>
      </c>
      <c r="DS98" s="40" t="s">
        <v>4</v>
      </c>
      <c r="DT98" s="40" t="s">
        <v>4</v>
      </c>
      <c r="DU98" s="40" t="s">
        <v>4</v>
      </c>
      <c r="DV98" s="43">
        <v>2</v>
      </c>
      <c r="DW98" s="39">
        <v>0.6</v>
      </c>
      <c r="DX98" s="39">
        <v>19.3</v>
      </c>
      <c r="DY98" s="39">
        <v>17.7</v>
      </c>
      <c r="DZ98" s="43">
        <v>-13</v>
      </c>
      <c r="EA98" s="39">
        <v>-9.5</v>
      </c>
      <c r="EB98" s="39">
        <v>-0.5</v>
      </c>
      <c r="EC98" s="39">
        <v>2.2000000000000002</v>
      </c>
      <c r="ED98" s="39">
        <v>-7.3</v>
      </c>
      <c r="EE98" s="39">
        <v>-5.9</v>
      </c>
      <c r="EF98" s="39">
        <v>-5.9</v>
      </c>
      <c r="EG98" s="39">
        <v>-4.9000000000000004</v>
      </c>
      <c r="EH98" s="41">
        <v>-39.200000000000003</v>
      </c>
      <c r="EI98" s="41">
        <v>-29.1</v>
      </c>
      <c r="EJ98" s="40" t="s">
        <v>4</v>
      </c>
      <c r="EK98" s="41">
        <v>101.3</v>
      </c>
      <c r="EL98" s="41">
        <v>-4.8</v>
      </c>
      <c r="EM98" s="41">
        <v>-4.4000000000000004</v>
      </c>
      <c r="EN98" s="41">
        <v>-5.9</v>
      </c>
      <c r="EO98" s="41">
        <v>-4.8</v>
      </c>
      <c r="EP98" s="41">
        <v>-7.5</v>
      </c>
      <c r="EQ98" s="41">
        <v>-6.7</v>
      </c>
      <c r="ER98" s="40" t="s">
        <v>4</v>
      </c>
      <c r="ES98" s="40" t="s">
        <v>4</v>
      </c>
      <c r="ET98" s="24" t="s">
        <v>0</v>
      </c>
      <c r="EU98" s="24" t="s">
        <v>0</v>
      </c>
      <c r="EV98" s="24" t="s">
        <v>0</v>
      </c>
      <c r="EW98" s="24" t="s">
        <v>0</v>
      </c>
      <c r="EX98" s="24" t="s">
        <v>0</v>
      </c>
      <c r="EY98" s="24" t="s">
        <v>0</v>
      </c>
      <c r="EZ98" s="24" t="s">
        <v>0</v>
      </c>
      <c r="FA98" s="24" t="s">
        <v>0</v>
      </c>
      <c r="FB98" s="24" t="s">
        <v>0</v>
      </c>
      <c r="FC98" s="24" t="s">
        <v>0</v>
      </c>
      <c r="FD98" s="24" t="s">
        <v>0</v>
      </c>
      <c r="FE98" s="24" t="s">
        <v>0</v>
      </c>
      <c r="FF98" s="24" t="s">
        <v>0</v>
      </c>
      <c r="FG98" s="24" t="s">
        <v>0</v>
      </c>
      <c r="FH98" s="47" t="s">
        <v>4</v>
      </c>
      <c r="FI98" s="38" t="s">
        <v>4</v>
      </c>
      <c r="FJ98" s="38" t="s">
        <v>4</v>
      </c>
      <c r="FK98" s="39">
        <v>-16.8</v>
      </c>
      <c r="FL98" s="38" t="s">
        <v>4</v>
      </c>
      <c r="FM98" s="39">
        <v>-18.399999999999999</v>
      </c>
      <c r="FN98" s="38" t="s">
        <v>4</v>
      </c>
      <c r="FO98" s="39">
        <v>-5.9</v>
      </c>
      <c r="FP98" s="38" t="s">
        <v>4</v>
      </c>
      <c r="FQ98" s="38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40" t="s">
        <v>4</v>
      </c>
      <c r="IP98" s="40" t="s">
        <v>4</v>
      </c>
      <c r="IQ98" s="40" t="s">
        <v>4</v>
      </c>
      <c r="IR98" s="40" t="s">
        <v>4</v>
      </c>
      <c r="IS98" s="40" t="s">
        <v>4</v>
      </c>
      <c r="IT98" s="40" t="s">
        <v>4</v>
      </c>
      <c r="IU98" s="40" t="s">
        <v>4</v>
      </c>
      <c r="IV98" s="40" t="s">
        <v>4</v>
      </c>
      <c r="IW98" s="40" t="s">
        <v>4</v>
      </c>
      <c r="IX98" s="40" t="s">
        <v>4</v>
      </c>
      <c r="IY98" s="40" t="s">
        <v>4</v>
      </c>
      <c r="IZ98" s="40" t="s">
        <v>4</v>
      </c>
      <c r="JA98" s="40" t="s">
        <v>4</v>
      </c>
      <c r="JB98" s="40" t="s">
        <v>4</v>
      </c>
      <c r="JC98" s="40" t="s">
        <v>4</v>
      </c>
      <c r="JD98" s="40" t="s">
        <v>4</v>
      </c>
      <c r="JE98" s="40" t="s">
        <v>4</v>
      </c>
      <c r="JF98" s="40" t="s">
        <v>4</v>
      </c>
      <c r="JG98" s="40" t="s">
        <v>4</v>
      </c>
      <c r="JH98" s="40" t="s">
        <v>4</v>
      </c>
      <c r="JI98" s="40" t="s">
        <v>4</v>
      </c>
      <c r="JJ98" s="40" t="s">
        <v>4</v>
      </c>
      <c r="JK98" s="40" t="s">
        <v>4</v>
      </c>
      <c r="JL98" s="40" t="s">
        <v>4</v>
      </c>
      <c r="JM98" s="40" t="s">
        <v>4</v>
      </c>
      <c r="JN98" s="40" t="s">
        <v>4</v>
      </c>
      <c r="JO98" s="40" t="s">
        <v>4</v>
      </c>
      <c r="JP98" s="40" t="s">
        <v>4</v>
      </c>
      <c r="JQ98" s="40" t="s">
        <v>4</v>
      </c>
      <c r="JR98" s="40" t="s">
        <v>4</v>
      </c>
      <c r="JS98" s="40" t="s">
        <v>4</v>
      </c>
      <c r="JT98" s="40" t="s">
        <v>4</v>
      </c>
      <c r="JU98" s="40" t="s">
        <v>4</v>
      </c>
      <c r="JV98" s="40" t="s">
        <v>4</v>
      </c>
      <c r="JW98" s="40" t="s">
        <v>4</v>
      </c>
      <c r="JX98" s="40" t="s">
        <v>4</v>
      </c>
      <c r="JY98" s="40" t="s">
        <v>4</v>
      </c>
      <c r="JZ98" s="40" t="s">
        <v>4</v>
      </c>
      <c r="KA98" s="40" t="s">
        <v>4</v>
      </c>
      <c r="KB98" s="40" t="s">
        <v>4</v>
      </c>
      <c r="KC98" s="40" t="s">
        <v>4</v>
      </c>
      <c r="KD98" s="40" t="s">
        <v>4</v>
      </c>
      <c r="KE98" s="40" t="s">
        <v>4</v>
      </c>
      <c r="KF98" s="40" t="s">
        <v>4</v>
      </c>
      <c r="KG98" s="40" t="s">
        <v>4</v>
      </c>
      <c r="KH98" s="40" t="s">
        <v>4</v>
      </c>
      <c r="KI98" s="40" t="s">
        <v>4</v>
      </c>
      <c r="KJ98" s="40" t="s">
        <v>4</v>
      </c>
      <c r="KK98" s="40" t="s">
        <v>4</v>
      </c>
      <c r="KL98" s="40" t="s">
        <v>4</v>
      </c>
      <c r="KM98" s="40" t="s">
        <v>4</v>
      </c>
      <c r="KN98" s="40" t="s">
        <v>4</v>
      </c>
      <c r="KO98" s="40" t="s">
        <v>4</v>
      </c>
      <c r="KP98" s="40" t="s">
        <v>4</v>
      </c>
      <c r="KQ98" s="40" t="s">
        <v>4</v>
      </c>
      <c r="KR98" s="40" t="s">
        <v>4</v>
      </c>
      <c r="KS98" s="40" t="s">
        <v>4</v>
      </c>
      <c r="KT98" s="40" t="s">
        <v>4</v>
      </c>
      <c r="KU98" s="40" t="s">
        <v>4</v>
      </c>
      <c r="KV98" s="40" t="s">
        <v>4</v>
      </c>
      <c r="KW98" s="40" t="s">
        <v>4</v>
      </c>
      <c r="KX98" s="40" t="s">
        <v>4</v>
      </c>
      <c r="KY98" s="40" t="s">
        <v>4</v>
      </c>
      <c r="KZ98" s="40" t="s">
        <v>4</v>
      </c>
      <c r="LA98" s="40" t="s">
        <v>4</v>
      </c>
      <c r="LB98" s="40" t="s">
        <v>4</v>
      </c>
      <c r="LC98" s="40" t="s">
        <v>4</v>
      </c>
      <c r="LD98" s="40" t="s">
        <v>4</v>
      </c>
      <c r="LE98" s="40" t="s">
        <v>4</v>
      </c>
      <c r="LF98" s="40" t="s">
        <v>4</v>
      </c>
      <c r="LG98" s="40" t="s">
        <v>4</v>
      </c>
      <c r="LH98" s="40" t="s">
        <v>4</v>
      </c>
      <c r="LI98" s="40" t="s">
        <v>4</v>
      </c>
      <c r="LJ98" s="40" t="s">
        <v>4</v>
      </c>
      <c r="LK98" s="40" t="s">
        <v>4</v>
      </c>
      <c r="LL98" s="40" t="s">
        <v>4</v>
      </c>
      <c r="LM98" s="40" t="s">
        <v>4</v>
      </c>
      <c r="LN98" s="40" t="s">
        <v>4</v>
      </c>
      <c r="LO98" s="40" t="s">
        <v>4</v>
      </c>
      <c r="LP98" s="40" t="s">
        <v>4</v>
      </c>
      <c r="LQ98" s="40" t="s">
        <v>4</v>
      </c>
      <c r="LR98" s="40" t="s">
        <v>4</v>
      </c>
      <c r="LS98" s="40" t="s">
        <v>4</v>
      </c>
      <c r="LT98" s="40" t="s">
        <v>4</v>
      </c>
      <c r="LU98" s="40" t="s">
        <v>4</v>
      </c>
      <c r="LV98" s="40" t="s">
        <v>4</v>
      </c>
      <c r="LW98" s="40" t="s">
        <v>4</v>
      </c>
      <c r="LX98" s="40" t="s">
        <v>4</v>
      </c>
      <c r="LY98" s="40" t="s">
        <v>4</v>
      </c>
      <c r="LZ98" s="40" t="s">
        <v>4</v>
      </c>
      <c r="MA98" s="40" t="s">
        <v>4</v>
      </c>
      <c r="MB98" s="40" t="s">
        <v>4</v>
      </c>
      <c r="MC98" s="40" t="s">
        <v>4</v>
      </c>
      <c r="MD98" s="40" t="s">
        <v>4</v>
      </c>
      <c r="ME98" s="40" t="s">
        <v>4</v>
      </c>
      <c r="MF98" s="40" t="s">
        <v>4</v>
      </c>
      <c r="MG98" s="40" t="s">
        <v>4</v>
      </c>
      <c r="MH98" s="40" t="s">
        <v>4</v>
      </c>
      <c r="MI98" s="40" t="s">
        <v>4</v>
      </c>
      <c r="MJ98" s="40" t="s">
        <v>4</v>
      </c>
      <c r="MK98" s="40" t="s">
        <v>4</v>
      </c>
      <c r="ML98" s="40" t="s">
        <v>4</v>
      </c>
      <c r="MM98" s="40" t="s">
        <v>4</v>
      </c>
      <c r="MN98" s="40" t="s">
        <v>4</v>
      </c>
      <c r="MO98" s="40" t="s">
        <v>4</v>
      </c>
      <c r="MP98" s="40" t="s">
        <v>4</v>
      </c>
      <c r="MQ98" s="40" t="s">
        <v>4</v>
      </c>
      <c r="MR98" s="40" t="s">
        <v>4</v>
      </c>
      <c r="MS98" s="40" t="s">
        <v>4</v>
      </c>
      <c r="MT98" s="40" t="s">
        <v>4</v>
      </c>
      <c r="MU98" s="40" t="s">
        <v>4</v>
      </c>
      <c r="MV98" s="40" t="s">
        <v>4</v>
      </c>
      <c r="MW98" s="40" t="s">
        <v>4</v>
      </c>
      <c r="MX98" s="40" t="s">
        <v>4</v>
      </c>
      <c r="MY98" s="40" t="s">
        <v>4</v>
      </c>
      <c r="MZ98" s="40" t="s">
        <v>4</v>
      </c>
      <c r="NA98" s="40" t="s">
        <v>4</v>
      </c>
      <c r="NB98" s="40" t="s">
        <v>4</v>
      </c>
      <c r="NC98" s="40" t="s">
        <v>4</v>
      </c>
      <c r="ND98" s="40" t="s">
        <v>4</v>
      </c>
      <c r="NE98" s="40" t="s">
        <v>4</v>
      </c>
      <c r="NF98" s="40" t="s">
        <v>4</v>
      </c>
      <c r="NG98" s="40" t="s">
        <v>4</v>
      </c>
      <c r="NH98" s="40" t="s">
        <v>4</v>
      </c>
      <c r="NI98" s="40" t="s">
        <v>4</v>
      </c>
      <c r="NJ98" s="40" t="s">
        <v>4</v>
      </c>
      <c r="NK98" s="40" t="s">
        <v>4</v>
      </c>
      <c r="NL98" s="40" t="s">
        <v>4</v>
      </c>
      <c r="NM98" s="40" t="s">
        <v>4</v>
      </c>
      <c r="NN98" s="40" t="s">
        <v>4</v>
      </c>
      <c r="NO98" s="40" t="s">
        <v>4</v>
      </c>
      <c r="NP98" s="40" t="s">
        <v>4</v>
      </c>
      <c r="NQ98" s="40" t="s">
        <v>4</v>
      </c>
      <c r="NR98" s="40" t="s">
        <v>4</v>
      </c>
      <c r="NS98" s="40" t="s">
        <v>4</v>
      </c>
      <c r="NT98" s="40" t="s">
        <v>4</v>
      </c>
      <c r="NU98" s="40" t="s">
        <v>4</v>
      </c>
      <c r="NV98" s="40" t="s">
        <v>4</v>
      </c>
      <c r="NW98" s="40" t="s">
        <v>4</v>
      </c>
      <c r="NX98" s="40" t="s">
        <v>4</v>
      </c>
      <c r="NY98" s="40" t="s">
        <v>4</v>
      </c>
      <c r="NZ98" s="40" t="s">
        <v>4</v>
      </c>
      <c r="OA98" s="40" t="s">
        <v>4</v>
      </c>
      <c r="OB98" s="40" t="s">
        <v>4</v>
      </c>
      <c r="OC98" s="40" t="s">
        <v>4</v>
      </c>
      <c r="OD98" s="40" t="s">
        <v>4</v>
      </c>
      <c r="OE98" s="40" t="s">
        <v>4</v>
      </c>
      <c r="OF98" s="40" t="s">
        <v>4</v>
      </c>
      <c r="OG98" s="40" t="s">
        <v>4</v>
      </c>
      <c r="OH98" s="40" t="s">
        <v>4</v>
      </c>
      <c r="OI98" s="40" t="s">
        <v>4</v>
      </c>
      <c r="OJ98" s="40" t="s">
        <v>4</v>
      </c>
      <c r="OK98" s="40" t="s">
        <v>4</v>
      </c>
      <c r="OL98" s="40" t="s">
        <v>4</v>
      </c>
      <c r="OM98" s="40" t="s">
        <v>4</v>
      </c>
      <c r="ON98" s="40" t="s">
        <v>4</v>
      </c>
      <c r="OO98" s="40" t="s">
        <v>4</v>
      </c>
      <c r="OP98" s="40" t="s">
        <v>4</v>
      </c>
      <c r="OQ98" s="40" t="s">
        <v>4</v>
      </c>
      <c r="OR98" s="40" t="s">
        <v>4</v>
      </c>
      <c r="OS98" s="40" t="s">
        <v>4</v>
      </c>
      <c r="OT98" s="40" t="s">
        <v>4</v>
      </c>
      <c r="OU98" s="40" t="s">
        <v>4</v>
      </c>
      <c r="OV98" s="40" t="s">
        <v>4</v>
      </c>
      <c r="OW98" s="40" t="s">
        <v>4</v>
      </c>
      <c r="OX98" s="40" t="s">
        <v>4</v>
      </c>
      <c r="OY98" s="40" t="s">
        <v>4</v>
      </c>
      <c r="OZ98" s="40" t="s">
        <v>4</v>
      </c>
      <c r="PA98" s="40" t="s">
        <v>4</v>
      </c>
      <c r="PB98" s="40" t="s">
        <v>4</v>
      </c>
      <c r="PC98" s="40" t="s">
        <v>4</v>
      </c>
      <c r="PD98" s="40" t="s">
        <v>4</v>
      </c>
      <c r="PE98" s="40" t="s">
        <v>4</v>
      </c>
      <c r="PF98" s="40" t="s">
        <v>4</v>
      </c>
      <c r="PG98" s="40" t="s">
        <v>4</v>
      </c>
      <c r="PH98" s="40" t="s">
        <v>4</v>
      </c>
      <c r="PI98" s="40" t="s">
        <v>4</v>
      </c>
      <c r="PJ98" s="40" t="s">
        <v>4</v>
      </c>
      <c r="PK98" s="40" t="s">
        <v>4</v>
      </c>
      <c r="PL98" s="40" t="s">
        <v>4</v>
      </c>
      <c r="PM98" s="40" t="s">
        <v>4</v>
      </c>
      <c r="PN98" s="40" t="s">
        <v>4</v>
      </c>
      <c r="PO98" s="40" t="s">
        <v>4</v>
      </c>
      <c r="PP98" s="40" t="s">
        <v>4</v>
      </c>
      <c r="PQ98" s="40" t="s">
        <v>4</v>
      </c>
      <c r="PR98" s="40" t="s">
        <v>4</v>
      </c>
      <c r="PS98" s="40" t="s">
        <v>4</v>
      </c>
      <c r="PT98" s="40" t="s">
        <v>4</v>
      </c>
      <c r="PU98" s="40" t="s">
        <v>4</v>
      </c>
      <c r="PV98" s="40" t="s">
        <v>4</v>
      </c>
      <c r="PW98" s="40" t="s">
        <v>4</v>
      </c>
      <c r="PX98" s="40" t="s">
        <v>4</v>
      </c>
      <c r="PY98" s="40" t="s">
        <v>4</v>
      </c>
      <c r="PZ98" s="40" t="s">
        <v>4</v>
      </c>
      <c r="QA98" s="40" t="s">
        <v>4</v>
      </c>
      <c r="QB98" s="40" t="s">
        <v>4</v>
      </c>
      <c r="QC98" s="40" t="s">
        <v>4</v>
      </c>
      <c r="QD98" s="40" t="s">
        <v>4</v>
      </c>
      <c r="QE98" s="40" t="s">
        <v>4</v>
      </c>
      <c r="QF98" s="40" t="s">
        <v>4</v>
      </c>
      <c r="QG98" s="40" t="s">
        <v>4</v>
      </c>
      <c r="QH98" s="40" t="s">
        <v>4</v>
      </c>
      <c r="QI98" s="40" t="s">
        <v>4</v>
      </c>
      <c r="QJ98" s="40" t="s">
        <v>4</v>
      </c>
      <c r="QK98" s="40" t="s">
        <v>4</v>
      </c>
      <c r="QL98" s="40" t="s">
        <v>4</v>
      </c>
      <c r="QM98" s="40" t="s">
        <v>4</v>
      </c>
      <c r="QN98" s="40" t="s">
        <v>4</v>
      </c>
      <c r="QO98" s="40" t="s">
        <v>4</v>
      </c>
      <c r="QP98" s="40" t="s">
        <v>4</v>
      </c>
      <c r="QQ98" s="40" t="s">
        <v>4</v>
      </c>
      <c r="QR98" s="40" t="s">
        <v>4</v>
      </c>
      <c r="QS98" s="40" t="s">
        <v>4</v>
      </c>
      <c r="QT98" s="40" t="s">
        <v>4</v>
      </c>
      <c r="QU98" s="40" t="s">
        <v>4</v>
      </c>
      <c r="QV98" s="40" t="s">
        <v>4</v>
      </c>
      <c r="QW98" s="40" t="s">
        <v>4</v>
      </c>
      <c r="QX98" s="38" t="s">
        <v>4</v>
      </c>
      <c r="QY98" s="38" t="s">
        <v>4</v>
      </c>
      <c r="QZ98" s="38" t="s">
        <v>4</v>
      </c>
      <c r="RA98" s="38" t="s">
        <v>4</v>
      </c>
      <c r="RB98" s="38" t="s">
        <v>4</v>
      </c>
      <c r="RC98" s="38" t="s">
        <v>4</v>
      </c>
      <c r="RD98" s="38" t="s">
        <v>4</v>
      </c>
      <c r="RE98" s="38" t="s">
        <v>4</v>
      </c>
      <c r="RF98" s="38" t="s">
        <v>4</v>
      </c>
      <c r="RG98" s="38" t="s">
        <v>4</v>
      </c>
      <c r="RH98" s="38" t="s">
        <v>4</v>
      </c>
      <c r="RI98" s="38" t="s">
        <v>4</v>
      </c>
      <c r="RJ98" s="38" t="s">
        <v>4</v>
      </c>
      <c r="RK98" s="38" t="s">
        <v>4</v>
      </c>
      <c r="RL98" s="38" t="s">
        <v>4</v>
      </c>
      <c r="RM98" s="38" t="s">
        <v>4</v>
      </c>
      <c r="RN98" s="38" t="s">
        <v>4</v>
      </c>
      <c r="RO98" s="38" t="s">
        <v>4</v>
      </c>
      <c r="RP98" s="38" t="s">
        <v>4</v>
      </c>
      <c r="RQ98" s="38" t="s">
        <v>4</v>
      </c>
      <c r="RR98" s="38" t="s">
        <v>4</v>
      </c>
      <c r="RS98" s="38" t="s">
        <v>4</v>
      </c>
      <c r="RT98" s="38" t="s">
        <v>4</v>
      </c>
      <c r="RU98" s="38" t="s">
        <v>4</v>
      </c>
      <c r="RV98" s="38" t="s">
        <v>4</v>
      </c>
      <c r="RW98" s="38" t="s">
        <v>4</v>
      </c>
      <c r="RX98" s="38" t="s">
        <v>4</v>
      </c>
      <c r="RY98" s="38" t="s">
        <v>4</v>
      </c>
      <c r="RZ98" s="38" t="s">
        <v>4</v>
      </c>
      <c r="SA98" s="38" t="s">
        <v>4</v>
      </c>
      <c r="SB98" s="38" t="s">
        <v>4</v>
      </c>
      <c r="SC98" s="38" t="s">
        <v>4</v>
      </c>
      <c r="SD98" s="38" t="s">
        <v>4</v>
      </c>
      <c r="SE98" s="38" t="s">
        <v>4</v>
      </c>
      <c r="SF98" s="38" t="s">
        <v>4</v>
      </c>
      <c r="SG98" s="38" t="s">
        <v>4</v>
      </c>
      <c r="SH98" s="38" t="s">
        <v>4</v>
      </c>
      <c r="SI98" s="38" t="s">
        <v>4</v>
      </c>
      <c r="SJ98" s="38" t="s">
        <v>4</v>
      </c>
      <c r="SK98" s="38" t="s">
        <v>4</v>
      </c>
      <c r="SL98" s="38" t="s">
        <v>4</v>
      </c>
      <c r="SM98" s="38" t="s">
        <v>4</v>
      </c>
      <c r="SN98" s="38" t="s">
        <v>4</v>
      </c>
      <c r="SO98" s="38" t="s">
        <v>4</v>
      </c>
      <c r="SP98" s="38" t="s">
        <v>4</v>
      </c>
      <c r="SQ98" s="38" t="s">
        <v>4</v>
      </c>
      <c r="SR98" s="38" t="s">
        <v>4</v>
      </c>
      <c r="SS98" s="38" t="s">
        <v>4</v>
      </c>
      <c r="ST98" s="38" t="s">
        <v>4</v>
      </c>
      <c r="SU98" s="38" t="s">
        <v>4</v>
      </c>
      <c r="SV98" s="38" t="s">
        <v>4</v>
      </c>
      <c r="SW98" s="38" t="s">
        <v>4</v>
      </c>
      <c r="SX98" s="38" t="s">
        <v>4</v>
      </c>
      <c r="SY98" s="38" t="s">
        <v>4</v>
      </c>
      <c r="SZ98" s="38" t="s">
        <v>4</v>
      </c>
      <c r="TA98" s="38" t="s">
        <v>4</v>
      </c>
      <c r="TB98" s="38" t="s">
        <v>4</v>
      </c>
      <c r="TC98" s="38" t="s">
        <v>4</v>
      </c>
      <c r="TD98" s="38" t="s">
        <v>4</v>
      </c>
      <c r="TE98" s="38" t="s">
        <v>4</v>
      </c>
      <c r="TF98" s="38" t="s">
        <v>4</v>
      </c>
      <c r="TG98" s="38" t="s">
        <v>4</v>
      </c>
      <c r="TH98" s="38" t="s">
        <v>4</v>
      </c>
      <c r="TI98" s="38" t="s">
        <v>4</v>
      </c>
      <c r="TJ98" s="38" t="s">
        <v>4</v>
      </c>
      <c r="TK98" s="38" t="s">
        <v>4</v>
      </c>
      <c r="TL98" s="38" t="s">
        <v>4</v>
      </c>
      <c r="TM98" s="38" t="s">
        <v>4</v>
      </c>
      <c r="TN98" s="38" t="s">
        <v>4</v>
      </c>
      <c r="TO98" s="38" t="s">
        <v>4</v>
      </c>
      <c r="TP98" s="38" t="s">
        <v>4</v>
      </c>
      <c r="TQ98" s="38" t="s">
        <v>4</v>
      </c>
      <c r="TR98" s="38" t="s">
        <v>4</v>
      </c>
      <c r="TS98" s="38" t="s">
        <v>4</v>
      </c>
      <c r="TT98" s="38" t="s">
        <v>4</v>
      </c>
      <c r="TU98" s="38" t="s">
        <v>4</v>
      </c>
      <c r="TV98" s="38" t="s">
        <v>4</v>
      </c>
      <c r="TW98" s="38" t="s">
        <v>4</v>
      </c>
      <c r="TX98" s="38" t="s">
        <v>4</v>
      </c>
      <c r="TY98" s="38" t="s">
        <v>4</v>
      </c>
      <c r="TZ98" s="38" t="s">
        <v>4</v>
      </c>
      <c r="UA98" s="38" t="s">
        <v>4</v>
      </c>
      <c r="UB98" s="38" t="s">
        <v>4</v>
      </c>
      <c r="UC98" s="38" t="s">
        <v>4</v>
      </c>
      <c r="UD98" s="38" t="s">
        <v>4</v>
      </c>
      <c r="UE98" s="38" t="s">
        <v>4</v>
      </c>
      <c r="UF98" s="38" t="s">
        <v>4</v>
      </c>
      <c r="UG98" s="38" t="s">
        <v>4</v>
      </c>
      <c r="UH98" s="38" t="s">
        <v>4</v>
      </c>
      <c r="UI98" s="38" t="s">
        <v>4</v>
      </c>
      <c r="UJ98" s="38" t="s">
        <v>4</v>
      </c>
      <c r="UK98" s="38" t="s">
        <v>4</v>
      </c>
      <c r="UL98" s="38" t="s">
        <v>4</v>
      </c>
      <c r="UM98" s="38" t="s">
        <v>4</v>
      </c>
      <c r="UN98" s="38" t="s">
        <v>4</v>
      </c>
      <c r="UO98" s="38" t="s">
        <v>4</v>
      </c>
      <c r="UP98" s="38" t="s">
        <v>4</v>
      </c>
      <c r="UQ98" s="38" t="s">
        <v>4</v>
      </c>
      <c r="UR98" s="38" t="s">
        <v>4</v>
      </c>
      <c r="US98" s="38" t="s">
        <v>4</v>
      </c>
      <c r="UT98" s="38" t="s">
        <v>4</v>
      </c>
      <c r="UU98" s="38" t="s">
        <v>4</v>
      </c>
      <c r="UV98" s="38" t="s">
        <v>4</v>
      </c>
      <c r="UW98" s="38" t="s">
        <v>4</v>
      </c>
      <c r="UX98" s="38" t="s">
        <v>4</v>
      </c>
      <c r="UY98" s="38" t="s">
        <v>4</v>
      </c>
      <c r="UZ98" s="38" t="s">
        <v>4</v>
      </c>
      <c r="VA98" s="40" t="s">
        <v>4</v>
      </c>
      <c r="VB98" s="40" t="s">
        <v>4</v>
      </c>
      <c r="VC98" s="40" t="s">
        <v>4</v>
      </c>
      <c r="VD98" s="40" t="s">
        <v>4</v>
      </c>
      <c r="VE98" s="40" t="s">
        <v>4</v>
      </c>
      <c r="VF98" s="40" t="s">
        <v>4</v>
      </c>
      <c r="VG98" s="40" t="s">
        <v>4</v>
      </c>
      <c r="VH98" s="40" t="s">
        <v>4</v>
      </c>
      <c r="VI98" s="40" t="s">
        <v>4</v>
      </c>
      <c r="VJ98" s="40" t="s">
        <v>4</v>
      </c>
      <c r="VK98" s="40" t="s">
        <v>4</v>
      </c>
      <c r="VL98" s="40" t="s">
        <v>4</v>
      </c>
      <c r="VM98" s="40" t="s">
        <v>4</v>
      </c>
      <c r="VN98" s="40" t="s">
        <v>4</v>
      </c>
      <c r="VO98" s="38" t="s">
        <v>4</v>
      </c>
      <c r="VP98" s="38" t="s">
        <v>4</v>
      </c>
      <c r="VQ98" s="38" t="s">
        <v>4</v>
      </c>
      <c r="VR98" s="38" t="s">
        <v>4</v>
      </c>
      <c r="VS98" s="38" t="s">
        <v>4</v>
      </c>
      <c r="VT98" s="38" t="s">
        <v>4</v>
      </c>
      <c r="VU98" s="38" t="s">
        <v>4</v>
      </c>
      <c r="VV98" s="38" t="s">
        <v>4</v>
      </c>
      <c r="VW98" s="38" t="s">
        <v>4</v>
      </c>
      <c r="VX98" s="38" t="s">
        <v>4</v>
      </c>
      <c r="VY98" s="38" t="s">
        <v>4</v>
      </c>
      <c r="VZ98" s="38" t="s">
        <v>4</v>
      </c>
      <c r="WA98" s="38" t="s">
        <v>4</v>
      </c>
      <c r="WB98" s="38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38" t="s">
        <v>4</v>
      </c>
      <c r="ZY98" s="38" t="s">
        <v>4</v>
      </c>
      <c r="ZZ98" s="38" t="s">
        <v>4</v>
      </c>
      <c r="AAA98" s="38" t="s">
        <v>4</v>
      </c>
      <c r="AAB98" s="38" t="s">
        <v>4</v>
      </c>
      <c r="AAC98" s="38" t="s">
        <v>4</v>
      </c>
      <c r="AAD98" s="38" t="s">
        <v>4</v>
      </c>
      <c r="AAE98" s="38" t="s">
        <v>4</v>
      </c>
      <c r="AAF98" s="38" t="s">
        <v>4</v>
      </c>
      <c r="AAG98" s="38" t="s">
        <v>4</v>
      </c>
      <c r="AAH98" s="38" t="s">
        <v>4</v>
      </c>
      <c r="AAI98" s="38" t="s">
        <v>4</v>
      </c>
      <c r="AAJ98" s="38" t="s">
        <v>4</v>
      </c>
      <c r="AAK98" s="38" t="s">
        <v>4</v>
      </c>
      <c r="AAL98" s="38" t="s">
        <v>4</v>
      </c>
      <c r="AAM98" s="38" t="s">
        <v>4</v>
      </c>
      <c r="AAN98" s="38" t="s">
        <v>4</v>
      </c>
      <c r="AAO98" s="38" t="s">
        <v>4</v>
      </c>
      <c r="AAP98" s="38" t="s">
        <v>4</v>
      </c>
      <c r="AAQ98" s="38" t="s">
        <v>4</v>
      </c>
      <c r="AAR98" s="38" t="s">
        <v>4</v>
      </c>
      <c r="AAS98" s="38" t="s">
        <v>4</v>
      </c>
      <c r="AAT98" s="38" t="s">
        <v>4</v>
      </c>
      <c r="AAU98" s="38" t="s">
        <v>4</v>
      </c>
      <c r="AAV98" s="38" t="s">
        <v>4</v>
      </c>
      <c r="AAW98" s="38" t="s">
        <v>4</v>
      </c>
      <c r="AAX98" s="38" t="s">
        <v>4</v>
      </c>
      <c r="AAY98" s="38" t="s">
        <v>4</v>
      </c>
      <c r="AAZ98" s="38" t="s">
        <v>4</v>
      </c>
      <c r="ABA98" s="38" t="s">
        <v>4</v>
      </c>
      <c r="ABB98" s="38" t="s">
        <v>4</v>
      </c>
      <c r="ABC98" s="38" t="s">
        <v>4</v>
      </c>
      <c r="ABD98" s="38" t="s">
        <v>4</v>
      </c>
      <c r="ABE98" s="38" t="s">
        <v>4</v>
      </c>
      <c r="ABF98" s="38" t="s">
        <v>4</v>
      </c>
      <c r="ABG98" s="38" t="s">
        <v>4</v>
      </c>
      <c r="ABH98" s="38" t="s">
        <v>4</v>
      </c>
      <c r="ABI98" s="38" t="s">
        <v>4</v>
      </c>
      <c r="ABJ98" s="38" t="s">
        <v>4</v>
      </c>
      <c r="ABK98" s="38" t="s">
        <v>4</v>
      </c>
      <c r="ABL98" s="38" t="s">
        <v>4</v>
      </c>
      <c r="ABM98" s="38" t="s">
        <v>4</v>
      </c>
      <c r="ABN98" s="22"/>
      <c r="ABO98" s="22"/>
      <c r="ABP98" s="22"/>
      <c r="ABQ98" s="27"/>
    </row>
    <row r="99" spans="1:745" x14ac:dyDescent="0.3">
      <c r="A99" s="28">
        <v>32143</v>
      </c>
      <c r="BH99" s="43">
        <v>-3</v>
      </c>
      <c r="BI99" s="39">
        <v>-3.2</v>
      </c>
      <c r="BJ99" s="39">
        <v>1.8</v>
      </c>
      <c r="BK99" s="39">
        <v>1.8</v>
      </c>
      <c r="BL99" s="43">
        <v>-22</v>
      </c>
      <c r="BM99" s="39">
        <v>-22.5</v>
      </c>
      <c r="BN99" s="39">
        <v>-14.9</v>
      </c>
      <c r="BO99" s="43">
        <v>-15</v>
      </c>
      <c r="BP99" s="39">
        <v>11.8</v>
      </c>
      <c r="BQ99" s="39">
        <v>11.8</v>
      </c>
      <c r="BR99" s="39">
        <v>24.8</v>
      </c>
      <c r="BS99" s="39">
        <v>23.7</v>
      </c>
      <c r="BT99" s="43">
        <v>33</v>
      </c>
      <c r="BU99" s="43">
        <v>32</v>
      </c>
      <c r="BV99" s="39">
        <v>-7.2</v>
      </c>
      <c r="BW99" s="39">
        <v>-7.7</v>
      </c>
      <c r="BX99" s="39">
        <v>-10.9</v>
      </c>
      <c r="BY99" s="39">
        <v>-10.7</v>
      </c>
      <c r="BZ99" s="38" t="s">
        <v>4</v>
      </c>
      <c r="CA99" s="38" t="s">
        <v>4</v>
      </c>
      <c r="CB99" s="39">
        <v>-8.1</v>
      </c>
      <c r="CC99" s="43">
        <v>-9</v>
      </c>
      <c r="CD99" s="39">
        <v>9.9</v>
      </c>
      <c r="CE99" s="39">
        <v>9.6</v>
      </c>
      <c r="CF99" s="39">
        <v>-6.7</v>
      </c>
      <c r="CG99" s="39">
        <v>-6.8</v>
      </c>
      <c r="CH99" s="39">
        <v>6.9</v>
      </c>
      <c r="CI99" s="43">
        <v>8</v>
      </c>
      <c r="CJ99" s="39">
        <v>-17.600000000000001</v>
      </c>
      <c r="CK99" s="39">
        <v>-16.7</v>
      </c>
      <c r="CL99" s="39">
        <v>-11.4</v>
      </c>
      <c r="CM99" s="39">
        <v>-10.5</v>
      </c>
      <c r="CN99" s="39">
        <v>-19.5</v>
      </c>
      <c r="CO99" s="39">
        <v>-18.600000000000001</v>
      </c>
      <c r="CP99" s="39">
        <v>5.3</v>
      </c>
      <c r="CQ99" s="39">
        <v>5.7</v>
      </c>
      <c r="CR99" s="39">
        <v>8.4</v>
      </c>
      <c r="CS99" s="39">
        <v>5.5</v>
      </c>
      <c r="CT99" s="43">
        <v>19</v>
      </c>
      <c r="CU99" s="39">
        <v>12.3</v>
      </c>
      <c r="CV99" s="39">
        <v>-2.8</v>
      </c>
      <c r="CW99" s="39">
        <v>-3.5</v>
      </c>
      <c r="CX99" s="45">
        <v>-17.600000000000001</v>
      </c>
      <c r="CY99" s="45">
        <v>-9.5</v>
      </c>
      <c r="CZ99" s="45">
        <v>-20.7</v>
      </c>
      <c r="DA99" s="45">
        <v>-6.6</v>
      </c>
      <c r="DB99" s="45">
        <v>-35.1</v>
      </c>
      <c r="DC99" s="45">
        <v>-33.299999999999997</v>
      </c>
      <c r="DD99" s="45">
        <v>-0.7</v>
      </c>
      <c r="DE99" s="45">
        <v>-1.1000000000000001</v>
      </c>
      <c r="DF99" s="45">
        <v>-26.4</v>
      </c>
      <c r="DG99" s="45">
        <v>-21.4</v>
      </c>
      <c r="DH99" s="44" t="s">
        <v>4</v>
      </c>
      <c r="DI99" s="44" t="s">
        <v>4</v>
      </c>
      <c r="DJ99" s="44" t="s">
        <v>4</v>
      </c>
      <c r="DK99" s="44" t="s">
        <v>4</v>
      </c>
      <c r="DL99" s="44" t="s">
        <v>4</v>
      </c>
      <c r="DM99" s="44" t="s">
        <v>4</v>
      </c>
      <c r="DN99" s="44" t="s">
        <v>4</v>
      </c>
      <c r="DO99" s="44" t="s">
        <v>4</v>
      </c>
      <c r="DP99" s="44" t="s">
        <v>4</v>
      </c>
      <c r="DQ99" s="44" t="s">
        <v>4</v>
      </c>
      <c r="DR99" s="44" t="s">
        <v>4</v>
      </c>
      <c r="DS99" s="44" t="s">
        <v>4</v>
      </c>
      <c r="DT99" s="44" t="s">
        <v>4</v>
      </c>
      <c r="DU99" s="44" t="s">
        <v>4</v>
      </c>
      <c r="DV99" s="39">
        <v>4.5999999999999996</v>
      </c>
      <c r="DW99" s="39">
        <v>1.7</v>
      </c>
      <c r="DX99" s="39">
        <v>16.899999999999999</v>
      </c>
      <c r="DY99" s="43">
        <v>18</v>
      </c>
      <c r="DZ99" s="39">
        <v>-6.3</v>
      </c>
      <c r="EA99" s="39">
        <v>-5.7</v>
      </c>
      <c r="EB99" s="39">
        <v>6.3</v>
      </c>
      <c r="EC99" s="39">
        <v>6.4</v>
      </c>
      <c r="ED99" s="39">
        <v>-3.7</v>
      </c>
      <c r="EE99" s="39">
        <v>-0.6</v>
      </c>
      <c r="EF99" s="43">
        <v>-2</v>
      </c>
      <c r="EG99" s="39">
        <v>-3.3</v>
      </c>
      <c r="EH99" s="45">
        <v>-26.4</v>
      </c>
      <c r="EI99" s="45">
        <v>-20.100000000000001</v>
      </c>
      <c r="EJ99" s="44" t="s">
        <v>4</v>
      </c>
      <c r="EK99" s="45">
        <v>102.7</v>
      </c>
      <c r="EL99" s="45">
        <v>-2.8</v>
      </c>
      <c r="EM99" s="45">
        <v>-3.5</v>
      </c>
      <c r="EN99" s="46">
        <v>-2</v>
      </c>
      <c r="EO99" s="45">
        <v>-3.2</v>
      </c>
      <c r="EP99" s="45">
        <v>-6.7</v>
      </c>
      <c r="EQ99" s="45">
        <v>-6.9</v>
      </c>
      <c r="ER99" s="44" t="s">
        <v>4</v>
      </c>
      <c r="ES99" s="44" t="s">
        <v>4</v>
      </c>
      <c r="ET99" s="30" t="s">
        <v>4</v>
      </c>
      <c r="EU99" s="30" t="s">
        <v>4</v>
      </c>
      <c r="EV99" s="30" t="s">
        <v>4</v>
      </c>
      <c r="EW99" s="30" t="s">
        <v>4</v>
      </c>
      <c r="EX99" s="30" t="s">
        <v>4</v>
      </c>
      <c r="EY99" s="30" t="s">
        <v>4</v>
      </c>
      <c r="EZ99" s="30" t="s">
        <v>4</v>
      </c>
      <c r="FA99" s="30" t="s">
        <v>4</v>
      </c>
      <c r="FB99" s="30" t="s">
        <v>4</v>
      </c>
      <c r="FC99" s="30" t="s">
        <v>4</v>
      </c>
      <c r="FD99" s="30" t="s">
        <v>4</v>
      </c>
      <c r="FE99" s="30" t="s">
        <v>4</v>
      </c>
      <c r="FF99" s="30" t="s">
        <v>4</v>
      </c>
      <c r="FG99" s="30" t="s">
        <v>4</v>
      </c>
      <c r="FH99" s="38" t="s">
        <v>4</v>
      </c>
      <c r="FI99" s="38" t="s">
        <v>4</v>
      </c>
      <c r="FJ99" s="38" t="s">
        <v>4</v>
      </c>
      <c r="FK99" s="39">
        <v>-16.7</v>
      </c>
      <c r="FL99" s="38" t="s">
        <v>4</v>
      </c>
      <c r="FM99" s="39">
        <v>-9.5</v>
      </c>
      <c r="FN99" s="38" t="s">
        <v>4</v>
      </c>
      <c r="FO99" s="39">
        <v>-0.6</v>
      </c>
      <c r="FP99" s="38" t="s">
        <v>4</v>
      </c>
      <c r="FQ99" s="38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44" t="s">
        <v>4</v>
      </c>
      <c r="IP99" s="44" t="s">
        <v>4</v>
      </c>
      <c r="IQ99" s="44" t="s">
        <v>4</v>
      </c>
      <c r="IR99" s="44" t="s">
        <v>4</v>
      </c>
      <c r="IS99" s="44" t="s">
        <v>4</v>
      </c>
      <c r="IT99" s="44" t="s">
        <v>4</v>
      </c>
      <c r="IU99" s="44" t="s">
        <v>4</v>
      </c>
      <c r="IV99" s="44" t="s">
        <v>4</v>
      </c>
      <c r="IW99" s="44" t="s">
        <v>4</v>
      </c>
      <c r="IX99" s="44" t="s">
        <v>4</v>
      </c>
      <c r="IY99" s="44" t="s">
        <v>4</v>
      </c>
      <c r="IZ99" s="44" t="s">
        <v>4</v>
      </c>
      <c r="JA99" s="44" t="s">
        <v>4</v>
      </c>
      <c r="JB99" s="44" t="s">
        <v>4</v>
      </c>
      <c r="JC99" s="44" t="s">
        <v>4</v>
      </c>
      <c r="JD99" s="44" t="s">
        <v>4</v>
      </c>
      <c r="JE99" s="44" t="s">
        <v>4</v>
      </c>
      <c r="JF99" s="44" t="s">
        <v>4</v>
      </c>
      <c r="JG99" s="44" t="s">
        <v>4</v>
      </c>
      <c r="JH99" s="44" t="s">
        <v>4</v>
      </c>
      <c r="JI99" s="44" t="s">
        <v>4</v>
      </c>
      <c r="JJ99" s="44" t="s">
        <v>4</v>
      </c>
      <c r="JK99" s="44" t="s">
        <v>4</v>
      </c>
      <c r="JL99" s="44" t="s">
        <v>4</v>
      </c>
      <c r="JM99" s="44" t="s">
        <v>4</v>
      </c>
      <c r="JN99" s="44" t="s">
        <v>4</v>
      </c>
      <c r="JO99" s="44" t="s">
        <v>4</v>
      </c>
      <c r="JP99" s="44" t="s">
        <v>4</v>
      </c>
      <c r="JQ99" s="44" t="s">
        <v>4</v>
      </c>
      <c r="JR99" s="44" t="s">
        <v>4</v>
      </c>
      <c r="JS99" s="44" t="s">
        <v>4</v>
      </c>
      <c r="JT99" s="44" t="s">
        <v>4</v>
      </c>
      <c r="JU99" s="44" t="s">
        <v>4</v>
      </c>
      <c r="JV99" s="44" t="s">
        <v>4</v>
      </c>
      <c r="JW99" s="44" t="s">
        <v>4</v>
      </c>
      <c r="JX99" s="44" t="s">
        <v>4</v>
      </c>
      <c r="JY99" s="44" t="s">
        <v>4</v>
      </c>
      <c r="JZ99" s="44" t="s">
        <v>4</v>
      </c>
      <c r="KA99" s="44" t="s">
        <v>4</v>
      </c>
      <c r="KB99" s="44" t="s">
        <v>4</v>
      </c>
      <c r="KC99" s="44" t="s">
        <v>4</v>
      </c>
      <c r="KD99" s="44" t="s">
        <v>4</v>
      </c>
      <c r="KE99" s="44" t="s">
        <v>4</v>
      </c>
      <c r="KF99" s="44" t="s">
        <v>4</v>
      </c>
      <c r="KG99" s="44" t="s">
        <v>4</v>
      </c>
      <c r="KH99" s="44" t="s">
        <v>4</v>
      </c>
      <c r="KI99" s="44" t="s">
        <v>4</v>
      </c>
      <c r="KJ99" s="44" t="s">
        <v>4</v>
      </c>
      <c r="KK99" s="44" t="s">
        <v>4</v>
      </c>
      <c r="KL99" s="44" t="s">
        <v>4</v>
      </c>
      <c r="KM99" s="44" t="s">
        <v>4</v>
      </c>
      <c r="KN99" s="44" t="s">
        <v>4</v>
      </c>
      <c r="KO99" s="44" t="s">
        <v>4</v>
      </c>
      <c r="KP99" s="44" t="s">
        <v>4</v>
      </c>
      <c r="KQ99" s="44" t="s">
        <v>4</v>
      </c>
      <c r="KR99" s="44" t="s">
        <v>4</v>
      </c>
      <c r="KS99" s="44" t="s">
        <v>4</v>
      </c>
      <c r="KT99" s="44" t="s">
        <v>4</v>
      </c>
      <c r="KU99" s="44" t="s">
        <v>4</v>
      </c>
      <c r="KV99" s="44" t="s">
        <v>4</v>
      </c>
      <c r="KW99" s="44" t="s">
        <v>4</v>
      </c>
      <c r="KX99" s="44" t="s">
        <v>4</v>
      </c>
      <c r="KY99" s="44" t="s">
        <v>4</v>
      </c>
      <c r="KZ99" s="44" t="s">
        <v>4</v>
      </c>
      <c r="LA99" s="44" t="s">
        <v>4</v>
      </c>
      <c r="LB99" s="44" t="s">
        <v>4</v>
      </c>
      <c r="LC99" s="44" t="s">
        <v>4</v>
      </c>
      <c r="LD99" s="44" t="s">
        <v>4</v>
      </c>
      <c r="LE99" s="44" t="s">
        <v>4</v>
      </c>
      <c r="LF99" s="44" t="s">
        <v>4</v>
      </c>
      <c r="LG99" s="44" t="s">
        <v>4</v>
      </c>
      <c r="LH99" s="44" t="s">
        <v>4</v>
      </c>
      <c r="LI99" s="44" t="s">
        <v>4</v>
      </c>
      <c r="LJ99" s="44" t="s">
        <v>4</v>
      </c>
      <c r="LK99" s="44" t="s">
        <v>4</v>
      </c>
      <c r="LL99" s="44" t="s">
        <v>4</v>
      </c>
      <c r="LM99" s="44" t="s">
        <v>4</v>
      </c>
      <c r="LN99" s="44" t="s">
        <v>4</v>
      </c>
      <c r="LO99" s="44" t="s">
        <v>4</v>
      </c>
      <c r="LP99" s="44" t="s">
        <v>4</v>
      </c>
      <c r="LQ99" s="44" t="s">
        <v>4</v>
      </c>
      <c r="LR99" s="44" t="s">
        <v>4</v>
      </c>
      <c r="LS99" s="44" t="s">
        <v>4</v>
      </c>
      <c r="LT99" s="44" t="s">
        <v>4</v>
      </c>
      <c r="LU99" s="44" t="s">
        <v>4</v>
      </c>
      <c r="LV99" s="44" t="s">
        <v>4</v>
      </c>
      <c r="LW99" s="44" t="s">
        <v>4</v>
      </c>
      <c r="LX99" s="44" t="s">
        <v>4</v>
      </c>
      <c r="LY99" s="44" t="s">
        <v>4</v>
      </c>
      <c r="LZ99" s="44" t="s">
        <v>4</v>
      </c>
      <c r="MA99" s="44" t="s">
        <v>4</v>
      </c>
      <c r="MB99" s="44" t="s">
        <v>4</v>
      </c>
      <c r="MC99" s="44" t="s">
        <v>4</v>
      </c>
      <c r="MD99" s="44" t="s">
        <v>4</v>
      </c>
      <c r="ME99" s="44" t="s">
        <v>4</v>
      </c>
      <c r="MF99" s="44" t="s">
        <v>4</v>
      </c>
      <c r="MG99" s="44" t="s">
        <v>4</v>
      </c>
      <c r="MH99" s="44" t="s">
        <v>4</v>
      </c>
      <c r="MI99" s="44" t="s">
        <v>4</v>
      </c>
      <c r="MJ99" s="44" t="s">
        <v>4</v>
      </c>
      <c r="MK99" s="44" t="s">
        <v>4</v>
      </c>
      <c r="ML99" s="44" t="s">
        <v>4</v>
      </c>
      <c r="MM99" s="44" t="s">
        <v>4</v>
      </c>
      <c r="MN99" s="44" t="s">
        <v>4</v>
      </c>
      <c r="MO99" s="44" t="s">
        <v>4</v>
      </c>
      <c r="MP99" s="44" t="s">
        <v>4</v>
      </c>
      <c r="MQ99" s="44" t="s">
        <v>4</v>
      </c>
      <c r="MR99" s="44" t="s">
        <v>4</v>
      </c>
      <c r="MS99" s="44" t="s">
        <v>4</v>
      </c>
      <c r="MT99" s="44" t="s">
        <v>4</v>
      </c>
      <c r="MU99" s="44" t="s">
        <v>4</v>
      </c>
      <c r="MV99" s="44" t="s">
        <v>4</v>
      </c>
      <c r="MW99" s="44" t="s">
        <v>4</v>
      </c>
      <c r="MX99" s="44" t="s">
        <v>4</v>
      </c>
      <c r="MY99" s="44" t="s">
        <v>4</v>
      </c>
      <c r="MZ99" s="44" t="s">
        <v>4</v>
      </c>
      <c r="NA99" s="44" t="s">
        <v>4</v>
      </c>
      <c r="NB99" s="44" t="s">
        <v>4</v>
      </c>
      <c r="NC99" s="44" t="s">
        <v>4</v>
      </c>
      <c r="ND99" s="44" t="s">
        <v>4</v>
      </c>
      <c r="NE99" s="44" t="s">
        <v>4</v>
      </c>
      <c r="NF99" s="44" t="s">
        <v>4</v>
      </c>
      <c r="NG99" s="44" t="s">
        <v>4</v>
      </c>
      <c r="NH99" s="44" t="s">
        <v>4</v>
      </c>
      <c r="NI99" s="44" t="s">
        <v>4</v>
      </c>
      <c r="NJ99" s="44" t="s">
        <v>4</v>
      </c>
      <c r="NK99" s="44" t="s">
        <v>4</v>
      </c>
      <c r="NL99" s="44" t="s">
        <v>4</v>
      </c>
      <c r="NM99" s="44" t="s">
        <v>4</v>
      </c>
      <c r="NN99" s="44" t="s">
        <v>4</v>
      </c>
      <c r="NO99" s="44" t="s">
        <v>4</v>
      </c>
      <c r="NP99" s="44" t="s">
        <v>4</v>
      </c>
      <c r="NQ99" s="44" t="s">
        <v>4</v>
      </c>
      <c r="NR99" s="44" t="s">
        <v>4</v>
      </c>
      <c r="NS99" s="44" t="s">
        <v>4</v>
      </c>
      <c r="NT99" s="44" t="s">
        <v>4</v>
      </c>
      <c r="NU99" s="44" t="s">
        <v>4</v>
      </c>
      <c r="NV99" s="44" t="s">
        <v>4</v>
      </c>
      <c r="NW99" s="44" t="s">
        <v>4</v>
      </c>
      <c r="NX99" s="44" t="s">
        <v>4</v>
      </c>
      <c r="NY99" s="44" t="s">
        <v>4</v>
      </c>
      <c r="NZ99" s="44" t="s">
        <v>4</v>
      </c>
      <c r="OA99" s="44" t="s">
        <v>4</v>
      </c>
      <c r="OB99" s="44" t="s">
        <v>4</v>
      </c>
      <c r="OC99" s="44" t="s">
        <v>4</v>
      </c>
      <c r="OD99" s="44" t="s">
        <v>4</v>
      </c>
      <c r="OE99" s="44" t="s">
        <v>4</v>
      </c>
      <c r="OF99" s="44" t="s">
        <v>4</v>
      </c>
      <c r="OG99" s="44" t="s">
        <v>4</v>
      </c>
      <c r="OH99" s="44" t="s">
        <v>4</v>
      </c>
      <c r="OI99" s="44" t="s">
        <v>4</v>
      </c>
      <c r="OJ99" s="44" t="s">
        <v>4</v>
      </c>
      <c r="OK99" s="44" t="s">
        <v>4</v>
      </c>
      <c r="OL99" s="44" t="s">
        <v>4</v>
      </c>
      <c r="OM99" s="44" t="s">
        <v>4</v>
      </c>
      <c r="ON99" s="44" t="s">
        <v>4</v>
      </c>
      <c r="OO99" s="44" t="s">
        <v>4</v>
      </c>
      <c r="OP99" s="44" t="s">
        <v>4</v>
      </c>
      <c r="OQ99" s="44" t="s">
        <v>4</v>
      </c>
      <c r="OR99" s="44" t="s">
        <v>4</v>
      </c>
      <c r="OS99" s="44" t="s">
        <v>4</v>
      </c>
      <c r="OT99" s="44" t="s">
        <v>4</v>
      </c>
      <c r="OU99" s="44" t="s">
        <v>4</v>
      </c>
      <c r="OV99" s="44" t="s">
        <v>4</v>
      </c>
      <c r="OW99" s="44" t="s">
        <v>4</v>
      </c>
      <c r="OX99" s="44" t="s">
        <v>4</v>
      </c>
      <c r="OY99" s="44" t="s">
        <v>4</v>
      </c>
      <c r="OZ99" s="44" t="s">
        <v>4</v>
      </c>
      <c r="PA99" s="44" t="s">
        <v>4</v>
      </c>
      <c r="PB99" s="44" t="s">
        <v>4</v>
      </c>
      <c r="PC99" s="44" t="s">
        <v>4</v>
      </c>
      <c r="PD99" s="44" t="s">
        <v>4</v>
      </c>
      <c r="PE99" s="44" t="s">
        <v>4</v>
      </c>
      <c r="PF99" s="44" t="s">
        <v>4</v>
      </c>
      <c r="PG99" s="44" t="s">
        <v>4</v>
      </c>
      <c r="PH99" s="44" t="s">
        <v>4</v>
      </c>
      <c r="PI99" s="44" t="s">
        <v>4</v>
      </c>
      <c r="PJ99" s="44" t="s">
        <v>4</v>
      </c>
      <c r="PK99" s="44" t="s">
        <v>4</v>
      </c>
      <c r="PL99" s="44" t="s">
        <v>4</v>
      </c>
      <c r="PM99" s="44" t="s">
        <v>4</v>
      </c>
      <c r="PN99" s="44" t="s">
        <v>4</v>
      </c>
      <c r="PO99" s="44" t="s">
        <v>4</v>
      </c>
      <c r="PP99" s="44" t="s">
        <v>4</v>
      </c>
      <c r="PQ99" s="44" t="s">
        <v>4</v>
      </c>
      <c r="PR99" s="44" t="s">
        <v>4</v>
      </c>
      <c r="PS99" s="44" t="s">
        <v>4</v>
      </c>
      <c r="PT99" s="44" t="s">
        <v>4</v>
      </c>
      <c r="PU99" s="44" t="s">
        <v>4</v>
      </c>
      <c r="PV99" s="44" t="s">
        <v>4</v>
      </c>
      <c r="PW99" s="44" t="s">
        <v>4</v>
      </c>
      <c r="PX99" s="44" t="s">
        <v>4</v>
      </c>
      <c r="PY99" s="44" t="s">
        <v>4</v>
      </c>
      <c r="PZ99" s="44" t="s">
        <v>4</v>
      </c>
      <c r="QA99" s="44" t="s">
        <v>4</v>
      </c>
      <c r="QB99" s="44" t="s">
        <v>4</v>
      </c>
      <c r="QC99" s="44" t="s">
        <v>4</v>
      </c>
      <c r="QD99" s="44" t="s">
        <v>4</v>
      </c>
      <c r="QE99" s="44" t="s">
        <v>4</v>
      </c>
      <c r="QF99" s="44" t="s">
        <v>4</v>
      </c>
      <c r="QG99" s="44" t="s">
        <v>4</v>
      </c>
      <c r="QH99" s="44" t="s">
        <v>4</v>
      </c>
      <c r="QI99" s="44" t="s">
        <v>4</v>
      </c>
      <c r="QJ99" s="44" t="s">
        <v>4</v>
      </c>
      <c r="QK99" s="44" t="s">
        <v>4</v>
      </c>
      <c r="QL99" s="44" t="s">
        <v>4</v>
      </c>
      <c r="QM99" s="44" t="s">
        <v>4</v>
      </c>
      <c r="QN99" s="44" t="s">
        <v>4</v>
      </c>
      <c r="QO99" s="44" t="s">
        <v>4</v>
      </c>
      <c r="QP99" s="44" t="s">
        <v>4</v>
      </c>
      <c r="QQ99" s="44" t="s">
        <v>4</v>
      </c>
      <c r="QR99" s="44" t="s">
        <v>4</v>
      </c>
      <c r="QS99" s="44" t="s">
        <v>4</v>
      </c>
      <c r="QT99" s="44" t="s">
        <v>4</v>
      </c>
      <c r="QU99" s="44" t="s">
        <v>4</v>
      </c>
      <c r="QV99" s="44" t="s">
        <v>4</v>
      </c>
      <c r="QW99" s="44" t="s">
        <v>4</v>
      </c>
      <c r="QX99" s="38" t="s">
        <v>4</v>
      </c>
      <c r="QY99" s="38" t="s">
        <v>4</v>
      </c>
      <c r="QZ99" s="38" t="s">
        <v>4</v>
      </c>
      <c r="RA99" s="38" t="s">
        <v>4</v>
      </c>
      <c r="RB99" s="38" t="s">
        <v>4</v>
      </c>
      <c r="RC99" s="38" t="s">
        <v>4</v>
      </c>
      <c r="RD99" s="38" t="s">
        <v>4</v>
      </c>
      <c r="RE99" s="38" t="s">
        <v>4</v>
      </c>
      <c r="RF99" s="38" t="s">
        <v>4</v>
      </c>
      <c r="RG99" s="38" t="s">
        <v>4</v>
      </c>
      <c r="RH99" s="38" t="s">
        <v>4</v>
      </c>
      <c r="RI99" s="38" t="s">
        <v>4</v>
      </c>
      <c r="RJ99" s="38" t="s">
        <v>4</v>
      </c>
      <c r="RK99" s="38" t="s">
        <v>4</v>
      </c>
      <c r="RL99" s="38" t="s">
        <v>4</v>
      </c>
      <c r="RM99" s="38" t="s">
        <v>4</v>
      </c>
      <c r="RN99" s="38" t="s">
        <v>4</v>
      </c>
      <c r="RO99" s="38" t="s">
        <v>4</v>
      </c>
      <c r="RP99" s="38" t="s">
        <v>4</v>
      </c>
      <c r="RQ99" s="38" t="s">
        <v>4</v>
      </c>
      <c r="RR99" s="38" t="s">
        <v>4</v>
      </c>
      <c r="RS99" s="38" t="s">
        <v>4</v>
      </c>
      <c r="RT99" s="38" t="s">
        <v>4</v>
      </c>
      <c r="RU99" s="38" t="s">
        <v>4</v>
      </c>
      <c r="RV99" s="38" t="s">
        <v>4</v>
      </c>
      <c r="RW99" s="38" t="s">
        <v>4</v>
      </c>
      <c r="RX99" s="38" t="s">
        <v>4</v>
      </c>
      <c r="RY99" s="38" t="s">
        <v>4</v>
      </c>
      <c r="RZ99" s="38" t="s">
        <v>4</v>
      </c>
      <c r="SA99" s="38" t="s">
        <v>4</v>
      </c>
      <c r="SB99" s="38" t="s">
        <v>4</v>
      </c>
      <c r="SC99" s="38" t="s">
        <v>4</v>
      </c>
      <c r="SD99" s="38" t="s">
        <v>4</v>
      </c>
      <c r="SE99" s="38" t="s">
        <v>4</v>
      </c>
      <c r="SF99" s="38" t="s">
        <v>4</v>
      </c>
      <c r="SG99" s="38" t="s">
        <v>4</v>
      </c>
      <c r="SH99" s="38" t="s">
        <v>4</v>
      </c>
      <c r="SI99" s="38" t="s">
        <v>4</v>
      </c>
      <c r="SJ99" s="38" t="s">
        <v>4</v>
      </c>
      <c r="SK99" s="38" t="s">
        <v>4</v>
      </c>
      <c r="SL99" s="38" t="s">
        <v>4</v>
      </c>
      <c r="SM99" s="38" t="s">
        <v>4</v>
      </c>
      <c r="SN99" s="38" t="s">
        <v>4</v>
      </c>
      <c r="SO99" s="38" t="s">
        <v>4</v>
      </c>
      <c r="SP99" s="38" t="s">
        <v>4</v>
      </c>
      <c r="SQ99" s="38" t="s">
        <v>4</v>
      </c>
      <c r="SR99" s="38" t="s">
        <v>4</v>
      </c>
      <c r="SS99" s="38" t="s">
        <v>4</v>
      </c>
      <c r="ST99" s="38" t="s">
        <v>4</v>
      </c>
      <c r="SU99" s="38" t="s">
        <v>4</v>
      </c>
      <c r="SV99" s="38" t="s">
        <v>4</v>
      </c>
      <c r="SW99" s="38" t="s">
        <v>4</v>
      </c>
      <c r="SX99" s="38" t="s">
        <v>4</v>
      </c>
      <c r="SY99" s="38" t="s">
        <v>4</v>
      </c>
      <c r="SZ99" s="38" t="s">
        <v>4</v>
      </c>
      <c r="TA99" s="38" t="s">
        <v>4</v>
      </c>
      <c r="TB99" s="38" t="s">
        <v>4</v>
      </c>
      <c r="TC99" s="38" t="s">
        <v>4</v>
      </c>
      <c r="TD99" s="38" t="s">
        <v>4</v>
      </c>
      <c r="TE99" s="38" t="s">
        <v>4</v>
      </c>
      <c r="TF99" s="38" t="s">
        <v>4</v>
      </c>
      <c r="TG99" s="38" t="s">
        <v>4</v>
      </c>
      <c r="TH99" s="38" t="s">
        <v>4</v>
      </c>
      <c r="TI99" s="38" t="s">
        <v>4</v>
      </c>
      <c r="TJ99" s="38" t="s">
        <v>4</v>
      </c>
      <c r="TK99" s="38" t="s">
        <v>4</v>
      </c>
      <c r="TL99" s="38" t="s">
        <v>4</v>
      </c>
      <c r="TM99" s="38" t="s">
        <v>4</v>
      </c>
      <c r="TN99" s="38" t="s">
        <v>4</v>
      </c>
      <c r="TO99" s="38" t="s">
        <v>4</v>
      </c>
      <c r="TP99" s="38" t="s">
        <v>4</v>
      </c>
      <c r="TQ99" s="38" t="s">
        <v>4</v>
      </c>
      <c r="TR99" s="38" t="s">
        <v>4</v>
      </c>
      <c r="TS99" s="38" t="s">
        <v>4</v>
      </c>
      <c r="TT99" s="38" t="s">
        <v>4</v>
      </c>
      <c r="TU99" s="38" t="s">
        <v>4</v>
      </c>
      <c r="TV99" s="38" t="s">
        <v>4</v>
      </c>
      <c r="TW99" s="38" t="s">
        <v>4</v>
      </c>
      <c r="TX99" s="38" t="s">
        <v>4</v>
      </c>
      <c r="TY99" s="38" t="s">
        <v>4</v>
      </c>
      <c r="TZ99" s="38" t="s">
        <v>4</v>
      </c>
      <c r="UA99" s="38" t="s">
        <v>4</v>
      </c>
      <c r="UB99" s="38" t="s">
        <v>4</v>
      </c>
      <c r="UC99" s="38" t="s">
        <v>4</v>
      </c>
      <c r="UD99" s="38" t="s">
        <v>4</v>
      </c>
      <c r="UE99" s="38" t="s">
        <v>4</v>
      </c>
      <c r="UF99" s="38" t="s">
        <v>4</v>
      </c>
      <c r="UG99" s="38" t="s">
        <v>4</v>
      </c>
      <c r="UH99" s="38" t="s">
        <v>4</v>
      </c>
      <c r="UI99" s="38" t="s">
        <v>4</v>
      </c>
      <c r="UJ99" s="38" t="s">
        <v>4</v>
      </c>
      <c r="UK99" s="38" t="s">
        <v>4</v>
      </c>
      <c r="UL99" s="38" t="s">
        <v>4</v>
      </c>
      <c r="UM99" s="38" t="s">
        <v>4</v>
      </c>
      <c r="UN99" s="38" t="s">
        <v>4</v>
      </c>
      <c r="UO99" s="38" t="s">
        <v>4</v>
      </c>
      <c r="UP99" s="38" t="s">
        <v>4</v>
      </c>
      <c r="UQ99" s="38" t="s">
        <v>4</v>
      </c>
      <c r="UR99" s="38" t="s">
        <v>4</v>
      </c>
      <c r="US99" s="38" t="s">
        <v>4</v>
      </c>
      <c r="UT99" s="38" t="s">
        <v>4</v>
      </c>
      <c r="UU99" s="38" t="s">
        <v>4</v>
      </c>
      <c r="UV99" s="38" t="s">
        <v>4</v>
      </c>
      <c r="UW99" s="38" t="s">
        <v>4</v>
      </c>
      <c r="UX99" s="38" t="s">
        <v>4</v>
      </c>
      <c r="UY99" s="38" t="s">
        <v>4</v>
      </c>
      <c r="UZ99" s="38" t="s">
        <v>4</v>
      </c>
      <c r="VA99" s="44" t="s">
        <v>4</v>
      </c>
      <c r="VB99" s="44" t="s">
        <v>4</v>
      </c>
      <c r="VC99" s="44" t="s">
        <v>4</v>
      </c>
      <c r="VD99" s="44" t="s">
        <v>4</v>
      </c>
      <c r="VE99" s="44" t="s">
        <v>4</v>
      </c>
      <c r="VF99" s="44" t="s">
        <v>4</v>
      </c>
      <c r="VG99" s="44" t="s">
        <v>4</v>
      </c>
      <c r="VH99" s="44" t="s">
        <v>4</v>
      </c>
      <c r="VI99" s="44" t="s">
        <v>4</v>
      </c>
      <c r="VJ99" s="44" t="s">
        <v>4</v>
      </c>
      <c r="VK99" s="44" t="s">
        <v>4</v>
      </c>
      <c r="VL99" s="44" t="s">
        <v>4</v>
      </c>
      <c r="VM99" s="44" t="s">
        <v>4</v>
      </c>
      <c r="VN99" s="44" t="s">
        <v>4</v>
      </c>
      <c r="VO99" s="38" t="s">
        <v>4</v>
      </c>
      <c r="VP99" s="38" t="s">
        <v>4</v>
      </c>
      <c r="VQ99" s="38" t="s">
        <v>4</v>
      </c>
      <c r="VR99" s="38" t="s">
        <v>4</v>
      </c>
      <c r="VS99" s="38" t="s">
        <v>4</v>
      </c>
      <c r="VT99" s="38" t="s">
        <v>4</v>
      </c>
      <c r="VU99" s="38" t="s">
        <v>4</v>
      </c>
      <c r="VV99" s="38" t="s">
        <v>4</v>
      </c>
      <c r="VW99" s="38" t="s">
        <v>4</v>
      </c>
      <c r="VX99" s="38" t="s">
        <v>4</v>
      </c>
      <c r="VY99" s="38" t="s">
        <v>4</v>
      </c>
      <c r="VZ99" s="38" t="s">
        <v>4</v>
      </c>
      <c r="WA99" s="38" t="s">
        <v>4</v>
      </c>
      <c r="WB99" s="38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38" t="s">
        <v>4</v>
      </c>
      <c r="ZY99" s="38" t="s">
        <v>4</v>
      </c>
      <c r="ZZ99" s="38" t="s">
        <v>4</v>
      </c>
      <c r="AAA99" s="38" t="s">
        <v>4</v>
      </c>
      <c r="AAB99" s="38" t="s">
        <v>4</v>
      </c>
      <c r="AAC99" s="38" t="s">
        <v>4</v>
      </c>
      <c r="AAD99" s="38" t="s">
        <v>4</v>
      </c>
      <c r="AAE99" s="38" t="s">
        <v>4</v>
      </c>
      <c r="AAF99" s="38" t="s">
        <v>4</v>
      </c>
      <c r="AAG99" s="38" t="s">
        <v>4</v>
      </c>
      <c r="AAH99" s="38" t="s">
        <v>4</v>
      </c>
      <c r="AAI99" s="38" t="s">
        <v>4</v>
      </c>
      <c r="AAJ99" s="38" t="s">
        <v>4</v>
      </c>
      <c r="AAK99" s="38" t="s">
        <v>4</v>
      </c>
      <c r="AAL99" s="38" t="s">
        <v>4</v>
      </c>
      <c r="AAM99" s="38" t="s">
        <v>4</v>
      </c>
      <c r="AAN99" s="38" t="s">
        <v>4</v>
      </c>
      <c r="AAO99" s="38" t="s">
        <v>4</v>
      </c>
      <c r="AAP99" s="38" t="s">
        <v>4</v>
      </c>
      <c r="AAQ99" s="38" t="s">
        <v>4</v>
      </c>
      <c r="AAR99" s="38" t="s">
        <v>4</v>
      </c>
      <c r="AAS99" s="38" t="s">
        <v>4</v>
      </c>
      <c r="AAT99" s="38" t="s">
        <v>4</v>
      </c>
      <c r="AAU99" s="38" t="s">
        <v>4</v>
      </c>
      <c r="AAV99" s="38" t="s">
        <v>4</v>
      </c>
      <c r="AAW99" s="38" t="s">
        <v>4</v>
      </c>
      <c r="AAX99" s="38" t="s">
        <v>4</v>
      </c>
      <c r="AAY99" s="38" t="s">
        <v>4</v>
      </c>
      <c r="AAZ99" s="38" t="s">
        <v>4</v>
      </c>
      <c r="ABA99" s="38" t="s">
        <v>4</v>
      </c>
      <c r="ABB99" s="38" t="s">
        <v>4</v>
      </c>
      <c r="ABC99" s="38" t="s">
        <v>4</v>
      </c>
      <c r="ABD99" s="38" t="s">
        <v>4</v>
      </c>
      <c r="ABE99" s="38" t="s">
        <v>4</v>
      </c>
      <c r="ABF99" s="38" t="s">
        <v>4</v>
      </c>
      <c r="ABG99" s="38" t="s">
        <v>4</v>
      </c>
      <c r="ABH99" s="38" t="s">
        <v>4</v>
      </c>
      <c r="ABI99" s="38" t="s">
        <v>4</v>
      </c>
      <c r="ABJ99" s="38" t="s">
        <v>4</v>
      </c>
      <c r="ABK99" s="38" t="s">
        <v>4</v>
      </c>
      <c r="ABL99" s="38" t="s">
        <v>4</v>
      </c>
      <c r="ABM99" s="38" t="s">
        <v>4</v>
      </c>
      <c r="ABN99" s="29"/>
      <c r="ABO99" s="29"/>
      <c r="ABP99" s="29"/>
      <c r="ABQ99" s="37"/>
    </row>
    <row r="100" spans="1:745" x14ac:dyDescent="0.3">
      <c r="A100" s="21">
        <v>32174</v>
      </c>
      <c r="BH100" s="39">
        <v>-3.7</v>
      </c>
      <c r="BI100" s="39">
        <v>-3.5</v>
      </c>
      <c r="BJ100" s="39">
        <v>1.9</v>
      </c>
      <c r="BK100" s="39">
        <v>1.9</v>
      </c>
      <c r="BL100" s="39">
        <v>-22.3</v>
      </c>
      <c r="BM100" s="39">
        <v>-21.1</v>
      </c>
      <c r="BN100" s="39">
        <v>-13.9</v>
      </c>
      <c r="BO100" s="39">
        <v>-12.9</v>
      </c>
      <c r="BP100" s="39">
        <v>11.1</v>
      </c>
      <c r="BQ100" s="39">
        <v>11.1</v>
      </c>
      <c r="BR100" s="39">
        <v>22.9</v>
      </c>
      <c r="BS100" s="39">
        <v>23.5</v>
      </c>
      <c r="BT100" s="39">
        <v>34.299999999999997</v>
      </c>
      <c r="BU100" s="39">
        <v>31.7</v>
      </c>
      <c r="BV100" s="39">
        <v>-9.1</v>
      </c>
      <c r="BW100" s="39">
        <v>-8.9</v>
      </c>
      <c r="BX100" s="39">
        <v>-10.7</v>
      </c>
      <c r="BY100" s="39">
        <v>-10.9</v>
      </c>
      <c r="BZ100" s="38" t="s">
        <v>4</v>
      </c>
      <c r="CA100" s="38" t="s">
        <v>4</v>
      </c>
      <c r="CB100" s="39">
        <v>-8.3000000000000007</v>
      </c>
      <c r="CC100" s="39">
        <v>-8.5</v>
      </c>
      <c r="CD100" s="39">
        <v>10.199999999999999</v>
      </c>
      <c r="CE100" s="39">
        <v>10.1</v>
      </c>
      <c r="CF100" s="39">
        <v>-6.6</v>
      </c>
      <c r="CG100" s="39">
        <v>-6.4</v>
      </c>
      <c r="CH100" s="43">
        <v>10</v>
      </c>
      <c r="CI100" s="43">
        <v>10</v>
      </c>
      <c r="CJ100" s="39">
        <v>-17.600000000000001</v>
      </c>
      <c r="CK100" s="39">
        <v>-16.5</v>
      </c>
      <c r="CL100" s="39">
        <v>-9.5</v>
      </c>
      <c r="CM100" s="43">
        <v>-9</v>
      </c>
      <c r="CN100" s="39">
        <v>-18.5</v>
      </c>
      <c r="CO100" s="39">
        <v>-17.899999999999999</v>
      </c>
      <c r="CP100" s="39">
        <v>6.7</v>
      </c>
      <c r="CQ100" s="39">
        <v>6.5</v>
      </c>
      <c r="CR100" s="39">
        <v>13.1</v>
      </c>
      <c r="CS100" s="39">
        <v>8.1999999999999993</v>
      </c>
      <c r="CT100" s="39">
        <v>17.2</v>
      </c>
      <c r="CU100" s="43">
        <v>14</v>
      </c>
      <c r="CV100" s="43">
        <v>-1</v>
      </c>
      <c r="CW100" s="39">
        <v>-2.4</v>
      </c>
      <c r="CX100" s="41">
        <v>-11.9</v>
      </c>
      <c r="CY100" s="41">
        <v>-13.1</v>
      </c>
      <c r="CZ100" s="41">
        <v>-47.3</v>
      </c>
      <c r="DA100" s="41">
        <v>-9.3000000000000007</v>
      </c>
      <c r="DB100" s="41">
        <v>-50.4</v>
      </c>
      <c r="DC100" s="41">
        <v>-46.5</v>
      </c>
      <c r="DD100" s="41">
        <v>4.4000000000000004</v>
      </c>
      <c r="DE100" s="41">
        <v>2.2999999999999998</v>
      </c>
      <c r="DF100" s="41">
        <v>-31.1</v>
      </c>
      <c r="DG100" s="41">
        <v>-29.8</v>
      </c>
      <c r="DH100" s="40" t="s">
        <v>4</v>
      </c>
      <c r="DI100" s="40" t="s">
        <v>4</v>
      </c>
      <c r="DJ100" s="40" t="s">
        <v>4</v>
      </c>
      <c r="DK100" s="40" t="s">
        <v>4</v>
      </c>
      <c r="DL100" s="40" t="s">
        <v>4</v>
      </c>
      <c r="DM100" s="40" t="s">
        <v>4</v>
      </c>
      <c r="DN100" s="40" t="s">
        <v>4</v>
      </c>
      <c r="DO100" s="40" t="s">
        <v>4</v>
      </c>
      <c r="DP100" s="40" t="s">
        <v>4</v>
      </c>
      <c r="DQ100" s="40" t="s">
        <v>4</v>
      </c>
      <c r="DR100" s="40" t="s">
        <v>4</v>
      </c>
      <c r="DS100" s="40" t="s">
        <v>4</v>
      </c>
      <c r="DT100" s="40" t="s">
        <v>4</v>
      </c>
      <c r="DU100" s="40" t="s">
        <v>4</v>
      </c>
      <c r="DV100" s="39">
        <v>-3.6</v>
      </c>
      <c r="DW100" s="43">
        <v>-3</v>
      </c>
      <c r="DX100" s="39">
        <v>17.8</v>
      </c>
      <c r="DY100" s="39">
        <v>19.399999999999999</v>
      </c>
      <c r="DZ100" s="39">
        <v>-3.6</v>
      </c>
      <c r="EA100" s="39">
        <v>-5.8</v>
      </c>
      <c r="EB100" s="39">
        <v>9.8000000000000007</v>
      </c>
      <c r="EC100" s="43">
        <v>7</v>
      </c>
      <c r="ED100" s="39">
        <v>-3.5</v>
      </c>
      <c r="EE100" s="39">
        <v>-0.8</v>
      </c>
      <c r="EF100" s="39">
        <v>-3.8</v>
      </c>
      <c r="EG100" s="39">
        <v>-5.0999999999999996</v>
      </c>
      <c r="EH100" s="41">
        <v>-31.1</v>
      </c>
      <c r="EI100" s="41">
        <v>-29.6</v>
      </c>
      <c r="EJ100" s="40" t="s">
        <v>4</v>
      </c>
      <c r="EK100" s="41">
        <v>102.4</v>
      </c>
      <c r="EL100" s="42">
        <v>-1</v>
      </c>
      <c r="EM100" s="41">
        <v>-2.4</v>
      </c>
      <c r="EN100" s="41">
        <v>-3.8</v>
      </c>
      <c r="EO100" s="41">
        <v>-5.0999999999999996</v>
      </c>
      <c r="EP100" s="41">
        <v>-6.6</v>
      </c>
      <c r="EQ100" s="41">
        <v>-6.4</v>
      </c>
      <c r="ER100" s="40" t="s">
        <v>4</v>
      </c>
      <c r="ES100" s="40" t="s">
        <v>4</v>
      </c>
      <c r="ET100" s="38" t="s">
        <v>4</v>
      </c>
      <c r="EU100" s="38" t="s">
        <v>4</v>
      </c>
      <c r="EV100" s="38" t="s">
        <v>4</v>
      </c>
      <c r="EW100" s="38" t="s">
        <v>4</v>
      </c>
      <c r="EX100" s="38" t="s">
        <v>4</v>
      </c>
      <c r="EY100" s="38" t="s">
        <v>4</v>
      </c>
      <c r="EZ100" s="38" t="s">
        <v>4</v>
      </c>
      <c r="FA100" s="38" t="s">
        <v>4</v>
      </c>
      <c r="FB100" s="38" t="s">
        <v>4</v>
      </c>
      <c r="FC100" s="38" t="s">
        <v>4</v>
      </c>
      <c r="FD100" s="38" t="s">
        <v>4</v>
      </c>
      <c r="FE100" s="38" t="s">
        <v>4</v>
      </c>
      <c r="FF100" s="38" t="s">
        <v>4</v>
      </c>
      <c r="FG100" s="38" t="s">
        <v>4</v>
      </c>
      <c r="FH100" s="38" t="s">
        <v>4</v>
      </c>
      <c r="FI100" s="38" t="s">
        <v>4</v>
      </c>
      <c r="FJ100" s="38" t="s">
        <v>4</v>
      </c>
      <c r="FK100" s="39">
        <v>-16.5</v>
      </c>
      <c r="FL100" s="38" t="s">
        <v>4</v>
      </c>
      <c r="FM100" s="39">
        <v>-13.1</v>
      </c>
      <c r="FN100" s="38" t="s">
        <v>4</v>
      </c>
      <c r="FO100" s="39">
        <v>-0.7</v>
      </c>
      <c r="FP100" s="38" t="s">
        <v>4</v>
      </c>
      <c r="FQ100" s="38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40" t="s">
        <v>4</v>
      </c>
      <c r="IP100" s="40" t="s">
        <v>4</v>
      </c>
      <c r="IQ100" s="40" t="s">
        <v>4</v>
      </c>
      <c r="IR100" s="40" t="s">
        <v>4</v>
      </c>
      <c r="IS100" s="40" t="s">
        <v>4</v>
      </c>
      <c r="IT100" s="40" t="s">
        <v>4</v>
      </c>
      <c r="IU100" s="40" t="s">
        <v>4</v>
      </c>
      <c r="IV100" s="40" t="s">
        <v>4</v>
      </c>
      <c r="IW100" s="40" t="s">
        <v>4</v>
      </c>
      <c r="IX100" s="40" t="s">
        <v>4</v>
      </c>
      <c r="IY100" s="40" t="s">
        <v>4</v>
      </c>
      <c r="IZ100" s="40" t="s">
        <v>4</v>
      </c>
      <c r="JA100" s="40" t="s">
        <v>4</v>
      </c>
      <c r="JB100" s="40" t="s">
        <v>4</v>
      </c>
      <c r="JC100" s="40" t="s">
        <v>4</v>
      </c>
      <c r="JD100" s="40" t="s">
        <v>4</v>
      </c>
      <c r="JE100" s="40" t="s">
        <v>4</v>
      </c>
      <c r="JF100" s="40" t="s">
        <v>4</v>
      </c>
      <c r="JG100" s="40" t="s">
        <v>4</v>
      </c>
      <c r="JH100" s="40" t="s">
        <v>4</v>
      </c>
      <c r="JI100" s="40" t="s">
        <v>4</v>
      </c>
      <c r="JJ100" s="40" t="s">
        <v>4</v>
      </c>
      <c r="JK100" s="40" t="s">
        <v>4</v>
      </c>
      <c r="JL100" s="40" t="s">
        <v>4</v>
      </c>
      <c r="JM100" s="40" t="s">
        <v>4</v>
      </c>
      <c r="JN100" s="40" t="s">
        <v>4</v>
      </c>
      <c r="JO100" s="40" t="s">
        <v>4</v>
      </c>
      <c r="JP100" s="40" t="s">
        <v>4</v>
      </c>
      <c r="JQ100" s="40" t="s">
        <v>4</v>
      </c>
      <c r="JR100" s="40" t="s">
        <v>4</v>
      </c>
      <c r="JS100" s="40" t="s">
        <v>4</v>
      </c>
      <c r="JT100" s="40" t="s">
        <v>4</v>
      </c>
      <c r="JU100" s="40" t="s">
        <v>4</v>
      </c>
      <c r="JV100" s="40" t="s">
        <v>4</v>
      </c>
      <c r="JW100" s="40" t="s">
        <v>4</v>
      </c>
      <c r="JX100" s="40" t="s">
        <v>4</v>
      </c>
      <c r="JY100" s="40" t="s">
        <v>4</v>
      </c>
      <c r="JZ100" s="40" t="s">
        <v>4</v>
      </c>
      <c r="KA100" s="40" t="s">
        <v>4</v>
      </c>
      <c r="KB100" s="40" t="s">
        <v>4</v>
      </c>
      <c r="KC100" s="40" t="s">
        <v>4</v>
      </c>
      <c r="KD100" s="40" t="s">
        <v>4</v>
      </c>
      <c r="KE100" s="40" t="s">
        <v>4</v>
      </c>
      <c r="KF100" s="40" t="s">
        <v>4</v>
      </c>
      <c r="KG100" s="40" t="s">
        <v>4</v>
      </c>
      <c r="KH100" s="40" t="s">
        <v>4</v>
      </c>
      <c r="KI100" s="40" t="s">
        <v>4</v>
      </c>
      <c r="KJ100" s="40" t="s">
        <v>4</v>
      </c>
      <c r="KK100" s="40" t="s">
        <v>4</v>
      </c>
      <c r="KL100" s="40" t="s">
        <v>4</v>
      </c>
      <c r="KM100" s="40" t="s">
        <v>4</v>
      </c>
      <c r="KN100" s="40" t="s">
        <v>4</v>
      </c>
      <c r="KO100" s="40" t="s">
        <v>4</v>
      </c>
      <c r="KP100" s="40" t="s">
        <v>4</v>
      </c>
      <c r="KQ100" s="40" t="s">
        <v>4</v>
      </c>
      <c r="KR100" s="40" t="s">
        <v>4</v>
      </c>
      <c r="KS100" s="40" t="s">
        <v>4</v>
      </c>
      <c r="KT100" s="40" t="s">
        <v>4</v>
      </c>
      <c r="KU100" s="40" t="s">
        <v>4</v>
      </c>
      <c r="KV100" s="40" t="s">
        <v>4</v>
      </c>
      <c r="KW100" s="40" t="s">
        <v>4</v>
      </c>
      <c r="KX100" s="40" t="s">
        <v>4</v>
      </c>
      <c r="KY100" s="40" t="s">
        <v>4</v>
      </c>
      <c r="KZ100" s="40" t="s">
        <v>4</v>
      </c>
      <c r="LA100" s="40" t="s">
        <v>4</v>
      </c>
      <c r="LB100" s="40" t="s">
        <v>4</v>
      </c>
      <c r="LC100" s="40" t="s">
        <v>4</v>
      </c>
      <c r="LD100" s="40" t="s">
        <v>4</v>
      </c>
      <c r="LE100" s="40" t="s">
        <v>4</v>
      </c>
      <c r="LF100" s="40" t="s">
        <v>4</v>
      </c>
      <c r="LG100" s="40" t="s">
        <v>4</v>
      </c>
      <c r="LH100" s="40" t="s">
        <v>4</v>
      </c>
      <c r="LI100" s="40" t="s">
        <v>4</v>
      </c>
      <c r="LJ100" s="40" t="s">
        <v>4</v>
      </c>
      <c r="LK100" s="40" t="s">
        <v>4</v>
      </c>
      <c r="LL100" s="40" t="s">
        <v>4</v>
      </c>
      <c r="LM100" s="40" t="s">
        <v>4</v>
      </c>
      <c r="LN100" s="40" t="s">
        <v>4</v>
      </c>
      <c r="LO100" s="40" t="s">
        <v>4</v>
      </c>
      <c r="LP100" s="40" t="s">
        <v>4</v>
      </c>
      <c r="LQ100" s="40" t="s">
        <v>4</v>
      </c>
      <c r="LR100" s="40" t="s">
        <v>4</v>
      </c>
      <c r="LS100" s="40" t="s">
        <v>4</v>
      </c>
      <c r="LT100" s="40" t="s">
        <v>4</v>
      </c>
      <c r="LU100" s="40" t="s">
        <v>4</v>
      </c>
      <c r="LV100" s="40" t="s">
        <v>4</v>
      </c>
      <c r="LW100" s="40" t="s">
        <v>4</v>
      </c>
      <c r="LX100" s="40" t="s">
        <v>4</v>
      </c>
      <c r="LY100" s="40" t="s">
        <v>4</v>
      </c>
      <c r="LZ100" s="40" t="s">
        <v>4</v>
      </c>
      <c r="MA100" s="40" t="s">
        <v>4</v>
      </c>
      <c r="MB100" s="40" t="s">
        <v>4</v>
      </c>
      <c r="MC100" s="40" t="s">
        <v>4</v>
      </c>
      <c r="MD100" s="40" t="s">
        <v>4</v>
      </c>
      <c r="ME100" s="40" t="s">
        <v>4</v>
      </c>
      <c r="MF100" s="40" t="s">
        <v>4</v>
      </c>
      <c r="MG100" s="40" t="s">
        <v>4</v>
      </c>
      <c r="MH100" s="40" t="s">
        <v>4</v>
      </c>
      <c r="MI100" s="40" t="s">
        <v>4</v>
      </c>
      <c r="MJ100" s="40" t="s">
        <v>4</v>
      </c>
      <c r="MK100" s="40" t="s">
        <v>4</v>
      </c>
      <c r="ML100" s="40" t="s">
        <v>4</v>
      </c>
      <c r="MM100" s="40" t="s">
        <v>4</v>
      </c>
      <c r="MN100" s="40" t="s">
        <v>4</v>
      </c>
      <c r="MO100" s="40" t="s">
        <v>4</v>
      </c>
      <c r="MP100" s="40" t="s">
        <v>4</v>
      </c>
      <c r="MQ100" s="40" t="s">
        <v>4</v>
      </c>
      <c r="MR100" s="40" t="s">
        <v>4</v>
      </c>
      <c r="MS100" s="40" t="s">
        <v>4</v>
      </c>
      <c r="MT100" s="40" t="s">
        <v>4</v>
      </c>
      <c r="MU100" s="40" t="s">
        <v>4</v>
      </c>
      <c r="MV100" s="40" t="s">
        <v>4</v>
      </c>
      <c r="MW100" s="40" t="s">
        <v>4</v>
      </c>
      <c r="MX100" s="40" t="s">
        <v>4</v>
      </c>
      <c r="MY100" s="40" t="s">
        <v>4</v>
      </c>
      <c r="MZ100" s="40" t="s">
        <v>4</v>
      </c>
      <c r="NA100" s="40" t="s">
        <v>4</v>
      </c>
      <c r="NB100" s="40" t="s">
        <v>4</v>
      </c>
      <c r="NC100" s="40" t="s">
        <v>4</v>
      </c>
      <c r="ND100" s="40" t="s">
        <v>4</v>
      </c>
      <c r="NE100" s="40" t="s">
        <v>4</v>
      </c>
      <c r="NF100" s="40" t="s">
        <v>4</v>
      </c>
      <c r="NG100" s="40" t="s">
        <v>4</v>
      </c>
      <c r="NH100" s="40" t="s">
        <v>4</v>
      </c>
      <c r="NI100" s="40" t="s">
        <v>4</v>
      </c>
      <c r="NJ100" s="40" t="s">
        <v>4</v>
      </c>
      <c r="NK100" s="40" t="s">
        <v>4</v>
      </c>
      <c r="NL100" s="40" t="s">
        <v>4</v>
      </c>
      <c r="NM100" s="40" t="s">
        <v>4</v>
      </c>
      <c r="NN100" s="40" t="s">
        <v>4</v>
      </c>
      <c r="NO100" s="40" t="s">
        <v>4</v>
      </c>
      <c r="NP100" s="40" t="s">
        <v>4</v>
      </c>
      <c r="NQ100" s="40" t="s">
        <v>4</v>
      </c>
      <c r="NR100" s="40" t="s">
        <v>4</v>
      </c>
      <c r="NS100" s="40" t="s">
        <v>4</v>
      </c>
      <c r="NT100" s="40" t="s">
        <v>4</v>
      </c>
      <c r="NU100" s="40" t="s">
        <v>4</v>
      </c>
      <c r="NV100" s="40" t="s">
        <v>4</v>
      </c>
      <c r="NW100" s="40" t="s">
        <v>4</v>
      </c>
      <c r="NX100" s="40" t="s">
        <v>4</v>
      </c>
      <c r="NY100" s="40" t="s">
        <v>4</v>
      </c>
      <c r="NZ100" s="40" t="s">
        <v>4</v>
      </c>
      <c r="OA100" s="40" t="s">
        <v>4</v>
      </c>
      <c r="OB100" s="40" t="s">
        <v>4</v>
      </c>
      <c r="OC100" s="40" t="s">
        <v>4</v>
      </c>
      <c r="OD100" s="40" t="s">
        <v>4</v>
      </c>
      <c r="OE100" s="40" t="s">
        <v>4</v>
      </c>
      <c r="OF100" s="40" t="s">
        <v>4</v>
      </c>
      <c r="OG100" s="40" t="s">
        <v>4</v>
      </c>
      <c r="OH100" s="40" t="s">
        <v>4</v>
      </c>
      <c r="OI100" s="40" t="s">
        <v>4</v>
      </c>
      <c r="OJ100" s="40" t="s">
        <v>4</v>
      </c>
      <c r="OK100" s="40" t="s">
        <v>4</v>
      </c>
      <c r="OL100" s="40" t="s">
        <v>4</v>
      </c>
      <c r="OM100" s="40" t="s">
        <v>4</v>
      </c>
      <c r="ON100" s="40" t="s">
        <v>4</v>
      </c>
      <c r="OO100" s="40" t="s">
        <v>4</v>
      </c>
      <c r="OP100" s="40" t="s">
        <v>4</v>
      </c>
      <c r="OQ100" s="40" t="s">
        <v>4</v>
      </c>
      <c r="OR100" s="40" t="s">
        <v>4</v>
      </c>
      <c r="OS100" s="40" t="s">
        <v>4</v>
      </c>
      <c r="OT100" s="40" t="s">
        <v>4</v>
      </c>
      <c r="OU100" s="40" t="s">
        <v>4</v>
      </c>
      <c r="OV100" s="40" t="s">
        <v>4</v>
      </c>
      <c r="OW100" s="40" t="s">
        <v>4</v>
      </c>
      <c r="OX100" s="40" t="s">
        <v>4</v>
      </c>
      <c r="OY100" s="40" t="s">
        <v>4</v>
      </c>
      <c r="OZ100" s="40" t="s">
        <v>4</v>
      </c>
      <c r="PA100" s="40" t="s">
        <v>4</v>
      </c>
      <c r="PB100" s="40" t="s">
        <v>4</v>
      </c>
      <c r="PC100" s="40" t="s">
        <v>4</v>
      </c>
      <c r="PD100" s="40" t="s">
        <v>4</v>
      </c>
      <c r="PE100" s="40" t="s">
        <v>4</v>
      </c>
      <c r="PF100" s="40" t="s">
        <v>4</v>
      </c>
      <c r="PG100" s="40" t="s">
        <v>4</v>
      </c>
      <c r="PH100" s="40" t="s">
        <v>4</v>
      </c>
      <c r="PI100" s="40" t="s">
        <v>4</v>
      </c>
      <c r="PJ100" s="40" t="s">
        <v>4</v>
      </c>
      <c r="PK100" s="40" t="s">
        <v>4</v>
      </c>
      <c r="PL100" s="40" t="s">
        <v>4</v>
      </c>
      <c r="PM100" s="40" t="s">
        <v>4</v>
      </c>
      <c r="PN100" s="40" t="s">
        <v>4</v>
      </c>
      <c r="PO100" s="40" t="s">
        <v>4</v>
      </c>
      <c r="PP100" s="40" t="s">
        <v>4</v>
      </c>
      <c r="PQ100" s="40" t="s">
        <v>4</v>
      </c>
      <c r="PR100" s="40" t="s">
        <v>4</v>
      </c>
      <c r="PS100" s="40" t="s">
        <v>4</v>
      </c>
      <c r="PT100" s="40" t="s">
        <v>4</v>
      </c>
      <c r="PU100" s="40" t="s">
        <v>4</v>
      </c>
      <c r="PV100" s="40" t="s">
        <v>4</v>
      </c>
      <c r="PW100" s="40" t="s">
        <v>4</v>
      </c>
      <c r="PX100" s="40" t="s">
        <v>4</v>
      </c>
      <c r="PY100" s="40" t="s">
        <v>4</v>
      </c>
      <c r="PZ100" s="40" t="s">
        <v>4</v>
      </c>
      <c r="QA100" s="40" t="s">
        <v>4</v>
      </c>
      <c r="QB100" s="40" t="s">
        <v>4</v>
      </c>
      <c r="QC100" s="40" t="s">
        <v>4</v>
      </c>
      <c r="QD100" s="40" t="s">
        <v>4</v>
      </c>
      <c r="QE100" s="40" t="s">
        <v>4</v>
      </c>
      <c r="QF100" s="40" t="s">
        <v>4</v>
      </c>
      <c r="QG100" s="40" t="s">
        <v>4</v>
      </c>
      <c r="QH100" s="40" t="s">
        <v>4</v>
      </c>
      <c r="QI100" s="40" t="s">
        <v>4</v>
      </c>
      <c r="QJ100" s="40" t="s">
        <v>4</v>
      </c>
      <c r="QK100" s="40" t="s">
        <v>4</v>
      </c>
      <c r="QL100" s="40" t="s">
        <v>4</v>
      </c>
      <c r="QM100" s="40" t="s">
        <v>4</v>
      </c>
      <c r="QN100" s="40" t="s">
        <v>4</v>
      </c>
      <c r="QO100" s="40" t="s">
        <v>4</v>
      </c>
      <c r="QP100" s="40" t="s">
        <v>4</v>
      </c>
      <c r="QQ100" s="40" t="s">
        <v>4</v>
      </c>
      <c r="QR100" s="40" t="s">
        <v>4</v>
      </c>
      <c r="QS100" s="40" t="s">
        <v>4</v>
      </c>
      <c r="QT100" s="40" t="s">
        <v>4</v>
      </c>
      <c r="QU100" s="40" t="s">
        <v>4</v>
      </c>
      <c r="QV100" s="40" t="s">
        <v>4</v>
      </c>
      <c r="QW100" s="40" t="s">
        <v>4</v>
      </c>
      <c r="QX100" s="38" t="s">
        <v>4</v>
      </c>
      <c r="QY100" s="38" t="s">
        <v>4</v>
      </c>
      <c r="QZ100" s="38" t="s">
        <v>4</v>
      </c>
      <c r="RA100" s="38" t="s">
        <v>4</v>
      </c>
      <c r="RB100" s="38" t="s">
        <v>4</v>
      </c>
      <c r="RC100" s="38" t="s">
        <v>4</v>
      </c>
      <c r="RD100" s="38" t="s">
        <v>4</v>
      </c>
      <c r="RE100" s="38" t="s">
        <v>4</v>
      </c>
      <c r="RF100" s="38" t="s">
        <v>4</v>
      </c>
      <c r="RG100" s="38" t="s">
        <v>4</v>
      </c>
      <c r="RH100" s="38" t="s">
        <v>4</v>
      </c>
      <c r="RI100" s="38" t="s">
        <v>4</v>
      </c>
      <c r="RJ100" s="38" t="s">
        <v>4</v>
      </c>
      <c r="RK100" s="38" t="s">
        <v>4</v>
      </c>
      <c r="RL100" s="38" t="s">
        <v>4</v>
      </c>
      <c r="RM100" s="38" t="s">
        <v>4</v>
      </c>
      <c r="RN100" s="38" t="s">
        <v>4</v>
      </c>
      <c r="RO100" s="38" t="s">
        <v>4</v>
      </c>
      <c r="RP100" s="38" t="s">
        <v>4</v>
      </c>
      <c r="RQ100" s="38" t="s">
        <v>4</v>
      </c>
      <c r="RR100" s="38" t="s">
        <v>4</v>
      </c>
      <c r="RS100" s="38" t="s">
        <v>4</v>
      </c>
      <c r="RT100" s="38" t="s">
        <v>4</v>
      </c>
      <c r="RU100" s="38" t="s">
        <v>4</v>
      </c>
      <c r="RV100" s="38" t="s">
        <v>4</v>
      </c>
      <c r="RW100" s="38" t="s">
        <v>4</v>
      </c>
      <c r="RX100" s="38" t="s">
        <v>4</v>
      </c>
      <c r="RY100" s="38" t="s">
        <v>4</v>
      </c>
      <c r="RZ100" s="38" t="s">
        <v>4</v>
      </c>
      <c r="SA100" s="38" t="s">
        <v>4</v>
      </c>
      <c r="SB100" s="38" t="s">
        <v>4</v>
      </c>
      <c r="SC100" s="38" t="s">
        <v>4</v>
      </c>
      <c r="SD100" s="38" t="s">
        <v>4</v>
      </c>
      <c r="SE100" s="38" t="s">
        <v>4</v>
      </c>
      <c r="SF100" s="38" t="s">
        <v>4</v>
      </c>
      <c r="SG100" s="38" t="s">
        <v>4</v>
      </c>
      <c r="SH100" s="38" t="s">
        <v>4</v>
      </c>
      <c r="SI100" s="38" t="s">
        <v>4</v>
      </c>
      <c r="SJ100" s="38" t="s">
        <v>4</v>
      </c>
      <c r="SK100" s="38" t="s">
        <v>4</v>
      </c>
      <c r="SL100" s="38" t="s">
        <v>4</v>
      </c>
      <c r="SM100" s="38" t="s">
        <v>4</v>
      </c>
      <c r="SN100" s="38" t="s">
        <v>4</v>
      </c>
      <c r="SO100" s="38" t="s">
        <v>4</v>
      </c>
      <c r="SP100" s="38" t="s">
        <v>4</v>
      </c>
      <c r="SQ100" s="38" t="s">
        <v>4</v>
      </c>
      <c r="SR100" s="38" t="s">
        <v>4</v>
      </c>
      <c r="SS100" s="38" t="s">
        <v>4</v>
      </c>
      <c r="ST100" s="38" t="s">
        <v>4</v>
      </c>
      <c r="SU100" s="38" t="s">
        <v>4</v>
      </c>
      <c r="SV100" s="38" t="s">
        <v>4</v>
      </c>
      <c r="SW100" s="38" t="s">
        <v>4</v>
      </c>
      <c r="SX100" s="38" t="s">
        <v>4</v>
      </c>
      <c r="SY100" s="38" t="s">
        <v>4</v>
      </c>
      <c r="SZ100" s="38" t="s">
        <v>4</v>
      </c>
      <c r="TA100" s="38" t="s">
        <v>4</v>
      </c>
      <c r="TB100" s="38" t="s">
        <v>4</v>
      </c>
      <c r="TC100" s="38" t="s">
        <v>4</v>
      </c>
      <c r="TD100" s="38" t="s">
        <v>4</v>
      </c>
      <c r="TE100" s="38" t="s">
        <v>4</v>
      </c>
      <c r="TF100" s="38" t="s">
        <v>4</v>
      </c>
      <c r="TG100" s="38" t="s">
        <v>4</v>
      </c>
      <c r="TH100" s="38" t="s">
        <v>4</v>
      </c>
      <c r="TI100" s="38" t="s">
        <v>4</v>
      </c>
      <c r="TJ100" s="38" t="s">
        <v>4</v>
      </c>
      <c r="TK100" s="38" t="s">
        <v>4</v>
      </c>
      <c r="TL100" s="38" t="s">
        <v>4</v>
      </c>
      <c r="TM100" s="38" t="s">
        <v>4</v>
      </c>
      <c r="TN100" s="38" t="s">
        <v>4</v>
      </c>
      <c r="TO100" s="38" t="s">
        <v>4</v>
      </c>
      <c r="TP100" s="38" t="s">
        <v>4</v>
      </c>
      <c r="TQ100" s="38" t="s">
        <v>4</v>
      </c>
      <c r="TR100" s="38" t="s">
        <v>4</v>
      </c>
      <c r="TS100" s="38" t="s">
        <v>4</v>
      </c>
      <c r="TT100" s="38" t="s">
        <v>4</v>
      </c>
      <c r="TU100" s="38" t="s">
        <v>4</v>
      </c>
      <c r="TV100" s="38" t="s">
        <v>4</v>
      </c>
      <c r="TW100" s="38" t="s">
        <v>4</v>
      </c>
      <c r="TX100" s="38" t="s">
        <v>4</v>
      </c>
      <c r="TY100" s="38" t="s">
        <v>4</v>
      </c>
      <c r="TZ100" s="38" t="s">
        <v>4</v>
      </c>
      <c r="UA100" s="38" t="s">
        <v>4</v>
      </c>
      <c r="UB100" s="38" t="s">
        <v>4</v>
      </c>
      <c r="UC100" s="38" t="s">
        <v>4</v>
      </c>
      <c r="UD100" s="38" t="s">
        <v>4</v>
      </c>
      <c r="UE100" s="38" t="s">
        <v>4</v>
      </c>
      <c r="UF100" s="38" t="s">
        <v>4</v>
      </c>
      <c r="UG100" s="38" t="s">
        <v>4</v>
      </c>
      <c r="UH100" s="38" t="s">
        <v>4</v>
      </c>
      <c r="UI100" s="38" t="s">
        <v>4</v>
      </c>
      <c r="UJ100" s="38" t="s">
        <v>4</v>
      </c>
      <c r="UK100" s="38" t="s">
        <v>4</v>
      </c>
      <c r="UL100" s="38" t="s">
        <v>4</v>
      </c>
      <c r="UM100" s="38" t="s">
        <v>4</v>
      </c>
      <c r="UN100" s="38" t="s">
        <v>4</v>
      </c>
      <c r="UO100" s="38" t="s">
        <v>4</v>
      </c>
      <c r="UP100" s="38" t="s">
        <v>4</v>
      </c>
      <c r="UQ100" s="38" t="s">
        <v>4</v>
      </c>
      <c r="UR100" s="38" t="s">
        <v>4</v>
      </c>
      <c r="US100" s="38" t="s">
        <v>4</v>
      </c>
      <c r="UT100" s="38" t="s">
        <v>4</v>
      </c>
      <c r="UU100" s="38" t="s">
        <v>4</v>
      </c>
      <c r="UV100" s="38" t="s">
        <v>4</v>
      </c>
      <c r="UW100" s="38" t="s">
        <v>4</v>
      </c>
      <c r="UX100" s="38" t="s">
        <v>4</v>
      </c>
      <c r="UY100" s="38" t="s">
        <v>4</v>
      </c>
      <c r="UZ100" s="38" t="s">
        <v>4</v>
      </c>
      <c r="VA100" s="40" t="s">
        <v>4</v>
      </c>
      <c r="VB100" s="40" t="s">
        <v>4</v>
      </c>
      <c r="VC100" s="40" t="s">
        <v>4</v>
      </c>
      <c r="VD100" s="40" t="s">
        <v>4</v>
      </c>
      <c r="VE100" s="40" t="s">
        <v>4</v>
      </c>
      <c r="VF100" s="40" t="s">
        <v>4</v>
      </c>
      <c r="VG100" s="40" t="s">
        <v>4</v>
      </c>
      <c r="VH100" s="40" t="s">
        <v>4</v>
      </c>
      <c r="VI100" s="40" t="s">
        <v>4</v>
      </c>
      <c r="VJ100" s="40" t="s">
        <v>4</v>
      </c>
      <c r="VK100" s="40" t="s">
        <v>4</v>
      </c>
      <c r="VL100" s="40" t="s">
        <v>4</v>
      </c>
      <c r="VM100" s="40" t="s">
        <v>4</v>
      </c>
      <c r="VN100" s="40" t="s">
        <v>4</v>
      </c>
      <c r="VO100" s="38" t="s">
        <v>4</v>
      </c>
      <c r="VP100" s="38" t="s">
        <v>4</v>
      </c>
      <c r="VQ100" s="38" t="s">
        <v>4</v>
      </c>
      <c r="VR100" s="38" t="s">
        <v>4</v>
      </c>
      <c r="VS100" s="38" t="s">
        <v>4</v>
      </c>
      <c r="VT100" s="38" t="s">
        <v>4</v>
      </c>
      <c r="VU100" s="38" t="s">
        <v>4</v>
      </c>
      <c r="VV100" s="38" t="s">
        <v>4</v>
      </c>
      <c r="VW100" s="38" t="s">
        <v>4</v>
      </c>
      <c r="VX100" s="38" t="s">
        <v>4</v>
      </c>
      <c r="VY100" s="38" t="s">
        <v>4</v>
      </c>
      <c r="VZ100" s="38" t="s">
        <v>4</v>
      </c>
      <c r="WA100" s="38" t="s">
        <v>4</v>
      </c>
      <c r="WB100" s="38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38" t="s">
        <v>4</v>
      </c>
      <c r="ZY100" s="38" t="s">
        <v>4</v>
      </c>
      <c r="ZZ100" s="38" t="s">
        <v>4</v>
      </c>
      <c r="AAA100" s="38" t="s">
        <v>4</v>
      </c>
      <c r="AAB100" s="38" t="s">
        <v>4</v>
      </c>
      <c r="AAC100" s="38" t="s">
        <v>4</v>
      </c>
      <c r="AAD100" s="38" t="s">
        <v>4</v>
      </c>
      <c r="AAE100" s="38" t="s">
        <v>4</v>
      </c>
      <c r="AAF100" s="38" t="s">
        <v>4</v>
      </c>
      <c r="AAG100" s="38" t="s">
        <v>4</v>
      </c>
      <c r="AAH100" s="38" t="s">
        <v>4</v>
      </c>
      <c r="AAI100" s="38" t="s">
        <v>4</v>
      </c>
      <c r="AAJ100" s="38" t="s">
        <v>4</v>
      </c>
      <c r="AAK100" s="38" t="s">
        <v>4</v>
      </c>
      <c r="AAL100" s="38" t="s">
        <v>4</v>
      </c>
      <c r="AAM100" s="38" t="s">
        <v>4</v>
      </c>
      <c r="AAN100" s="38" t="s">
        <v>4</v>
      </c>
      <c r="AAO100" s="38" t="s">
        <v>4</v>
      </c>
      <c r="AAP100" s="38" t="s">
        <v>4</v>
      </c>
      <c r="AAQ100" s="38" t="s">
        <v>4</v>
      </c>
      <c r="AAR100" s="38" t="s">
        <v>4</v>
      </c>
      <c r="AAS100" s="38" t="s">
        <v>4</v>
      </c>
      <c r="AAT100" s="38" t="s">
        <v>4</v>
      </c>
      <c r="AAU100" s="38" t="s">
        <v>4</v>
      </c>
      <c r="AAV100" s="38" t="s">
        <v>4</v>
      </c>
      <c r="AAW100" s="38" t="s">
        <v>4</v>
      </c>
      <c r="AAX100" s="38" t="s">
        <v>4</v>
      </c>
      <c r="AAY100" s="38" t="s">
        <v>4</v>
      </c>
      <c r="AAZ100" s="38" t="s">
        <v>4</v>
      </c>
      <c r="ABA100" s="38" t="s">
        <v>4</v>
      </c>
      <c r="ABB100" s="38" t="s">
        <v>4</v>
      </c>
      <c r="ABC100" s="38" t="s">
        <v>4</v>
      </c>
      <c r="ABD100" s="38" t="s">
        <v>4</v>
      </c>
      <c r="ABE100" s="38" t="s">
        <v>4</v>
      </c>
      <c r="ABF100" s="38" t="s">
        <v>4</v>
      </c>
      <c r="ABG100" s="38" t="s">
        <v>4</v>
      </c>
      <c r="ABH100" s="38" t="s">
        <v>4</v>
      </c>
      <c r="ABI100" s="38" t="s">
        <v>4</v>
      </c>
      <c r="ABJ100" s="38" t="s">
        <v>4</v>
      </c>
      <c r="ABK100" s="38" t="s">
        <v>4</v>
      </c>
      <c r="ABL100" s="38" t="s">
        <v>4</v>
      </c>
      <c r="ABM100" s="38" t="s">
        <v>4</v>
      </c>
      <c r="ABN100" s="22"/>
      <c r="ABO100" s="22"/>
      <c r="ABP100" s="22"/>
      <c r="ABQ100" s="27"/>
    </row>
    <row r="101" spans="1:745" x14ac:dyDescent="0.3">
      <c r="A101" s="28">
        <v>32203</v>
      </c>
      <c r="BH101" s="43">
        <v>-4</v>
      </c>
      <c r="BI101" s="39">
        <v>-3.7</v>
      </c>
      <c r="BJ101" s="39">
        <v>1.6</v>
      </c>
      <c r="BK101" s="39">
        <v>1.7</v>
      </c>
      <c r="BL101" s="39">
        <v>-21.7</v>
      </c>
      <c r="BM101" s="43">
        <v>-20</v>
      </c>
      <c r="BN101" s="43">
        <v>-13</v>
      </c>
      <c r="BO101" s="43">
        <v>-12</v>
      </c>
      <c r="BP101" s="39">
        <v>11.1</v>
      </c>
      <c r="BQ101" s="39">
        <v>11.1</v>
      </c>
      <c r="BR101" s="39">
        <v>22.2</v>
      </c>
      <c r="BS101" s="39">
        <v>23.1</v>
      </c>
      <c r="BT101" s="39">
        <v>33.4</v>
      </c>
      <c r="BU101" s="39">
        <v>31.9</v>
      </c>
      <c r="BV101" s="39">
        <v>-9.5</v>
      </c>
      <c r="BW101" s="43">
        <v>-9</v>
      </c>
      <c r="BX101" s="39">
        <v>-10.4</v>
      </c>
      <c r="BY101" s="39">
        <v>-10.5</v>
      </c>
      <c r="BZ101" s="38" t="s">
        <v>4</v>
      </c>
      <c r="CA101" s="38" t="s">
        <v>4</v>
      </c>
      <c r="CB101" s="39">
        <v>-8.6999999999999993</v>
      </c>
      <c r="CC101" s="39">
        <v>-8.6999999999999993</v>
      </c>
      <c r="CD101" s="39">
        <v>9.5</v>
      </c>
      <c r="CE101" s="39">
        <v>9.4</v>
      </c>
      <c r="CF101" s="39">
        <v>-6.5</v>
      </c>
      <c r="CG101" s="39">
        <v>-6.1</v>
      </c>
      <c r="CH101" s="39">
        <v>14.1</v>
      </c>
      <c r="CI101" s="39">
        <v>10.5</v>
      </c>
      <c r="CJ101" s="39">
        <v>-13.2</v>
      </c>
      <c r="CK101" s="39">
        <v>-14.2</v>
      </c>
      <c r="CL101" s="39">
        <v>-7.9</v>
      </c>
      <c r="CM101" s="39">
        <v>-8.1</v>
      </c>
      <c r="CN101" s="39">
        <v>-13.5</v>
      </c>
      <c r="CO101" s="39">
        <v>-14.9</v>
      </c>
      <c r="CP101" s="39">
        <v>3.3</v>
      </c>
      <c r="CQ101" s="39">
        <v>3.1</v>
      </c>
      <c r="CR101" s="39">
        <v>10.3</v>
      </c>
      <c r="CS101" s="39">
        <v>5.9</v>
      </c>
      <c r="CT101" s="39">
        <v>16.5</v>
      </c>
      <c r="CU101" s="39">
        <v>15.3</v>
      </c>
      <c r="CV101" s="39">
        <v>-0.3</v>
      </c>
      <c r="CW101" s="39">
        <v>-1.8</v>
      </c>
      <c r="CX101" s="45">
        <v>-2.1</v>
      </c>
      <c r="CY101" s="45">
        <v>-9.3000000000000007</v>
      </c>
      <c r="CZ101" s="45">
        <v>-43.5</v>
      </c>
      <c r="DA101" s="45">
        <v>-10.6</v>
      </c>
      <c r="DB101" s="45">
        <v>-46.4</v>
      </c>
      <c r="DC101" s="45">
        <v>-41.9</v>
      </c>
      <c r="DD101" s="45">
        <v>3.8</v>
      </c>
      <c r="DE101" s="45">
        <v>1.3</v>
      </c>
      <c r="DF101" s="45">
        <v>-24.2</v>
      </c>
      <c r="DG101" s="45">
        <v>-25.6</v>
      </c>
      <c r="DH101" s="44" t="s">
        <v>4</v>
      </c>
      <c r="DI101" s="44" t="s">
        <v>4</v>
      </c>
      <c r="DJ101" s="44" t="s">
        <v>4</v>
      </c>
      <c r="DK101" s="44" t="s">
        <v>4</v>
      </c>
      <c r="DL101" s="44" t="s">
        <v>4</v>
      </c>
      <c r="DM101" s="44" t="s">
        <v>4</v>
      </c>
      <c r="DN101" s="44" t="s">
        <v>4</v>
      </c>
      <c r="DO101" s="44" t="s">
        <v>4</v>
      </c>
      <c r="DP101" s="44" t="s">
        <v>4</v>
      </c>
      <c r="DQ101" s="44" t="s">
        <v>4</v>
      </c>
      <c r="DR101" s="44" t="s">
        <v>4</v>
      </c>
      <c r="DS101" s="44" t="s">
        <v>4</v>
      </c>
      <c r="DT101" s="44" t="s">
        <v>4</v>
      </c>
      <c r="DU101" s="44" t="s">
        <v>4</v>
      </c>
      <c r="DV101" s="39">
        <v>-2.2999999999999998</v>
      </c>
      <c r="DW101" s="39">
        <v>-1.1000000000000001</v>
      </c>
      <c r="DX101" s="39">
        <v>19.899999999999999</v>
      </c>
      <c r="DY101" s="39">
        <v>19.899999999999999</v>
      </c>
      <c r="DZ101" s="39">
        <v>-3.4</v>
      </c>
      <c r="EA101" s="39">
        <v>-6.2</v>
      </c>
      <c r="EB101" s="39">
        <v>8.1</v>
      </c>
      <c r="EC101" s="39">
        <v>4.2</v>
      </c>
      <c r="ED101" s="39">
        <v>-6.3</v>
      </c>
      <c r="EE101" s="39">
        <v>-5.5</v>
      </c>
      <c r="EF101" s="39">
        <v>-4.7</v>
      </c>
      <c r="EG101" s="39">
        <v>-5.6</v>
      </c>
      <c r="EH101" s="45">
        <v>-24.2</v>
      </c>
      <c r="EI101" s="45">
        <v>-26.3</v>
      </c>
      <c r="EJ101" s="44" t="s">
        <v>4</v>
      </c>
      <c r="EK101" s="45">
        <v>104.1</v>
      </c>
      <c r="EL101" s="45">
        <v>-0.3</v>
      </c>
      <c r="EM101" s="45">
        <v>-1.7</v>
      </c>
      <c r="EN101" s="45">
        <v>-4.7</v>
      </c>
      <c r="EO101" s="45">
        <v>-5.6</v>
      </c>
      <c r="EP101" s="45">
        <v>-6.5</v>
      </c>
      <c r="EQ101" s="45">
        <v>-6.1</v>
      </c>
      <c r="ER101" s="44" t="s">
        <v>4</v>
      </c>
      <c r="ES101" s="44" t="s">
        <v>4</v>
      </c>
      <c r="ET101" s="38" t="s">
        <v>4</v>
      </c>
      <c r="EU101" s="38" t="s">
        <v>4</v>
      </c>
      <c r="EV101" s="38" t="s">
        <v>4</v>
      </c>
      <c r="EW101" s="38" t="s">
        <v>4</v>
      </c>
      <c r="EX101" s="38" t="s">
        <v>4</v>
      </c>
      <c r="EY101" s="38" t="s">
        <v>4</v>
      </c>
      <c r="EZ101" s="38" t="s">
        <v>4</v>
      </c>
      <c r="FA101" s="38" t="s">
        <v>4</v>
      </c>
      <c r="FB101" s="38" t="s">
        <v>4</v>
      </c>
      <c r="FC101" s="38" t="s">
        <v>4</v>
      </c>
      <c r="FD101" s="38" t="s">
        <v>4</v>
      </c>
      <c r="FE101" s="38" t="s">
        <v>4</v>
      </c>
      <c r="FF101" s="38" t="s">
        <v>4</v>
      </c>
      <c r="FG101" s="38" t="s">
        <v>4</v>
      </c>
      <c r="FH101" s="38" t="s">
        <v>4</v>
      </c>
      <c r="FI101" s="38" t="s">
        <v>4</v>
      </c>
      <c r="FJ101" s="38" t="s">
        <v>4</v>
      </c>
      <c r="FK101" s="39">
        <v>-14.2</v>
      </c>
      <c r="FL101" s="38" t="s">
        <v>4</v>
      </c>
      <c r="FM101" s="39">
        <v>-9.3000000000000007</v>
      </c>
      <c r="FN101" s="38" t="s">
        <v>4</v>
      </c>
      <c r="FO101" s="39">
        <v>-5.5</v>
      </c>
      <c r="FP101" s="38" t="s">
        <v>4</v>
      </c>
      <c r="FQ101" s="38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44" t="s">
        <v>4</v>
      </c>
      <c r="IP101" s="44" t="s">
        <v>4</v>
      </c>
      <c r="IQ101" s="44" t="s">
        <v>4</v>
      </c>
      <c r="IR101" s="44" t="s">
        <v>4</v>
      </c>
      <c r="IS101" s="44" t="s">
        <v>4</v>
      </c>
      <c r="IT101" s="44" t="s">
        <v>4</v>
      </c>
      <c r="IU101" s="44" t="s">
        <v>4</v>
      </c>
      <c r="IV101" s="44" t="s">
        <v>4</v>
      </c>
      <c r="IW101" s="44" t="s">
        <v>4</v>
      </c>
      <c r="IX101" s="44" t="s">
        <v>4</v>
      </c>
      <c r="IY101" s="44" t="s">
        <v>4</v>
      </c>
      <c r="IZ101" s="44" t="s">
        <v>4</v>
      </c>
      <c r="JA101" s="44" t="s">
        <v>4</v>
      </c>
      <c r="JB101" s="44" t="s">
        <v>4</v>
      </c>
      <c r="JC101" s="44" t="s">
        <v>4</v>
      </c>
      <c r="JD101" s="44" t="s">
        <v>4</v>
      </c>
      <c r="JE101" s="44" t="s">
        <v>4</v>
      </c>
      <c r="JF101" s="44" t="s">
        <v>4</v>
      </c>
      <c r="JG101" s="44" t="s">
        <v>4</v>
      </c>
      <c r="JH101" s="44" t="s">
        <v>4</v>
      </c>
      <c r="JI101" s="44" t="s">
        <v>4</v>
      </c>
      <c r="JJ101" s="44" t="s">
        <v>4</v>
      </c>
      <c r="JK101" s="44" t="s">
        <v>4</v>
      </c>
      <c r="JL101" s="44" t="s">
        <v>4</v>
      </c>
      <c r="JM101" s="44" t="s">
        <v>4</v>
      </c>
      <c r="JN101" s="44" t="s">
        <v>4</v>
      </c>
      <c r="JO101" s="44" t="s">
        <v>4</v>
      </c>
      <c r="JP101" s="44" t="s">
        <v>4</v>
      </c>
      <c r="JQ101" s="44" t="s">
        <v>4</v>
      </c>
      <c r="JR101" s="44" t="s">
        <v>4</v>
      </c>
      <c r="JS101" s="44" t="s">
        <v>4</v>
      </c>
      <c r="JT101" s="44" t="s">
        <v>4</v>
      </c>
      <c r="JU101" s="44" t="s">
        <v>4</v>
      </c>
      <c r="JV101" s="44" t="s">
        <v>4</v>
      </c>
      <c r="JW101" s="44" t="s">
        <v>4</v>
      </c>
      <c r="JX101" s="44" t="s">
        <v>4</v>
      </c>
      <c r="JY101" s="44" t="s">
        <v>4</v>
      </c>
      <c r="JZ101" s="44" t="s">
        <v>4</v>
      </c>
      <c r="KA101" s="44" t="s">
        <v>4</v>
      </c>
      <c r="KB101" s="44" t="s">
        <v>4</v>
      </c>
      <c r="KC101" s="44" t="s">
        <v>4</v>
      </c>
      <c r="KD101" s="44" t="s">
        <v>4</v>
      </c>
      <c r="KE101" s="44" t="s">
        <v>4</v>
      </c>
      <c r="KF101" s="44" t="s">
        <v>4</v>
      </c>
      <c r="KG101" s="44" t="s">
        <v>4</v>
      </c>
      <c r="KH101" s="44" t="s">
        <v>4</v>
      </c>
      <c r="KI101" s="44" t="s">
        <v>4</v>
      </c>
      <c r="KJ101" s="44" t="s">
        <v>4</v>
      </c>
      <c r="KK101" s="44" t="s">
        <v>4</v>
      </c>
      <c r="KL101" s="44" t="s">
        <v>4</v>
      </c>
      <c r="KM101" s="44" t="s">
        <v>4</v>
      </c>
      <c r="KN101" s="44" t="s">
        <v>4</v>
      </c>
      <c r="KO101" s="44" t="s">
        <v>4</v>
      </c>
      <c r="KP101" s="44" t="s">
        <v>4</v>
      </c>
      <c r="KQ101" s="44" t="s">
        <v>4</v>
      </c>
      <c r="KR101" s="44" t="s">
        <v>4</v>
      </c>
      <c r="KS101" s="44" t="s">
        <v>4</v>
      </c>
      <c r="KT101" s="44" t="s">
        <v>4</v>
      </c>
      <c r="KU101" s="44" t="s">
        <v>4</v>
      </c>
      <c r="KV101" s="44" t="s">
        <v>4</v>
      </c>
      <c r="KW101" s="44" t="s">
        <v>4</v>
      </c>
      <c r="KX101" s="44" t="s">
        <v>4</v>
      </c>
      <c r="KY101" s="44" t="s">
        <v>4</v>
      </c>
      <c r="KZ101" s="44" t="s">
        <v>4</v>
      </c>
      <c r="LA101" s="44" t="s">
        <v>4</v>
      </c>
      <c r="LB101" s="44" t="s">
        <v>4</v>
      </c>
      <c r="LC101" s="44" t="s">
        <v>4</v>
      </c>
      <c r="LD101" s="44" t="s">
        <v>4</v>
      </c>
      <c r="LE101" s="44" t="s">
        <v>4</v>
      </c>
      <c r="LF101" s="44" t="s">
        <v>4</v>
      </c>
      <c r="LG101" s="44" t="s">
        <v>4</v>
      </c>
      <c r="LH101" s="44" t="s">
        <v>4</v>
      </c>
      <c r="LI101" s="44" t="s">
        <v>4</v>
      </c>
      <c r="LJ101" s="44" t="s">
        <v>4</v>
      </c>
      <c r="LK101" s="44" t="s">
        <v>4</v>
      </c>
      <c r="LL101" s="44" t="s">
        <v>4</v>
      </c>
      <c r="LM101" s="44" t="s">
        <v>4</v>
      </c>
      <c r="LN101" s="44" t="s">
        <v>4</v>
      </c>
      <c r="LO101" s="44" t="s">
        <v>4</v>
      </c>
      <c r="LP101" s="44" t="s">
        <v>4</v>
      </c>
      <c r="LQ101" s="44" t="s">
        <v>4</v>
      </c>
      <c r="LR101" s="44" t="s">
        <v>4</v>
      </c>
      <c r="LS101" s="44" t="s">
        <v>4</v>
      </c>
      <c r="LT101" s="44" t="s">
        <v>4</v>
      </c>
      <c r="LU101" s="44" t="s">
        <v>4</v>
      </c>
      <c r="LV101" s="44" t="s">
        <v>4</v>
      </c>
      <c r="LW101" s="44" t="s">
        <v>4</v>
      </c>
      <c r="LX101" s="44" t="s">
        <v>4</v>
      </c>
      <c r="LY101" s="44" t="s">
        <v>4</v>
      </c>
      <c r="LZ101" s="44" t="s">
        <v>4</v>
      </c>
      <c r="MA101" s="44" t="s">
        <v>4</v>
      </c>
      <c r="MB101" s="44" t="s">
        <v>4</v>
      </c>
      <c r="MC101" s="44" t="s">
        <v>4</v>
      </c>
      <c r="MD101" s="44" t="s">
        <v>4</v>
      </c>
      <c r="ME101" s="44" t="s">
        <v>4</v>
      </c>
      <c r="MF101" s="44" t="s">
        <v>4</v>
      </c>
      <c r="MG101" s="44" t="s">
        <v>4</v>
      </c>
      <c r="MH101" s="44" t="s">
        <v>4</v>
      </c>
      <c r="MI101" s="44" t="s">
        <v>4</v>
      </c>
      <c r="MJ101" s="44" t="s">
        <v>4</v>
      </c>
      <c r="MK101" s="44" t="s">
        <v>4</v>
      </c>
      <c r="ML101" s="44" t="s">
        <v>4</v>
      </c>
      <c r="MM101" s="44" t="s">
        <v>4</v>
      </c>
      <c r="MN101" s="44" t="s">
        <v>4</v>
      </c>
      <c r="MO101" s="44" t="s">
        <v>4</v>
      </c>
      <c r="MP101" s="44" t="s">
        <v>4</v>
      </c>
      <c r="MQ101" s="44" t="s">
        <v>4</v>
      </c>
      <c r="MR101" s="44" t="s">
        <v>4</v>
      </c>
      <c r="MS101" s="44" t="s">
        <v>4</v>
      </c>
      <c r="MT101" s="44" t="s">
        <v>4</v>
      </c>
      <c r="MU101" s="44" t="s">
        <v>4</v>
      </c>
      <c r="MV101" s="44" t="s">
        <v>4</v>
      </c>
      <c r="MW101" s="44" t="s">
        <v>4</v>
      </c>
      <c r="MX101" s="44" t="s">
        <v>4</v>
      </c>
      <c r="MY101" s="44" t="s">
        <v>4</v>
      </c>
      <c r="MZ101" s="44" t="s">
        <v>4</v>
      </c>
      <c r="NA101" s="44" t="s">
        <v>4</v>
      </c>
      <c r="NB101" s="44" t="s">
        <v>4</v>
      </c>
      <c r="NC101" s="44" t="s">
        <v>4</v>
      </c>
      <c r="ND101" s="44" t="s">
        <v>4</v>
      </c>
      <c r="NE101" s="44" t="s">
        <v>4</v>
      </c>
      <c r="NF101" s="44" t="s">
        <v>4</v>
      </c>
      <c r="NG101" s="44" t="s">
        <v>4</v>
      </c>
      <c r="NH101" s="44" t="s">
        <v>4</v>
      </c>
      <c r="NI101" s="44" t="s">
        <v>4</v>
      </c>
      <c r="NJ101" s="44" t="s">
        <v>4</v>
      </c>
      <c r="NK101" s="44" t="s">
        <v>4</v>
      </c>
      <c r="NL101" s="44" t="s">
        <v>4</v>
      </c>
      <c r="NM101" s="44" t="s">
        <v>4</v>
      </c>
      <c r="NN101" s="44" t="s">
        <v>4</v>
      </c>
      <c r="NO101" s="44" t="s">
        <v>4</v>
      </c>
      <c r="NP101" s="44" t="s">
        <v>4</v>
      </c>
      <c r="NQ101" s="44" t="s">
        <v>4</v>
      </c>
      <c r="NR101" s="44" t="s">
        <v>4</v>
      </c>
      <c r="NS101" s="44" t="s">
        <v>4</v>
      </c>
      <c r="NT101" s="44" t="s">
        <v>4</v>
      </c>
      <c r="NU101" s="44" t="s">
        <v>4</v>
      </c>
      <c r="NV101" s="44" t="s">
        <v>4</v>
      </c>
      <c r="NW101" s="44" t="s">
        <v>4</v>
      </c>
      <c r="NX101" s="44" t="s">
        <v>4</v>
      </c>
      <c r="NY101" s="44" t="s">
        <v>4</v>
      </c>
      <c r="NZ101" s="44" t="s">
        <v>4</v>
      </c>
      <c r="OA101" s="44" t="s">
        <v>4</v>
      </c>
      <c r="OB101" s="44" t="s">
        <v>4</v>
      </c>
      <c r="OC101" s="44" t="s">
        <v>4</v>
      </c>
      <c r="OD101" s="44" t="s">
        <v>4</v>
      </c>
      <c r="OE101" s="44" t="s">
        <v>4</v>
      </c>
      <c r="OF101" s="44" t="s">
        <v>4</v>
      </c>
      <c r="OG101" s="44" t="s">
        <v>4</v>
      </c>
      <c r="OH101" s="44" t="s">
        <v>4</v>
      </c>
      <c r="OI101" s="44" t="s">
        <v>4</v>
      </c>
      <c r="OJ101" s="44" t="s">
        <v>4</v>
      </c>
      <c r="OK101" s="44" t="s">
        <v>4</v>
      </c>
      <c r="OL101" s="44" t="s">
        <v>4</v>
      </c>
      <c r="OM101" s="44" t="s">
        <v>4</v>
      </c>
      <c r="ON101" s="44" t="s">
        <v>4</v>
      </c>
      <c r="OO101" s="44" t="s">
        <v>4</v>
      </c>
      <c r="OP101" s="44" t="s">
        <v>4</v>
      </c>
      <c r="OQ101" s="44" t="s">
        <v>4</v>
      </c>
      <c r="OR101" s="44" t="s">
        <v>4</v>
      </c>
      <c r="OS101" s="44" t="s">
        <v>4</v>
      </c>
      <c r="OT101" s="44" t="s">
        <v>4</v>
      </c>
      <c r="OU101" s="44" t="s">
        <v>4</v>
      </c>
      <c r="OV101" s="44" t="s">
        <v>4</v>
      </c>
      <c r="OW101" s="44" t="s">
        <v>4</v>
      </c>
      <c r="OX101" s="44" t="s">
        <v>4</v>
      </c>
      <c r="OY101" s="44" t="s">
        <v>4</v>
      </c>
      <c r="OZ101" s="44" t="s">
        <v>4</v>
      </c>
      <c r="PA101" s="44" t="s">
        <v>4</v>
      </c>
      <c r="PB101" s="44" t="s">
        <v>4</v>
      </c>
      <c r="PC101" s="44" t="s">
        <v>4</v>
      </c>
      <c r="PD101" s="44" t="s">
        <v>4</v>
      </c>
      <c r="PE101" s="44" t="s">
        <v>4</v>
      </c>
      <c r="PF101" s="44" t="s">
        <v>4</v>
      </c>
      <c r="PG101" s="44" t="s">
        <v>4</v>
      </c>
      <c r="PH101" s="44" t="s">
        <v>4</v>
      </c>
      <c r="PI101" s="44" t="s">
        <v>4</v>
      </c>
      <c r="PJ101" s="44" t="s">
        <v>4</v>
      </c>
      <c r="PK101" s="44" t="s">
        <v>4</v>
      </c>
      <c r="PL101" s="44" t="s">
        <v>4</v>
      </c>
      <c r="PM101" s="44" t="s">
        <v>4</v>
      </c>
      <c r="PN101" s="44" t="s">
        <v>4</v>
      </c>
      <c r="PO101" s="44" t="s">
        <v>4</v>
      </c>
      <c r="PP101" s="44" t="s">
        <v>4</v>
      </c>
      <c r="PQ101" s="44" t="s">
        <v>4</v>
      </c>
      <c r="PR101" s="44" t="s">
        <v>4</v>
      </c>
      <c r="PS101" s="44" t="s">
        <v>4</v>
      </c>
      <c r="PT101" s="44" t="s">
        <v>4</v>
      </c>
      <c r="PU101" s="44" t="s">
        <v>4</v>
      </c>
      <c r="PV101" s="44" t="s">
        <v>4</v>
      </c>
      <c r="PW101" s="44" t="s">
        <v>4</v>
      </c>
      <c r="PX101" s="44" t="s">
        <v>4</v>
      </c>
      <c r="PY101" s="44" t="s">
        <v>4</v>
      </c>
      <c r="PZ101" s="44" t="s">
        <v>4</v>
      </c>
      <c r="QA101" s="44" t="s">
        <v>4</v>
      </c>
      <c r="QB101" s="44" t="s">
        <v>4</v>
      </c>
      <c r="QC101" s="44" t="s">
        <v>4</v>
      </c>
      <c r="QD101" s="44" t="s">
        <v>4</v>
      </c>
      <c r="QE101" s="44" t="s">
        <v>4</v>
      </c>
      <c r="QF101" s="44" t="s">
        <v>4</v>
      </c>
      <c r="QG101" s="44" t="s">
        <v>4</v>
      </c>
      <c r="QH101" s="44" t="s">
        <v>4</v>
      </c>
      <c r="QI101" s="44" t="s">
        <v>4</v>
      </c>
      <c r="QJ101" s="44" t="s">
        <v>4</v>
      </c>
      <c r="QK101" s="44" t="s">
        <v>4</v>
      </c>
      <c r="QL101" s="44" t="s">
        <v>4</v>
      </c>
      <c r="QM101" s="44" t="s">
        <v>4</v>
      </c>
      <c r="QN101" s="44" t="s">
        <v>4</v>
      </c>
      <c r="QO101" s="44" t="s">
        <v>4</v>
      </c>
      <c r="QP101" s="44" t="s">
        <v>4</v>
      </c>
      <c r="QQ101" s="44" t="s">
        <v>4</v>
      </c>
      <c r="QR101" s="44" t="s">
        <v>4</v>
      </c>
      <c r="QS101" s="44" t="s">
        <v>4</v>
      </c>
      <c r="QT101" s="44" t="s">
        <v>4</v>
      </c>
      <c r="QU101" s="44" t="s">
        <v>4</v>
      </c>
      <c r="QV101" s="44" t="s">
        <v>4</v>
      </c>
      <c r="QW101" s="44" t="s">
        <v>4</v>
      </c>
      <c r="QX101" s="38" t="s">
        <v>4</v>
      </c>
      <c r="QY101" s="38" t="s">
        <v>4</v>
      </c>
      <c r="QZ101" s="38" t="s">
        <v>4</v>
      </c>
      <c r="RA101" s="38" t="s">
        <v>4</v>
      </c>
      <c r="RB101" s="38" t="s">
        <v>4</v>
      </c>
      <c r="RC101" s="38" t="s">
        <v>4</v>
      </c>
      <c r="RD101" s="38" t="s">
        <v>4</v>
      </c>
      <c r="RE101" s="38" t="s">
        <v>4</v>
      </c>
      <c r="RF101" s="38" t="s">
        <v>4</v>
      </c>
      <c r="RG101" s="38" t="s">
        <v>4</v>
      </c>
      <c r="RH101" s="38" t="s">
        <v>4</v>
      </c>
      <c r="RI101" s="38" t="s">
        <v>4</v>
      </c>
      <c r="RJ101" s="38" t="s">
        <v>4</v>
      </c>
      <c r="RK101" s="38" t="s">
        <v>4</v>
      </c>
      <c r="RL101" s="38" t="s">
        <v>4</v>
      </c>
      <c r="RM101" s="38" t="s">
        <v>4</v>
      </c>
      <c r="RN101" s="38" t="s">
        <v>4</v>
      </c>
      <c r="RO101" s="38" t="s">
        <v>4</v>
      </c>
      <c r="RP101" s="38" t="s">
        <v>4</v>
      </c>
      <c r="RQ101" s="38" t="s">
        <v>4</v>
      </c>
      <c r="RR101" s="38" t="s">
        <v>4</v>
      </c>
      <c r="RS101" s="38" t="s">
        <v>4</v>
      </c>
      <c r="RT101" s="38" t="s">
        <v>4</v>
      </c>
      <c r="RU101" s="38" t="s">
        <v>4</v>
      </c>
      <c r="RV101" s="38" t="s">
        <v>4</v>
      </c>
      <c r="RW101" s="38" t="s">
        <v>4</v>
      </c>
      <c r="RX101" s="38" t="s">
        <v>4</v>
      </c>
      <c r="RY101" s="38" t="s">
        <v>4</v>
      </c>
      <c r="RZ101" s="38" t="s">
        <v>4</v>
      </c>
      <c r="SA101" s="38" t="s">
        <v>4</v>
      </c>
      <c r="SB101" s="38" t="s">
        <v>4</v>
      </c>
      <c r="SC101" s="38" t="s">
        <v>4</v>
      </c>
      <c r="SD101" s="38" t="s">
        <v>4</v>
      </c>
      <c r="SE101" s="38" t="s">
        <v>4</v>
      </c>
      <c r="SF101" s="38" t="s">
        <v>4</v>
      </c>
      <c r="SG101" s="38" t="s">
        <v>4</v>
      </c>
      <c r="SH101" s="38" t="s">
        <v>4</v>
      </c>
      <c r="SI101" s="38" t="s">
        <v>4</v>
      </c>
      <c r="SJ101" s="38" t="s">
        <v>4</v>
      </c>
      <c r="SK101" s="38" t="s">
        <v>4</v>
      </c>
      <c r="SL101" s="38" t="s">
        <v>4</v>
      </c>
      <c r="SM101" s="38" t="s">
        <v>4</v>
      </c>
      <c r="SN101" s="38" t="s">
        <v>4</v>
      </c>
      <c r="SO101" s="38" t="s">
        <v>4</v>
      </c>
      <c r="SP101" s="38" t="s">
        <v>4</v>
      </c>
      <c r="SQ101" s="38" t="s">
        <v>4</v>
      </c>
      <c r="SR101" s="38" t="s">
        <v>4</v>
      </c>
      <c r="SS101" s="38" t="s">
        <v>4</v>
      </c>
      <c r="ST101" s="38" t="s">
        <v>4</v>
      </c>
      <c r="SU101" s="38" t="s">
        <v>4</v>
      </c>
      <c r="SV101" s="38" t="s">
        <v>4</v>
      </c>
      <c r="SW101" s="38" t="s">
        <v>4</v>
      </c>
      <c r="SX101" s="38" t="s">
        <v>4</v>
      </c>
      <c r="SY101" s="38" t="s">
        <v>4</v>
      </c>
      <c r="SZ101" s="38" t="s">
        <v>4</v>
      </c>
      <c r="TA101" s="38" t="s">
        <v>4</v>
      </c>
      <c r="TB101" s="38" t="s">
        <v>4</v>
      </c>
      <c r="TC101" s="38" t="s">
        <v>4</v>
      </c>
      <c r="TD101" s="38" t="s">
        <v>4</v>
      </c>
      <c r="TE101" s="38" t="s">
        <v>4</v>
      </c>
      <c r="TF101" s="38" t="s">
        <v>4</v>
      </c>
      <c r="TG101" s="38" t="s">
        <v>4</v>
      </c>
      <c r="TH101" s="38" t="s">
        <v>4</v>
      </c>
      <c r="TI101" s="38" t="s">
        <v>4</v>
      </c>
      <c r="TJ101" s="38" t="s">
        <v>4</v>
      </c>
      <c r="TK101" s="38" t="s">
        <v>4</v>
      </c>
      <c r="TL101" s="38" t="s">
        <v>4</v>
      </c>
      <c r="TM101" s="38" t="s">
        <v>4</v>
      </c>
      <c r="TN101" s="38" t="s">
        <v>4</v>
      </c>
      <c r="TO101" s="38" t="s">
        <v>4</v>
      </c>
      <c r="TP101" s="38" t="s">
        <v>4</v>
      </c>
      <c r="TQ101" s="38" t="s">
        <v>4</v>
      </c>
      <c r="TR101" s="38" t="s">
        <v>4</v>
      </c>
      <c r="TS101" s="38" t="s">
        <v>4</v>
      </c>
      <c r="TT101" s="38" t="s">
        <v>4</v>
      </c>
      <c r="TU101" s="38" t="s">
        <v>4</v>
      </c>
      <c r="TV101" s="38" t="s">
        <v>4</v>
      </c>
      <c r="TW101" s="38" t="s">
        <v>4</v>
      </c>
      <c r="TX101" s="38" t="s">
        <v>4</v>
      </c>
      <c r="TY101" s="38" t="s">
        <v>4</v>
      </c>
      <c r="TZ101" s="38" t="s">
        <v>4</v>
      </c>
      <c r="UA101" s="38" t="s">
        <v>4</v>
      </c>
      <c r="UB101" s="38" t="s">
        <v>4</v>
      </c>
      <c r="UC101" s="38" t="s">
        <v>4</v>
      </c>
      <c r="UD101" s="38" t="s">
        <v>4</v>
      </c>
      <c r="UE101" s="38" t="s">
        <v>4</v>
      </c>
      <c r="UF101" s="38" t="s">
        <v>4</v>
      </c>
      <c r="UG101" s="38" t="s">
        <v>4</v>
      </c>
      <c r="UH101" s="38" t="s">
        <v>4</v>
      </c>
      <c r="UI101" s="38" t="s">
        <v>4</v>
      </c>
      <c r="UJ101" s="38" t="s">
        <v>4</v>
      </c>
      <c r="UK101" s="38" t="s">
        <v>4</v>
      </c>
      <c r="UL101" s="38" t="s">
        <v>4</v>
      </c>
      <c r="UM101" s="38" t="s">
        <v>4</v>
      </c>
      <c r="UN101" s="38" t="s">
        <v>4</v>
      </c>
      <c r="UO101" s="38" t="s">
        <v>4</v>
      </c>
      <c r="UP101" s="38" t="s">
        <v>4</v>
      </c>
      <c r="UQ101" s="38" t="s">
        <v>4</v>
      </c>
      <c r="UR101" s="38" t="s">
        <v>4</v>
      </c>
      <c r="US101" s="38" t="s">
        <v>4</v>
      </c>
      <c r="UT101" s="38" t="s">
        <v>4</v>
      </c>
      <c r="UU101" s="38" t="s">
        <v>4</v>
      </c>
      <c r="UV101" s="38" t="s">
        <v>4</v>
      </c>
      <c r="UW101" s="38" t="s">
        <v>4</v>
      </c>
      <c r="UX101" s="38" t="s">
        <v>4</v>
      </c>
      <c r="UY101" s="38" t="s">
        <v>4</v>
      </c>
      <c r="UZ101" s="38" t="s">
        <v>4</v>
      </c>
      <c r="VA101" s="44" t="s">
        <v>4</v>
      </c>
      <c r="VB101" s="44" t="s">
        <v>4</v>
      </c>
      <c r="VC101" s="44" t="s">
        <v>4</v>
      </c>
      <c r="VD101" s="44" t="s">
        <v>4</v>
      </c>
      <c r="VE101" s="44" t="s">
        <v>4</v>
      </c>
      <c r="VF101" s="44" t="s">
        <v>4</v>
      </c>
      <c r="VG101" s="44" t="s">
        <v>4</v>
      </c>
      <c r="VH101" s="44" t="s">
        <v>4</v>
      </c>
      <c r="VI101" s="44" t="s">
        <v>4</v>
      </c>
      <c r="VJ101" s="44" t="s">
        <v>4</v>
      </c>
      <c r="VK101" s="44" t="s">
        <v>4</v>
      </c>
      <c r="VL101" s="44" t="s">
        <v>4</v>
      </c>
      <c r="VM101" s="44" t="s">
        <v>4</v>
      </c>
      <c r="VN101" s="44" t="s">
        <v>4</v>
      </c>
      <c r="VO101" s="38" t="s">
        <v>4</v>
      </c>
      <c r="VP101" s="38" t="s">
        <v>4</v>
      </c>
      <c r="VQ101" s="38" t="s">
        <v>4</v>
      </c>
      <c r="VR101" s="38" t="s">
        <v>4</v>
      </c>
      <c r="VS101" s="38" t="s">
        <v>4</v>
      </c>
      <c r="VT101" s="38" t="s">
        <v>4</v>
      </c>
      <c r="VU101" s="38" t="s">
        <v>4</v>
      </c>
      <c r="VV101" s="38" t="s">
        <v>4</v>
      </c>
      <c r="VW101" s="38" t="s">
        <v>4</v>
      </c>
      <c r="VX101" s="38" t="s">
        <v>4</v>
      </c>
      <c r="VY101" s="38" t="s">
        <v>4</v>
      </c>
      <c r="VZ101" s="38" t="s">
        <v>4</v>
      </c>
      <c r="WA101" s="38" t="s">
        <v>4</v>
      </c>
      <c r="WB101" s="38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38" t="s">
        <v>4</v>
      </c>
      <c r="ZY101" s="38" t="s">
        <v>4</v>
      </c>
      <c r="ZZ101" s="38" t="s">
        <v>4</v>
      </c>
      <c r="AAA101" s="38" t="s">
        <v>4</v>
      </c>
      <c r="AAB101" s="38" t="s">
        <v>4</v>
      </c>
      <c r="AAC101" s="38" t="s">
        <v>4</v>
      </c>
      <c r="AAD101" s="38" t="s">
        <v>4</v>
      </c>
      <c r="AAE101" s="38" t="s">
        <v>4</v>
      </c>
      <c r="AAF101" s="38" t="s">
        <v>4</v>
      </c>
      <c r="AAG101" s="38" t="s">
        <v>4</v>
      </c>
      <c r="AAH101" s="38" t="s">
        <v>4</v>
      </c>
      <c r="AAI101" s="38" t="s">
        <v>4</v>
      </c>
      <c r="AAJ101" s="38" t="s">
        <v>4</v>
      </c>
      <c r="AAK101" s="38" t="s">
        <v>4</v>
      </c>
      <c r="AAL101" s="38" t="s">
        <v>4</v>
      </c>
      <c r="AAM101" s="38" t="s">
        <v>4</v>
      </c>
      <c r="AAN101" s="38" t="s">
        <v>4</v>
      </c>
      <c r="AAO101" s="38" t="s">
        <v>4</v>
      </c>
      <c r="AAP101" s="38" t="s">
        <v>4</v>
      </c>
      <c r="AAQ101" s="38" t="s">
        <v>4</v>
      </c>
      <c r="AAR101" s="38" t="s">
        <v>4</v>
      </c>
      <c r="AAS101" s="38" t="s">
        <v>4</v>
      </c>
      <c r="AAT101" s="38" t="s">
        <v>4</v>
      </c>
      <c r="AAU101" s="38" t="s">
        <v>4</v>
      </c>
      <c r="AAV101" s="38" t="s">
        <v>4</v>
      </c>
      <c r="AAW101" s="38" t="s">
        <v>4</v>
      </c>
      <c r="AAX101" s="38" t="s">
        <v>4</v>
      </c>
      <c r="AAY101" s="38" t="s">
        <v>4</v>
      </c>
      <c r="AAZ101" s="38" t="s">
        <v>4</v>
      </c>
      <c r="ABA101" s="38" t="s">
        <v>4</v>
      </c>
      <c r="ABB101" s="38" t="s">
        <v>4</v>
      </c>
      <c r="ABC101" s="38" t="s">
        <v>4</v>
      </c>
      <c r="ABD101" s="38" t="s">
        <v>4</v>
      </c>
      <c r="ABE101" s="38" t="s">
        <v>4</v>
      </c>
      <c r="ABF101" s="38" t="s">
        <v>4</v>
      </c>
      <c r="ABG101" s="38" t="s">
        <v>4</v>
      </c>
      <c r="ABH101" s="38" t="s">
        <v>4</v>
      </c>
      <c r="ABI101" s="38" t="s">
        <v>4</v>
      </c>
      <c r="ABJ101" s="38" t="s">
        <v>4</v>
      </c>
      <c r="ABK101" s="38" t="s">
        <v>4</v>
      </c>
      <c r="ABL101" s="38" t="s">
        <v>4</v>
      </c>
      <c r="ABM101" s="38" t="s">
        <v>4</v>
      </c>
      <c r="ABN101" s="29"/>
      <c r="ABO101" s="29"/>
      <c r="ABP101" s="29"/>
      <c r="ABQ101" s="37"/>
    </row>
    <row r="102" spans="1:745" x14ac:dyDescent="0.3">
      <c r="A102" s="21">
        <v>32234</v>
      </c>
      <c r="BH102" s="39">
        <v>-2.8</v>
      </c>
      <c r="BI102" s="39">
        <v>-2.7</v>
      </c>
      <c r="BJ102" s="39">
        <v>2.6</v>
      </c>
      <c r="BK102" s="39">
        <v>2.2000000000000002</v>
      </c>
      <c r="BL102" s="39">
        <v>-19.100000000000001</v>
      </c>
      <c r="BM102" s="39">
        <v>-18.5</v>
      </c>
      <c r="BN102" s="39">
        <v>-10.5</v>
      </c>
      <c r="BO102" s="43">
        <v>-11</v>
      </c>
      <c r="BP102" s="39">
        <v>12.6</v>
      </c>
      <c r="BQ102" s="39">
        <v>12.6</v>
      </c>
      <c r="BR102" s="43">
        <v>22</v>
      </c>
      <c r="BS102" s="39">
        <v>22.9</v>
      </c>
      <c r="BT102" s="39">
        <v>30.6</v>
      </c>
      <c r="BU102" s="39">
        <v>31.7</v>
      </c>
      <c r="BV102" s="39">
        <v>-8.9</v>
      </c>
      <c r="BW102" s="43">
        <v>-9</v>
      </c>
      <c r="BX102" s="39">
        <v>-9.8000000000000007</v>
      </c>
      <c r="BY102" s="39">
        <v>-9.6999999999999993</v>
      </c>
      <c r="BZ102" s="38" t="s">
        <v>4</v>
      </c>
      <c r="CA102" s="38" t="s">
        <v>4</v>
      </c>
      <c r="CB102" s="39">
        <v>-7.1</v>
      </c>
      <c r="CC102" s="39">
        <v>-6.9</v>
      </c>
      <c r="CD102" s="39">
        <v>10.7</v>
      </c>
      <c r="CE102" s="39">
        <v>10.7</v>
      </c>
      <c r="CF102" s="39">
        <v>-5.0999999999999996</v>
      </c>
      <c r="CG102" s="39">
        <v>-5.3</v>
      </c>
      <c r="CH102" s="43">
        <v>8</v>
      </c>
      <c r="CI102" s="39">
        <v>7.5</v>
      </c>
      <c r="CJ102" s="39">
        <v>-11.3</v>
      </c>
      <c r="CK102" s="43">
        <v>-13</v>
      </c>
      <c r="CL102" s="39">
        <v>-5.8</v>
      </c>
      <c r="CM102" s="43">
        <v>-6</v>
      </c>
      <c r="CN102" s="39">
        <v>-13.5</v>
      </c>
      <c r="CO102" s="39">
        <v>-14.7</v>
      </c>
      <c r="CP102" s="39">
        <v>4.5999999999999996</v>
      </c>
      <c r="CQ102" s="39">
        <v>4.5999999999999996</v>
      </c>
      <c r="CR102" s="43">
        <v>12</v>
      </c>
      <c r="CS102" s="39">
        <v>8.4</v>
      </c>
      <c r="CT102" s="39">
        <v>15.1</v>
      </c>
      <c r="CU102" s="39">
        <v>16.899999999999999</v>
      </c>
      <c r="CV102" s="39">
        <v>0.5</v>
      </c>
      <c r="CW102" s="39">
        <v>-0.7</v>
      </c>
      <c r="CX102" s="41">
        <v>3.4</v>
      </c>
      <c r="CY102" s="41">
        <v>-7.2</v>
      </c>
      <c r="CZ102" s="41">
        <v>-13.3</v>
      </c>
      <c r="DA102" s="41">
        <v>-8.6</v>
      </c>
      <c r="DB102" s="41">
        <v>-34.700000000000003</v>
      </c>
      <c r="DC102" s="41">
        <v>-35.9</v>
      </c>
      <c r="DD102" s="41">
        <v>7.8</v>
      </c>
      <c r="DE102" s="41">
        <v>3.9</v>
      </c>
      <c r="DF102" s="41">
        <v>-15.6</v>
      </c>
      <c r="DG102" s="41">
        <v>-21.6</v>
      </c>
      <c r="DH102" s="40" t="s">
        <v>4</v>
      </c>
      <c r="DI102" s="40" t="s">
        <v>4</v>
      </c>
      <c r="DJ102" s="40" t="s">
        <v>4</v>
      </c>
      <c r="DK102" s="40" t="s">
        <v>4</v>
      </c>
      <c r="DL102" s="40" t="s">
        <v>4</v>
      </c>
      <c r="DM102" s="40" t="s">
        <v>4</v>
      </c>
      <c r="DN102" s="40" t="s">
        <v>4</v>
      </c>
      <c r="DO102" s="40" t="s">
        <v>4</v>
      </c>
      <c r="DP102" s="40" t="s">
        <v>4</v>
      </c>
      <c r="DQ102" s="40" t="s">
        <v>4</v>
      </c>
      <c r="DR102" s="40" t="s">
        <v>4</v>
      </c>
      <c r="DS102" s="40" t="s">
        <v>4</v>
      </c>
      <c r="DT102" s="40" t="s">
        <v>4</v>
      </c>
      <c r="DU102" s="40" t="s">
        <v>4</v>
      </c>
      <c r="DV102" s="39">
        <v>2.4</v>
      </c>
      <c r="DW102" s="43">
        <v>2</v>
      </c>
      <c r="DX102" s="39">
        <v>17.899999999999999</v>
      </c>
      <c r="DY102" s="39">
        <v>17.899999999999999</v>
      </c>
      <c r="DZ102" s="39">
        <v>-5.2</v>
      </c>
      <c r="EA102" s="39">
        <v>-6.5</v>
      </c>
      <c r="EB102" s="39">
        <v>4.9000000000000004</v>
      </c>
      <c r="EC102" s="39">
        <v>3.7</v>
      </c>
      <c r="ED102" s="39">
        <v>-3.9</v>
      </c>
      <c r="EE102" s="39">
        <v>-4.5</v>
      </c>
      <c r="EF102" s="39">
        <v>-3.5</v>
      </c>
      <c r="EG102" s="39">
        <v>-4.0999999999999996</v>
      </c>
      <c r="EH102" s="41">
        <v>-15.6</v>
      </c>
      <c r="EI102" s="41">
        <v>-20.8</v>
      </c>
      <c r="EJ102" s="40" t="s">
        <v>4</v>
      </c>
      <c r="EK102" s="41">
        <v>105.4</v>
      </c>
      <c r="EL102" s="41">
        <v>0.5</v>
      </c>
      <c r="EM102" s="41">
        <v>-0.7</v>
      </c>
      <c r="EN102" s="41">
        <v>-3.5</v>
      </c>
      <c r="EO102" s="41">
        <v>-4.0999999999999996</v>
      </c>
      <c r="EP102" s="41">
        <v>-5.0999999999999996</v>
      </c>
      <c r="EQ102" s="41">
        <v>-5.3</v>
      </c>
      <c r="ER102" s="40" t="s">
        <v>4</v>
      </c>
      <c r="ES102" s="40" t="s">
        <v>4</v>
      </c>
      <c r="ET102" s="38" t="s">
        <v>4</v>
      </c>
      <c r="EU102" s="38" t="s">
        <v>4</v>
      </c>
      <c r="EV102" s="38" t="s">
        <v>4</v>
      </c>
      <c r="EW102" s="38" t="s">
        <v>4</v>
      </c>
      <c r="EX102" s="38" t="s">
        <v>4</v>
      </c>
      <c r="EY102" s="38" t="s">
        <v>4</v>
      </c>
      <c r="EZ102" s="38" t="s">
        <v>4</v>
      </c>
      <c r="FA102" s="38" t="s">
        <v>4</v>
      </c>
      <c r="FB102" s="38" t="s">
        <v>4</v>
      </c>
      <c r="FC102" s="38" t="s">
        <v>4</v>
      </c>
      <c r="FD102" s="38" t="s">
        <v>4</v>
      </c>
      <c r="FE102" s="38" t="s">
        <v>4</v>
      </c>
      <c r="FF102" s="38" t="s">
        <v>4</v>
      </c>
      <c r="FG102" s="38" t="s">
        <v>4</v>
      </c>
      <c r="FH102" s="38" t="s">
        <v>4</v>
      </c>
      <c r="FI102" s="38" t="s">
        <v>4</v>
      </c>
      <c r="FJ102" s="38" t="s">
        <v>4</v>
      </c>
      <c r="FK102" s="43">
        <v>-13</v>
      </c>
      <c r="FL102" s="38" t="s">
        <v>4</v>
      </c>
      <c r="FM102" s="39">
        <v>-7.2</v>
      </c>
      <c r="FN102" s="38" t="s">
        <v>4</v>
      </c>
      <c r="FO102" s="39">
        <v>-4.4000000000000004</v>
      </c>
      <c r="FP102" s="38" t="s">
        <v>4</v>
      </c>
      <c r="FQ102" s="38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40" t="s">
        <v>4</v>
      </c>
      <c r="IP102" s="40" t="s">
        <v>4</v>
      </c>
      <c r="IQ102" s="40" t="s">
        <v>4</v>
      </c>
      <c r="IR102" s="40" t="s">
        <v>4</v>
      </c>
      <c r="IS102" s="40" t="s">
        <v>4</v>
      </c>
      <c r="IT102" s="40" t="s">
        <v>4</v>
      </c>
      <c r="IU102" s="40" t="s">
        <v>4</v>
      </c>
      <c r="IV102" s="40" t="s">
        <v>4</v>
      </c>
      <c r="IW102" s="40" t="s">
        <v>4</v>
      </c>
      <c r="IX102" s="40" t="s">
        <v>4</v>
      </c>
      <c r="IY102" s="40" t="s">
        <v>4</v>
      </c>
      <c r="IZ102" s="40" t="s">
        <v>4</v>
      </c>
      <c r="JA102" s="40" t="s">
        <v>4</v>
      </c>
      <c r="JB102" s="40" t="s">
        <v>4</v>
      </c>
      <c r="JC102" s="40" t="s">
        <v>4</v>
      </c>
      <c r="JD102" s="40" t="s">
        <v>4</v>
      </c>
      <c r="JE102" s="40" t="s">
        <v>4</v>
      </c>
      <c r="JF102" s="40" t="s">
        <v>4</v>
      </c>
      <c r="JG102" s="40" t="s">
        <v>4</v>
      </c>
      <c r="JH102" s="40" t="s">
        <v>4</v>
      </c>
      <c r="JI102" s="40" t="s">
        <v>4</v>
      </c>
      <c r="JJ102" s="40" t="s">
        <v>4</v>
      </c>
      <c r="JK102" s="40" t="s">
        <v>4</v>
      </c>
      <c r="JL102" s="40" t="s">
        <v>4</v>
      </c>
      <c r="JM102" s="40" t="s">
        <v>4</v>
      </c>
      <c r="JN102" s="40" t="s">
        <v>4</v>
      </c>
      <c r="JO102" s="40" t="s">
        <v>4</v>
      </c>
      <c r="JP102" s="40" t="s">
        <v>4</v>
      </c>
      <c r="JQ102" s="40" t="s">
        <v>4</v>
      </c>
      <c r="JR102" s="40" t="s">
        <v>4</v>
      </c>
      <c r="JS102" s="40" t="s">
        <v>4</v>
      </c>
      <c r="JT102" s="40" t="s">
        <v>4</v>
      </c>
      <c r="JU102" s="40" t="s">
        <v>4</v>
      </c>
      <c r="JV102" s="40" t="s">
        <v>4</v>
      </c>
      <c r="JW102" s="40" t="s">
        <v>4</v>
      </c>
      <c r="JX102" s="40" t="s">
        <v>4</v>
      </c>
      <c r="JY102" s="40" t="s">
        <v>4</v>
      </c>
      <c r="JZ102" s="40" t="s">
        <v>4</v>
      </c>
      <c r="KA102" s="40" t="s">
        <v>4</v>
      </c>
      <c r="KB102" s="40" t="s">
        <v>4</v>
      </c>
      <c r="KC102" s="40" t="s">
        <v>4</v>
      </c>
      <c r="KD102" s="40" t="s">
        <v>4</v>
      </c>
      <c r="KE102" s="40" t="s">
        <v>4</v>
      </c>
      <c r="KF102" s="40" t="s">
        <v>4</v>
      </c>
      <c r="KG102" s="40" t="s">
        <v>4</v>
      </c>
      <c r="KH102" s="40" t="s">
        <v>4</v>
      </c>
      <c r="KI102" s="40" t="s">
        <v>4</v>
      </c>
      <c r="KJ102" s="40" t="s">
        <v>4</v>
      </c>
      <c r="KK102" s="40" t="s">
        <v>4</v>
      </c>
      <c r="KL102" s="40" t="s">
        <v>4</v>
      </c>
      <c r="KM102" s="40" t="s">
        <v>4</v>
      </c>
      <c r="KN102" s="40" t="s">
        <v>4</v>
      </c>
      <c r="KO102" s="40" t="s">
        <v>4</v>
      </c>
      <c r="KP102" s="40" t="s">
        <v>4</v>
      </c>
      <c r="KQ102" s="40" t="s">
        <v>4</v>
      </c>
      <c r="KR102" s="40" t="s">
        <v>4</v>
      </c>
      <c r="KS102" s="40" t="s">
        <v>4</v>
      </c>
      <c r="KT102" s="40" t="s">
        <v>4</v>
      </c>
      <c r="KU102" s="40" t="s">
        <v>4</v>
      </c>
      <c r="KV102" s="40" t="s">
        <v>4</v>
      </c>
      <c r="KW102" s="40" t="s">
        <v>4</v>
      </c>
      <c r="KX102" s="40" t="s">
        <v>4</v>
      </c>
      <c r="KY102" s="40" t="s">
        <v>4</v>
      </c>
      <c r="KZ102" s="40" t="s">
        <v>4</v>
      </c>
      <c r="LA102" s="40" t="s">
        <v>4</v>
      </c>
      <c r="LB102" s="40" t="s">
        <v>4</v>
      </c>
      <c r="LC102" s="40" t="s">
        <v>4</v>
      </c>
      <c r="LD102" s="40" t="s">
        <v>4</v>
      </c>
      <c r="LE102" s="40" t="s">
        <v>4</v>
      </c>
      <c r="LF102" s="40" t="s">
        <v>4</v>
      </c>
      <c r="LG102" s="40" t="s">
        <v>4</v>
      </c>
      <c r="LH102" s="40" t="s">
        <v>4</v>
      </c>
      <c r="LI102" s="40" t="s">
        <v>4</v>
      </c>
      <c r="LJ102" s="40" t="s">
        <v>4</v>
      </c>
      <c r="LK102" s="40" t="s">
        <v>4</v>
      </c>
      <c r="LL102" s="40" t="s">
        <v>4</v>
      </c>
      <c r="LM102" s="40" t="s">
        <v>4</v>
      </c>
      <c r="LN102" s="40" t="s">
        <v>4</v>
      </c>
      <c r="LO102" s="40" t="s">
        <v>4</v>
      </c>
      <c r="LP102" s="40" t="s">
        <v>4</v>
      </c>
      <c r="LQ102" s="40" t="s">
        <v>4</v>
      </c>
      <c r="LR102" s="40" t="s">
        <v>4</v>
      </c>
      <c r="LS102" s="40" t="s">
        <v>4</v>
      </c>
      <c r="LT102" s="40" t="s">
        <v>4</v>
      </c>
      <c r="LU102" s="40" t="s">
        <v>4</v>
      </c>
      <c r="LV102" s="40" t="s">
        <v>4</v>
      </c>
      <c r="LW102" s="40" t="s">
        <v>4</v>
      </c>
      <c r="LX102" s="40" t="s">
        <v>4</v>
      </c>
      <c r="LY102" s="40" t="s">
        <v>4</v>
      </c>
      <c r="LZ102" s="40" t="s">
        <v>4</v>
      </c>
      <c r="MA102" s="40" t="s">
        <v>4</v>
      </c>
      <c r="MB102" s="40" t="s">
        <v>4</v>
      </c>
      <c r="MC102" s="40" t="s">
        <v>4</v>
      </c>
      <c r="MD102" s="40" t="s">
        <v>4</v>
      </c>
      <c r="ME102" s="40" t="s">
        <v>4</v>
      </c>
      <c r="MF102" s="40" t="s">
        <v>4</v>
      </c>
      <c r="MG102" s="40" t="s">
        <v>4</v>
      </c>
      <c r="MH102" s="40" t="s">
        <v>4</v>
      </c>
      <c r="MI102" s="40" t="s">
        <v>4</v>
      </c>
      <c r="MJ102" s="40" t="s">
        <v>4</v>
      </c>
      <c r="MK102" s="40" t="s">
        <v>4</v>
      </c>
      <c r="ML102" s="40" t="s">
        <v>4</v>
      </c>
      <c r="MM102" s="40" t="s">
        <v>4</v>
      </c>
      <c r="MN102" s="40" t="s">
        <v>4</v>
      </c>
      <c r="MO102" s="40" t="s">
        <v>4</v>
      </c>
      <c r="MP102" s="40" t="s">
        <v>4</v>
      </c>
      <c r="MQ102" s="40" t="s">
        <v>4</v>
      </c>
      <c r="MR102" s="40" t="s">
        <v>4</v>
      </c>
      <c r="MS102" s="40" t="s">
        <v>4</v>
      </c>
      <c r="MT102" s="40" t="s">
        <v>4</v>
      </c>
      <c r="MU102" s="40" t="s">
        <v>4</v>
      </c>
      <c r="MV102" s="40" t="s">
        <v>4</v>
      </c>
      <c r="MW102" s="40" t="s">
        <v>4</v>
      </c>
      <c r="MX102" s="40" t="s">
        <v>4</v>
      </c>
      <c r="MY102" s="40" t="s">
        <v>4</v>
      </c>
      <c r="MZ102" s="40" t="s">
        <v>4</v>
      </c>
      <c r="NA102" s="40" t="s">
        <v>4</v>
      </c>
      <c r="NB102" s="40" t="s">
        <v>4</v>
      </c>
      <c r="NC102" s="40" t="s">
        <v>4</v>
      </c>
      <c r="ND102" s="40" t="s">
        <v>4</v>
      </c>
      <c r="NE102" s="40" t="s">
        <v>4</v>
      </c>
      <c r="NF102" s="40" t="s">
        <v>4</v>
      </c>
      <c r="NG102" s="40" t="s">
        <v>4</v>
      </c>
      <c r="NH102" s="40" t="s">
        <v>4</v>
      </c>
      <c r="NI102" s="40" t="s">
        <v>4</v>
      </c>
      <c r="NJ102" s="40" t="s">
        <v>4</v>
      </c>
      <c r="NK102" s="40" t="s">
        <v>4</v>
      </c>
      <c r="NL102" s="40" t="s">
        <v>4</v>
      </c>
      <c r="NM102" s="40" t="s">
        <v>4</v>
      </c>
      <c r="NN102" s="40" t="s">
        <v>4</v>
      </c>
      <c r="NO102" s="40" t="s">
        <v>4</v>
      </c>
      <c r="NP102" s="40" t="s">
        <v>4</v>
      </c>
      <c r="NQ102" s="40" t="s">
        <v>4</v>
      </c>
      <c r="NR102" s="40" t="s">
        <v>4</v>
      </c>
      <c r="NS102" s="40" t="s">
        <v>4</v>
      </c>
      <c r="NT102" s="40" t="s">
        <v>4</v>
      </c>
      <c r="NU102" s="40" t="s">
        <v>4</v>
      </c>
      <c r="NV102" s="40" t="s">
        <v>4</v>
      </c>
      <c r="NW102" s="40" t="s">
        <v>4</v>
      </c>
      <c r="NX102" s="40" t="s">
        <v>4</v>
      </c>
      <c r="NY102" s="40" t="s">
        <v>4</v>
      </c>
      <c r="NZ102" s="40" t="s">
        <v>4</v>
      </c>
      <c r="OA102" s="40" t="s">
        <v>4</v>
      </c>
      <c r="OB102" s="40" t="s">
        <v>4</v>
      </c>
      <c r="OC102" s="40" t="s">
        <v>4</v>
      </c>
      <c r="OD102" s="40" t="s">
        <v>4</v>
      </c>
      <c r="OE102" s="40" t="s">
        <v>4</v>
      </c>
      <c r="OF102" s="40" t="s">
        <v>4</v>
      </c>
      <c r="OG102" s="40" t="s">
        <v>4</v>
      </c>
      <c r="OH102" s="40" t="s">
        <v>4</v>
      </c>
      <c r="OI102" s="40" t="s">
        <v>4</v>
      </c>
      <c r="OJ102" s="40" t="s">
        <v>4</v>
      </c>
      <c r="OK102" s="40" t="s">
        <v>4</v>
      </c>
      <c r="OL102" s="40" t="s">
        <v>4</v>
      </c>
      <c r="OM102" s="40" t="s">
        <v>4</v>
      </c>
      <c r="ON102" s="40" t="s">
        <v>4</v>
      </c>
      <c r="OO102" s="40" t="s">
        <v>4</v>
      </c>
      <c r="OP102" s="40" t="s">
        <v>4</v>
      </c>
      <c r="OQ102" s="40" t="s">
        <v>4</v>
      </c>
      <c r="OR102" s="40" t="s">
        <v>4</v>
      </c>
      <c r="OS102" s="40" t="s">
        <v>4</v>
      </c>
      <c r="OT102" s="40" t="s">
        <v>4</v>
      </c>
      <c r="OU102" s="40" t="s">
        <v>4</v>
      </c>
      <c r="OV102" s="40" t="s">
        <v>4</v>
      </c>
      <c r="OW102" s="40" t="s">
        <v>4</v>
      </c>
      <c r="OX102" s="40" t="s">
        <v>4</v>
      </c>
      <c r="OY102" s="40" t="s">
        <v>4</v>
      </c>
      <c r="OZ102" s="40" t="s">
        <v>4</v>
      </c>
      <c r="PA102" s="40" t="s">
        <v>4</v>
      </c>
      <c r="PB102" s="40" t="s">
        <v>4</v>
      </c>
      <c r="PC102" s="40" t="s">
        <v>4</v>
      </c>
      <c r="PD102" s="40" t="s">
        <v>4</v>
      </c>
      <c r="PE102" s="40" t="s">
        <v>4</v>
      </c>
      <c r="PF102" s="40" t="s">
        <v>4</v>
      </c>
      <c r="PG102" s="40" t="s">
        <v>4</v>
      </c>
      <c r="PH102" s="40" t="s">
        <v>4</v>
      </c>
      <c r="PI102" s="40" t="s">
        <v>4</v>
      </c>
      <c r="PJ102" s="40" t="s">
        <v>4</v>
      </c>
      <c r="PK102" s="40" t="s">
        <v>4</v>
      </c>
      <c r="PL102" s="40" t="s">
        <v>4</v>
      </c>
      <c r="PM102" s="40" t="s">
        <v>4</v>
      </c>
      <c r="PN102" s="40" t="s">
        <v>4</v>
      </c>
      <c r="PO102" s="40" t="s">
        <v>4</v>
      </c>
      <c r="PP102" s="40" t="s">
        <v>4</v>
      </c>
      <c r="PQ102" s="40" t="s">
        <v>4</v>
      </c>
      <c r="PR102" s="40" t="s">
        <v>4</v>
      </c>
      <c r="PS102" s="40" t="s">
        <v>4</v>
      </c>
      <c r="PT102" s="40" t="s">
        <v>4</v>
      </c>
      <c r="PU102" s="40" t="s">
        <v>4</v>
      </c>
      <c r="PV102" s="40" t="s">
        <v>4</v>
      </c>
      <c r="PW102" s="40" t="s">
        <v>4</v>
      </c>
      <c r="PX102" s="40" t="s">
        <v>4</v>
      </c>
      <c r="PY102" s="40" t="s">
        <v>4</v>
      </c>
      <c r="PZ102" s="40" t="s">
        <v>4</v>
      </c>
      <c r="QA102" s="40" t="s">
        <v>4</v>
      </c>
      <c r="QB102" s="40" t="s">
        <v>4</v>
      </c>
      <c r="QC102" s="40" t="s">
        <v>4</v>
      </c>
      <c r="QD102" s="40" t="s">
        <v>4</v>
      </c>
      <c r="QE102" s="40" t="s">
        <v>4</v>
      </c>
      <c r="QF102" s="40" t="s">
        <v>4</v>
      </c>
      <c r="QG102" s="40" t="s">
        <v>4</v>
      </c>
      <c r="QH102" s="40" t="s">
        <v>4</v>
      </c>
      <c r="QI102" s="40" t="s">
        <v>4</v>
      </c>
      <c r="QJ102" s="40" t="s">
        <v>4</v>
      </c>
      <c r="QK102" s="40" t="s">
        <v>4</v>
      </c>
      <c r="QL102" s="40" t="s">
        <v>4</v>
      </c>
      <c r="QM102" s="40" t="s">
        <v>4</v>
      </c>
      <c r="QN102" s="40" t="s">
        <v>4</v>
      </c>
      <c r="QO102" s="40" t="s">
        <v>4</v>
      </c>
      <c r="QP102" s="40" t="s">
        <v>4</v>
      </c>
      <c r="QQ102" s="40" t="s">
        <v>4</v>
      </c>
      <c r="QR102" s="40" t="s">
        <v>4</v>
      </c>
      <c r="QS102" s="40" t="s">
        <v>4</v>
      </c>
      <c r="QT102" s="40" t="s">
        <v>4</v>
      </c>
      <c r="QU102" s="40" t="s">
        <v>4</v>
      </c>
      <c r="QV102" s="40" t="s">
        <v>4</v>
      </c>
      <c r="QW102" s="40" t="s">
        <v>4</v>
      </c>
      <c r="QX102" s="38" t="s">
        <v>4</v>
      </c>
      <c r="QY102" s="38" t="s">
        <v>4</v>
      </c>
      <c r="QZ102" s="38" t="s">
        <v>4</v>
      </c>
      <c r="RA102" s="38" t="s">
        <v>4</v>
      </c>
      <c r="RB102" s="38" t="s">
        <v>4</v>
      </c>
      <c r="RC102" s="38" t="s">
        <v>4</v>
      </c>
      <c r="RD102" s="38" t="s">
        <v>4</v>
      </c>
      <c r="RE102" s="38" t="s">
        <v>4</v>
      </c>
      <c r="RF102" s="38" t="s">
        <v>4</v>
      </c>
      <c r="RG102" s="38" t="s">
        <v>4</v>
      </c>
      <c r="RH102" s="38" t="s">
        <v>4</v>
      </c>
      <c r="RI102" s="38" t="s">
        <v>4</v>
      </c>
      <c r="RJ102" s="38" t="s">
        <v>4</v>
      </c>
      <c r="RK102" s="38" t="s">
        <v>4</v>
      </c>
      <c r="RL102" s="38" t="s">
        <v>4</v>
      </c>
      <c r="RM102" s="38" t="s">
        <v>4</v>
      </c>
      <c r="RN102" s="38" t="s">
        <v>4</v>
      </c>
      <c r="RO102" s="38" t="s">
        <v>4</v>
      </c>
      <c r="RP102" s="38" t="s">
        <v>4</v>
      </c>
      <c r="RQ102" s="38" t="s">
        <v>4</v>
      </c>
      <c r="RR102" s="38" t="s">
        <v>4</v>
      </c>
      <c r="RS102" s="38" t="s">
        <v>4</v>
      </c>
      <c r="RT102" s="38" t="s">
        <v>4</v>
      </c>
      <c r="RU102" s="38" t="s">
        <v>4</v>
      </c>
      <c r="RV102" s="38" t="s">
        <v>4</v>
      </c>
      <c r="RW102" s="38" t="s">
        <v>4</v>
      </c>
      <c r="RX102" s="38" t="s">
        <v>4</v>
      </c>
      <c r="RY102" s="38" t="s">
        <v>4</v>
      </c>
      <c r="RZ102" s="38" t="s">
        <v>4</v>
      </c>
      <c r="SA102" s="38" t="s">
        <v>4</v>
      </c>
      <c r="SB102" s="38" t="s">
        <v>4</v>
      </c>
      <c r="SC102" s="38" t="s">
        <v>4</v>
      </c>
      <c r="SD102" s="38" t="s">
        <v>4</v>
      </c>
      <c r="SE102" s="38" t="s">
        <v>4</v>
      </c>
      <c r="SF102" s="38" t="s">
        <v>4</v>
      </c>
      <c r="SG102" s="38" t="s">
        <v>4</v>
      </c>
      <c r="SH102" s="38" t="s">
        <v>4</v>
      </c>
      <c r="SI102" s="38" t="s">
        <v>4</v>
      </c>
      <c r="SJ102" s="38" t="s">
        <v>4</v>
      </c>
      <c r="SK102" s="38" t="s">
        <v>4</v>
      </c>
      <c r="SL102" s="38" t="s">
        <v>4</v>
      </c>
      <c r="SM102" s="38" t="s">
        <v>4</v>
      </c>
      <c r="SN102" s="38" t="s">
        <v>4</v>
      </c>
      <c r="SO102" s="38" t="s">
        <v>4</v>
      </c>
      <c r="SP102" s="38" t="s">
        <v>4</v>
      </c>
      <c r="SQ102" s="38" t="s">
        <v>4</v>
      </c>
      <c r="SR102" s="38" t="s">
        <v>4</v>
      </c>
      <c r="SS102" s="38" t="s">
        <v>4</v>
      </c>
      <c r="ST102" s="38" t="s">
        <v>4</v>
      </c>
      <c r="SU102" s="38" t="s">
        <v>4</v>
      </c>
      <c r="SV102" s="38" t="s">
        <v>4</v>
      </c>
      <c r="SW102" s="38" t="s">
        <v>4</v>
      </c>
      <c r="SX102" s="38" t="s">
        <v>4</v>
      </c>
      <c r="SY102" s="38" t="s">
        <v>4</v>
      </c>
      <c r="SZ102" s="38" t="s">
        <v>4</v>
      </c>
      <c r="TA102" s="38" t="s">
        <v>4</v>
      </c>
      <c r="TB102" s="38" t="s">
        <v>4</v>
      </c>
      <c r="TC102" s="38" t="s">
        <v>4</v>
      </c>
      <c r="TD102" s="38" t="s">
        <v>4</v>
      </c>
      <c r="TE102" s="38" t="s">
        <v>4</v>
      </c>
      <c r="TF102" s="38" t="s">
        <v>4</v>
      </c>
      <c r="TG102" s="38" t="s">
        <v>4</v>
      </c>
      <c r="TH102" s="38" t="s">
        <v>4</v>
      </c>
      <c r="TI102" s="38" t="s">
        <v>4</v>
      </c>
      <c r="TJ102" s="38" t="s">
        <v>4</v>
      </c>
      <c r="TK102" s="38" t="s">
        <v>4</v>
      </c>
      <c r="TL102" s="38" t="s">
        <v>4</v>
      </c>
      <c r="TM102" s="38" t="s">
        <v>4</v>
      </c>
      <c r="TN102" s="38" t="s">
        <v>4</v>
      </c>
      <c r="TO102" s="38" t="s">
        <v>4</v>
      </c>
      <c r="TP102" s="38" t="s">
        <v>4</v>
      </c>
      <c r="TQ102" s="38" t="s">
        <v>4</v>
      </c>
      <c r="TR102" s="38" t="s">
        <v>4</v>
      </c>
      <c r="TS102" s="38" t="s">
        <v>4</v>
      </c>
      <c r="TT102" s="38" t="s">
        <v>4</v>
      </c>
      <c r="TU102" s="38" t="s">
        <v>4</v>
      </c>
      <c r="TV102" s="38" t="s">
        <v>4</v>
      </c>
      <c r="TW102" s="38" t="s">
        <v>4</v>
      </c>
      <c r="TX102" s="38" t="s">
        <v>4</v>
      </c>
      <c r="TY102" s="38" t="s">
        <v>4</v>
      </c>
      <c r="TZ102" s="38" t="s">
        <v>4</v>
      </c>
      <c r="UA102" s="38" t="s">
        <v>4</v>
      </c>
      <c r="UB102" s="38" t="s">
        <v>4</v>
      </c>
      <c r="UC102" s="38" t="s">
        <v>4</v>
      </c>
      <c r="UD102" s="38" t="s">
        <v>4</v>
      </c>
      <c r="UE102" s="38" t="s">
        <v>4</v>
      </c>
      <c r="UF102" s="38" t="s">
        <v>4</v>
      </c>
      <c r="UG102" s="38" t="s">
        <v>4</v>
      </c>
      <c r="UH102" s="38" t="s">
        <v>4</v>
      </c>
      <c r="UI102" s="38" t="s">
        <v>4</v>
      </c>
      <c r="UJ102" s="38" t="s">
        <v>4</v>
      </c>
      <c r="UK102" s="38" t="s">
        <v>4</v>
      </c>
      <c r="UL102" s="38" t="s">
        <v>4</v>
      </c>
      <c r="UM102" s="38" t="s">
        <v>4</v>
      </c>
      <c r="UN102" s="38" t="s">
        <v>4</v>
      </c>
      <c r="UO102" s="38" t="s">
        <v>4</v>
      </c>
      <c r="UP102" s="38" t="s">
        <v>4</v>
      </c>
      <c r="UQ102" s="38" t="s">
        <v>4</v>
      </c>
      <c r="UR102" s="38" t="s">
        <v>4</v>
      </c>
      <c r="US102" s="38" t="s">
        <v>4</v>
      </c>
      <c r="UT102" s="38" t="s">
        <v>4</v>
      </c>
      <c r="UU102" s="38" t="s">
        <v>4</v>
      </c>
      <c r="UV102" s="38" t="s">
        <v>4</v>
      </c>
      <c r="UW102" s="38" t="s">
        <v>4</v>
      </c>
      <c r="UX102" s="38" t="s">
        <v>4</v>
      </c>
      <c r="UY102" s="38" t="s">
        <v>4</v>
      </c>
      <c r="UZ102" s="38" t="s">
        <v>4</v>
      </c>
      <c r="VA102" s="40" t="s">
        <v>4</v>
      </c>
      <c r="VB102" s="40" t="s">
        <v>4</v>
      </c>
      <c r="VC102" s="40" t="s">
        <v>4</v>
      </c>
      <c r="VD102" s="40" t="s">
        <v>4</v>
      </c>
      <c r="VE102" s="40" t="s">
        <v>4</v>
      </c>
      <c r="VF102" s="40" t="s">
        <v>4</v>
      </c>
      <c r="VG102" s="40" t="s">
        <v>4</v>
      </c>
      <c r="VH102" s="40" t="s">
        <v>4</v>
      </c>
      <c r="VI102" s="40" t="s">
        <v>4</v>
      </c>
      <c r="VJ102" s="40" t="s">
        <v>4</v>
      </c>
      <c r="VK102" s="40" t="s">
        <v>4</v>
      </c>
      <c r="VL102" s="40" t="s">
        <v>4</v>
      </c>
      <c r="VM102" s="40" t="s">
        <v>4</v>
      </c>
      <c r="VN102" s="40" t="s">
        <v>4</v>
      </c>
      <c r="VO102" s="38" t="s">
        <v>4</v>
      </c>
      <c r="VP102" s="38" t="s">
        <v>4</v>
      </c>
      <c r="VQ102" s="38" t="s">
        <v>4</v>
      </c>
      <c r="VR102" s="38" t="s">
        <v>4</v>
      </c>
      <c r="VS102" s="38" t="s">
        <v>4</v>
      </c>
      <c r="VT102" s="38" t="s">
        <v>4</v>
      </c>
      <c r="VU102" s="38" t="s">
        <v>4</v>
      </c>
      <c r="VV102" s="38" t="s">
        <v>4</v>
      </c>
      <c r="VW102" s="38" t="s">
        <v>4</v>
      </c>
      <c r="VX102" s="38" t="s">
        <v>4</v>
      </c>
      <c r="VY102" s="38" t="s">
        <v>4</v>
      </c>
      <c r="VZ102" s="38" t="s">
        <v>4</v>
      </c>
      <c r="WA102" s="38" t="s">
        <v>4</v>
      </c>
      <c r="WB102" s="38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38" t="s">
        <v>4</v>
      </c>
      <c r="ZY102" s="38" t="s">
        <v>4</v>
      </c>
      <c r="ZZ102" s="38" t="s">
        <v>4</v>
      </c>
      <c r="AAA102" s="38" t="s">
        <v>4</v>
      </c>
      <c r="AAB102" s="38" t="s">
        <v>4</v>
      </c>
      <c r="AAC102" s="38" t="s">
        <v>4</v>
      </c>
      <c r="AAD102" s="38" t="s">
        <v>4</v>
      </c>
      <c r="AAE102" s="38" t="s">
        <v>4</v>
      </c>
      <c r="AAF102" s="38" t="s">
        <v>4</v>
      </c>
      <c r="AAG102" s="38" t="s">
        <v>4</v>
      </c>
      <c r="AAH102" s="38" t="s">
        <v>4</v>
      </c>
      <c r="AAI102" s="38" t="s">
        <v>4</v>
      </c>
      <c r="AAJ102" s="38" t="s">
        <v>4</v>
      </c>
      <c r="AAK102" s="38" t="s">
        <v>4</v>
      </c>
      <c r="AAL102" s="38" t="s">
        <v>4</v>
      </c>
      <c r="AAM102" s="38" t="s">
        <v>4</v>
      </c>
      <c r="AAN102" s="38" t="s">
        <v>4</v>
      </c>
      <c r="AAO102" s="38" t="s">
        <v>4</v>
      </c>
      <c r="AAP102" s="38" t="s">
        <v>4</v>
      </c>
      <c r="AAQ102" s="38" t="s">
        <v>4</v>
      </c>
      <c r="AAR102" s="38" t="s">
        <v>4</v>
      </c>
      <c r="AAS102" s="38" t="s">
        <v>4</v>
      </c>
      <c r="AAT102" s="38" t="s">
        <v>4</v>
      </c>
      <c r="AAU102" s="38" t="s">
        <v>4</v>
      </c>
      <c r="AAV102" s="38" t="s">
        <v>4</v>
      </c>
      <c r="AAW102" s="38" t="s">
        <v>4</v>
      </c>
      <c r="AAX102" s="38" t="s">
        <v>4</v>
      </c>
      <c r="AAY102" s="38" t="s">
        <v>4</v>
      </c>
      <c r="AAZ102" s="38" t="s">
        <v>4</v>
      </c>
      <c r="ABA102" s="38" t="s">
        <v>4</v>
      </c>
      <c r="ABB102" s="38" t="s">
        <v>4</v>
      </c>
      <c r="ABC102" s="38" t="s">
        <v>4</v>
      </c>
      <c r="ABD102" s="38" t="s">
        <v>4</v>
      </c>
      <c r="ABE102" s="38" t="s">
        <v>4</v>
      </c>
      <c r="ABF102" s="38" t="s">
        <v>4</v>
      </c>
      <c r="ABG102" s="38" t="s">
        <v>4</v>
      </c>
      <c r="ABH102" s="38" t="s">
        <v>4</v>
      </c>
      <c r="ABI102" s="38" t="s">
        <v>4</v>
      </c>
      <c r="ABJ102" s="38" t="s">
        <v>4</v>
      </c>
      <c r="ABK102" s="38" t="s">
        <v>4</v>
      </c>
      <c r="ABL102" s="38" t="s">
        <v>4</v>
      </c>
      <c r="ABM102" s="38" t="s">
        <v>4</v>
      </c>
      <c r="ABN102" s="22"/>
      <c r="ABO102" s="22"/>
      <c r="ABP102" s="22"/>
      <c r="ABQ102" s="27"/>
    </row>
    <row r="103" spans="1:745" x14ac:dyDescent="0.3">
      <c r="A103" s="28">
        <v>32264</v>
      </c>
      <c r="BH103" s="39">
        <v>-3.3</v>
      </c>
      <c r="BI103" s="39">
        <v>-3.6</v>
      </c>
      <c r="BJ103" s="39">
        <v>2.8</v>
      </c>
      <c r="BK103" s="43">
        <v>2</v>
      </c>
      <c r="BL103" s="39">
        <v>-17.600000000000001</v>
      </c>
      <c r="BM103" s="39">
        <v>-17.899999999999999</v>
      </c>
      <c r="BN103" s="39">
        <v>-9.6</v>
      </c>
      <c r="BO103" s="39">
        <v>-11.5</v>
      </c>
      <c r="BP103" s="43">
        <v>12</v>
      </c>
      <c r="BQ103" s="43">
        <v>12</v>
      </c>
      <c r="BR103" s="39">
        <v>22.6</v>
      </c>
      <c r="BS103" s="39">
        <v>23.7</v>
      </c>
      <c r="BT103" s="39">
        <v>26.6</v>
      </c>
      <c r="BU103" s="39">
        <v>29.9</v>
      </c>
      <c r="BV103" s="39">
        <v>-9.1999999999999993</v>
      </c>
      <c r="BW103" s="39">
        <v>-9.6999999999999993</v>
      </c>
      <c r="BX103" s="39">
        <v>-10.6</v>
      </c>
      <c r="BY103" s="39">
        <v>-10.7</v>
      </c>
      <c r="BZ103" s="38" t="s">
        <v>4</v>
      </c>
      <c r="CA103" s="38" t="s">
        <v>4</v>
      </c>
      <c r="CB103" s="39">
        <v>-8.1</v>
      </c>
      <c r="CC103" s="39">
        <v>-8.1</v>
      </c>
      <c r="CD103" s="39">
        <v>9.9</v>
      </c>
      <c r="CE103" s="39">
        <v>9.8000000000000007</v>
      </c>
      <c r="CF103" s="39">
        <v>-5.2</v>
      </c>
      <c r="CG103" s="39">
        <v>-5.9</v>
      </c>
      <c r="CH103" s="39">
        <v>14.4</v>
      </c>
      <c r="CI103" s="39">
        <v>12.8</v>
      </c>
      <c r="CJ103" s="39">
        <v>-11.2</v>
      </c>
      <c r="CK103" s="39">
        <v>-12.7</v>
      </c>
      <c r="CL103" s="39">
        <v>-5.0999999999999996</v>
      </c>
      <c r="CM103" s="39">
        <v>-5.2</v>
      </c>
      <c r="CN103" s="39">
        <v>-13.7</v>
      </c>
      <c r="CO103" s="39">
        <v>-14.5</v>
      </c>
      <c r="CP103" s="39">
        <v>5.7</v>
      </c>
      <c r="CQ103" s="43">
        <v>5</v>
      </c>
      <c r="CR103" s="39">
        <v>10.4</v>
      </c>
      <c r="CS103" s="39">
        <v>10.4</v>
      </c>
      <c r="CT103" s="39">
        <v>12.9</v>
      </c>
      <c r="CU103" s="39">
        <v>17.100000000000001</v>
      </c>
      <c r="CV103" s="39">
        <v>-0.1</v>
      </c>
      <c r="CW103" s="39">
        <v>0.1</v>
      </c>
      <c r="CX103" s="45">
        <v>1.4</v>
      </c>
      <c r="CY103" s="45">
        <v>-7.7</v>
      </c>
      <c r="CZ103" s="45">
        <v>16.2</v>
      </c>
      <c r="DA103" s="45">
        <v>-3.7</v>
      </c>
      <c r="DB103" s="45">
        <v>-34.1</v>
      </c>
      <c r="DC103" s="45">
        <v>-33.700000000000003</v>
      </c>
      <c r="DD103" s="45">
        <v>10.8</v>
      </c>
      <c r="DE103" s="45">
        <v>7.4</v>
      </c>
      <c r="DF103" s="45">
        <v>-16.3</v>
      </c>
      <c r="DG103" s="45">
        <v>-20.7</v>
      </c>
      <c r="DH103" s="44" t="s">
        <v>4</v>
      </c>
      <c r="DI103" s="44" t="s">
        <v>4</v>
      </c>
      <c r="DJ103" s="44" t="s">
        <v>4</v>
      </c>
      <c r="DK103" s="44" t="s">
        <v>4</v>
      </c>
      <c r="DL103" s="44" t="s">
        <v>4</v>
      </c>
      <c r="DM103" s="44" t="s">
        <v>4</v>
      </c>
      <c r="DN103" s="44" t="s">
        <v>4</v>
      </c>
      <c r="DO103" s="44" t="s">
        <v>4</v>
      </c>
      <c r="DP103" s="44" t="s">
        <v>4</v>
      </c>
      <c r="DQ103" s="44" t="s">
        <v>4</v>
      </c>
      <c r="DR103" s="44" t="s">
        <v>4</v>
      </c>
      <c r="DS103" s="44" t="s">
        <v>4</v>
      </c>
      <c r="DT103" s="44" t="s">
        <v>4</v>
      </c>
      <c r="DU103" s="44" t="s">
        <v>4</v>
      </c>
      <c r="DV103" s="39">
        <v>-2.4</v>
      </c>
      <c r="DW103" s="39">
        <v>-3.1</v>
      </c>
      <c r="DX103" s="39">
        <v>23.3</v>
      </c>
      <c r="DY103" s="39">
        <v>22.7</v>
      </c>
      <c r="DZ103" s="39">
        <v>-13.4</v>
      </c>
      <c r="EA103" s="39">
        <v>-12.7</v>
      </c>
      <c r="EB103" s="39">
        <v>9.9</v>
      </c>
      <c r="EC103" s="39">
        <v>10.7</v>
      </c>
      <c r="ED103" s="39">
        <v>-2.4</v>
      </c>
      <c r="EE103" s="39">
        <v>-4.0999999999999996</v>
      </c>
      <c r="EF103" s="39">
        <v>-5.3</v>
      </c>
      <c r="EG103" s="43">
        <v>-5</v>
      </c>
      <c r="EH103" s="45">
        <v>-16.3</v>
      </c>
      <c r="EI103" s="45">
        <v>-21.4</v>
      </c>
      <c r="EJ103" s="44" t="s">
        <v>4</v>
      </c>
      <c r="EK103" s="45">
        <v>105.2</v>
      </c>
      <c r="EL103" s="45">
        <v>-0.1</v>
      </c>
      <c r="EM103" s="45">
        <v>0.1</v>
      </c>
      <c r="EN103" s="45">
        <v>-5.3</v>
      </c>
      <c r="EO103" s="45">
        <v>-5.0999999999999996</v>
      </c>
      <c r="EP103" s="45">
        <v>-5.2</v>
      </c>
      <c r="EQ103" s="45">
        <v>-5.9</v>
      </c>
      <c r="ER103" s="44" t="s">
        <v>4</v>
      </c>
      <c r="ES103" s="44" t="s">
        <v>4</v>
      </c>
      <c r="ET103" s="38" t="s">
        <v>4</v>
      </c>
      <c r="EU103" s="38" t="s">
        <v>4</v>
      </c>
      <c r="EV103" s="38" t="s">
        <v>4</v>
      </c>
      <c r="EW103" s="38" t="s">
        <v>4</v>
      </c>
      <c r="EX103" s="38" t="s">
        <v>4</v>
      </c>
      <c r="EY103" s="38" t="s">
        <v>4</v>
      </c>
      <c r="EZ103" s="38" t="s">
        <v>4</v>
      </c>
      <c r="FA103" s="38" t="s">
        <v>4</v>
      </c>
      <c r="FB103" s="38" t="s">
        <v>4</v>
      </c>
      <c r="FC103" s="38" t="s">
        <v>4</v>
      </c>
      <c r="FD103" s="38" t="s">
        <v>4</v>
      </c>
      <c r="FE103" s="38" t="s">
        <v>4</v>
      </c>
      <c r="FF103" s="38" t="s">
        <v>4</v>
      </c>
      <c r="FG103" s="38" t="s">
        <v>4</v>
      </c>
      <c r="FH103" s="38" t="s">
        <v>4</v>
      </c>
      <c r="FI103" s="38" t="s">
        <v>4</v>
      </c>
      <c r="FJ103" s="38" t="s">
        <v>4</v>
      </c>
      <c r="FK103" s="39">
        <v>-12.7</v>
      </c>
      <c r="FL103" s="38" t="s">
        <v>4</v>
      </c>
      <c r="FM103" s="39">
        <v>-7.6</v>
      </c>
      <c r="FN103" s="38" t="s">
        <v>4</v>
      </c>
      <c r="FO103" s="39">
        <v>-4.0999999999999996</v>
      </c>
      <c r="FP103" s="38" t="s">
        <v>4</v>
      </c>
      <c r="FQ103" s="38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44" t="s">
        <v>4</v>
      </c>
      <c r="IP103" s="44" t="s">
        <v>4</v>
      </c>
      <c r="IQ103" s="44" t="s">
        <v>4</v>
      </c>
      <c r="IR103" s="44" t="s">
        <v>4</v>
      </c>
      <c r="IS103" s="44" t="s">
        <v>4</v>
      </c>
      <c r="IT103" s="44" t="s">
        <v>4</v>
      </c>
      <c r="IU103" s="44" t="s">
        <v>4</v>
      </c>
      <c r="IV103" s="44" t="s">
        <v>4</v>
      </c>
      <c r="IW103" s="44" t="s">
        <v>4</v>
      </c>
      <c r="IX103" s="44" t="s">
        <v>4</v>
      </c>
      <c r="IY103" s="44" t="s">
        <v>4</v>
      </c>
      <c r="IZ103" s="44" t="s">
        <v>4</v>
      </c>
      <c r="JA103" s="44" t="s">
        <v>4</v>
      </c>
      <c r="JB103" s="44" t="s">
        <v>4</v>
      </c>
      <c r="JC103" s="44" t="s">
        <v>4</v>
      </c>
      <c r="JD103" s="44" t="s">
        <v>4</v>
      </c>
      <c r="JE103" s="44" t="s">
        <v>4</v>
      </c>
      <c r="JF103" s="44" t="s">
        <v>4</v>
      </c>
      <c r="JG103" s="44" t="s">
        <v>4</v>
      </c>
      <c r="JH103" s="44" t="s">
        <v>4</v>
      </c>
      <c r="JI103" s="44" t="s">
        <v>4</v>
      </c>
      <c r="JJ103" s="44" t="s">
        <v>4</v>
      </c>
      <c r="JK103" s="44" t="s">
        <v>4</v>
      </c>
      <c r="JL103" s="44" t="s">
        <v>4</v>
      </c>
      <c r="JM103" s="44" t="s">
        <v>4</v>
      </c>
      <c r="JN103" s="44" t="s">
        <v>4</v>
      </c>
      <c r="JO103" s="44" t="s">
        <v>4</v>
      </c>
      <c r="JP103" s="44" t="s">
        <v>4</v>
      </c>
      <c r="JQ103" s="44" t="s">
        <v>4</v>
      </c>
      <c r="JR103" s="44" t="s">
        <v>4</v>
      </c>
      <c r="JS103" s="44" t="s">
        <v>4</v>
      </c>
      <c r="JT103" s="44" t="s">
        <v>4</v>
      </c>
      <c r="JU103" s="44" t="s">
        <v>4</v>
      </c>
      <c r="JV103" s="44" t="s">
        <v>4</v>
      </c>
      <c r="JW103" s="44" t="s">
        <v>4</v>
      </c>
      <c r="JX103" s="44" t="s">
        <v>4</v>
      </c>
      <c r="JY103" s="44" t="s">
        <v>4</v>
      </c>
      <c r="JZ103" s="44" t="s">
        <v>4</v>
      </c>
      <c r="KA103" s="44" t="s">
        <v>4</v>
      </c>
      <c r="KB103" s="44" t="s">
        <v>4</v>
      </c>
      <c r="KC103" s="44" t="s">
        <v>4</v>
      </c>
      <c r="KD103" s="44" t="s">
        <v>4</v>
      </c>
      <c r="KE103" s="44" t="s">
        <v>4</v>
      </c>
      <c r="KF103" s="44" t="s">
        <v>4</v>
      </c>
      <c r="KG103" s="44" t="s">
        <v>4</v>
      </c>
      <c r="KH103" s="44" t="s">
        <v>4</v>
      </c>
      <c r="KI103" s="44" t="s">
        <v>4</v>
      </c>
      <c r="KJ103" s="44" t="s">
        <v>4</v>
      </c>
      <c r="KK103" s="44" t="s">
        <v>4</v>
      </c>
      <c r="KL103" s="44" t="s">
        <v>4</v>
      </c>
      <c r="KM103" s="44" t="s">
        <v>4</v>
      </c>
      <c r="KN103" s="44" t="s">
        <v>4</v>
      </c>
      <c r="KO103" s="44" t="s">
        <v>4</v>
      </c>
      <c r="KP103" s="44" t="s">
        <v>4</v>
      </c>
      <c r="KQ103" s="44" t="s">
        <v>4</v>
      </c>
      <c r="KR103" s="44" t="s">
        <v>4</v>
      </c>
      <c r="KS103" s="44" t="s">
        <v>4</v>
      </c>
      <c r="KT103" s="44" t="s">
        <v>4</v>
      </c>
      <c r="KU103" s="44" t="s">
        <v>4</v>
      </c>
      <c r="KV103" s="44" t="s">
        <v>4</v>
      </c>
      <c r="KW103" s="44" t="s">
        <v>4</v>
      </c>
      <c r="KX103" s="44" t="s">
        <v>4</v>
      </c>
      <c r="KY103" s="44" t="s">
        <v>4</v>
      </c>
      <c r="KZ103" s="44" t="s">
        <v>4</v>
      </c>
      <c r="LA103" s="44" t="s">
        <v>4</v>
      </c>
      <c r="LB103" s="44" t="s">
        <v>4</v>
      </c>
      <c r="LC103" s="44" t="s">
        <v>4</v>
      </c>
      <c r="LD103" s="44" t="s">
        <v>4</v>
      </c>
      <c r="LE103" s="44" t="s">
        <v>4</v>
      </c>
      <c r="LF103" s="44" t="s">
        <v>4</v>
      </c>
      <c r="LG103" s="44" t="s">
        <v>4</v>
      </c>
      <c r="LH103" s="44" t="s">
        <v>4</v>
      </c>
      <c r="LI103" s="44" t="s">
        <v>4</v>
      </c>
      <c r="LJ103" s="44" t="s">
        <v>4</v>
      </c>
      <c r="LK103" s="44" t="s">
        <v>4</v>
      </c>
      <c r="LL103" s="44" t="s">
        <v>4</v>
      </c>
      <c r="LM103" s="44" t="s">
        <v>4</v>
      </c>
      <c r="LN103" s="44" t="s">
        <v>4</v>
      </c>
      <c r="LO103" s="44" t="s">
        <v>4</v>
      </c>
      <c r="LP103" s="44" t="s">
        <v>4</v>
      </c>
      <c r="LQ103" s="44" t="s">
        <v>4</v>
      </c>
      <c r="LR103" s="44" t="s">
        <v>4</v>
      </c>
      <c r="LS103" s="44" t="s">
        <v>4</v>
      </c>
      <c r="LT103" s="44" t="s">
        <v>4</v>
      </c>
      <c r="LU103" s="44" t="s">
        <v>4</v>
      </c>
      <c r="LV103" s="44" t="s">
        <v>4</v>
      </c>
      <c r="LW103" s="44" t="s">
        <v>4</v>
      </c>
      <c r="LX103" s="44" t="s">
        <v>4</v>
      </c>
      <c r="LY103" s="44" t="s">
        <v>4</v>
      </c>
      <c r="LZ103" s="44" t="s">
        <v>4</v>
      </c>
      <c r="MA103" s="44" t="s">
        <v>4</v>
      </c>
      <c r="MB103" s="44" t="s">
        <v>4</v>
      </c>
      <c r="MC103" s="44" t="s">
        <v>4</v>
      </c>
      <c r="MD103" s="44" t="s">
        <v>4</v>
      </c>
      <c r="ME103" s="44" t="s">
        <v>4</v>
      </c>
      <c r="MF103" s="44" t="s">
        <v>4</v>
      </c>
      <c r="MG103" s="44" t="s">
        <v>4</v>
      </c>
      <c r="MH103" s="44" t="s">
        <v>4</v>
      </c>
      <c r="MI103" s="44" t="s">
        <v>4</v>
      </c>
      <c r="MJ103" s="44" t="s">
        <v>4</v>
      </c>
      <c r="MK103" s="44" t="s">
        <v>4</v>
      </c>
      <c r="ML103" s="44" t="s">
        <v>4</v>
      </c>
      <c r="MM103" s="44" t="s">
        <v>4</v>
      </c>
      <c r="MN103" s="44" t="s">
        <v>4</v>
      </c>
      <c r="MO103" s="44" t="s">
        <v>4</v>
      </c>
      <c r="MP103" s="44" t="s">
        <v>4</v>
      </c>
      <c r="MQ103" s="44" t="s">
        <v>4</v>
      </c>
      <c r="MR103" s="44" t="s">
        <v>4</v>
      </c>
      <c r="MS103" s="44" t="s">
        <v>4</v>
      </c>
      <c r="MT103" s="44" t="s">
        <v>4</v>
      </c>
      <c r="MU103" s="44" t="s">
        <v>4</v>
      </c>
      <c r="MV103" s="44" t="s">
        <v>4</v>
      </c>
      <c r="MW103" s="44" t="s">
        <v>4</v>
      </c>
      <c r="MX103" s="44" t="s">
        <v>4</v>
      </c>
      <c r="MY103" s="44" t="s">
        <v>4</v>
      </c>
      <c r="MZ103" s="44" t="s">
        <v>4</v>
      </c>
      <c r="NA103" s="44" t="s">
        <v>4</v>
      </c>
      <c r="NB103" s="44" t="s">
        <v>4</v>
      </c>
      <c r="NC103" s="44" t="s">
        <v>4</v>
      </c>
      <c r="ND103" s="44" t="s">
        <v>4</v>
      </c>
      <c r="NE103" s="44" t="s">
        <v>4</v>
      </c>
      <c r="NF103" s="44" t="s">
        <v>4</v>
      </c>
      <c r="NG103" s="44" t="s">
        <v>4</v>
      </c>
      <c r="NH103" s="44" t="s">
        <v>4</v>
      </c>
      <c r="NI103" s="44" t="s">
        <v>4</v>
      </c>
      <c r="NJ103" s="44" t="s">
        <v>4</v>
      </c>
      <c r="NK103" s="44" t="s">
        <v>4</v>
      </c>
      <c r="NL103" s="44" t="s">
        <v>4</v>
      </c>
      <c r="NM103" s="44" t="s">
        <v>4</v>
      </c>
      <c r="NN103" s="44" t="s">
        <v>4</v>
      </c>
      <c r="NO103" s="44" t="s">
        <v>4</v>
      </c>
      <c r="NP103" s="44" t="s">
        <v>4</v>
      </c>
      <c r="NQ103" s="44" t="s">
        <v>4</v>
      </c>
      <c r="NR103" s="44" t="s">
        <v>4</v>
      </c>
      <c r="NS103" s="44" t="s">
        <v>4</v>
      </c>
      <c r="NT103" s="44" t="s">
        <v>4</v>
      </c>
      <c r="NU103" s="44" t="s">
        <v>4</v>
      </c>
      <c r="NV103" s="44" t="s">
        <v>4</v>
      </c>
      <c r="NW103" s="44" t="s">
        <v>4</v>
      </c>
      <c r="NX103" s="44" t="s">
        <v>4</v>
      </c>
      <c r="NY103" s="44" t="s">
        <v>4</v>
      </c>
      <c r="NZ103" s="44" t="s">
        <v>4</v>
      </c>
      <c r="OA103" s="44" t="s">
        <v>4</v>
      </c>
      <c r="OB103" s="44" t="s">
        <v>4</v>
      </c>
      <c r="OC103" s="44" t="s">
        <v>4</v>
      </c>
      <c r="OD103" s="44" t="s">
        <v>4</v>
      </c>
      <c r="OE103" s="44" t="s">
        <v>4</v>
      </c>
      <c r="OF103" s="44" t="s">
        <v>4</v>
      </c>
      <c r="OG103" s="44" t="s">
        <v>4</v>
      </c>
      <c r="OH103" s="44" t="s">
        <v>4</v>
      </c>
      <c r="OI103" s="44" t="s">
        <v>4</v>
      </c>
      <c r="OJ103" s="44" t="s">
        <v>4</v>
      </c>
      <c r="OK103" s="44" t="s">
        <v>4</v>
      </c>
      <c r="OL103" s="44" t="s">
        <v>4</v>
      </c>
      <c r="OM103" s="44" t="s">
        <v>4</v>
      </c>
      <c r="ON103" s="44" t="s">
        <v>4</v>
      </c>
      <c r="OO103" s="44" t="s">
        <v>4</v>
      </c>
      <c r="OP103" s="44" t="s">
        <v>4</v>
      </c>
      <c r="OQ103" s="44" t="s">
        <v>4</v>
      </c>
      <c r="OR103" s="44" t="s">
        <v>4</v>
      </c>
      <c r="OS103" s="44" t="s">
        <v>4</v>
      </c>
      <c r="OT103" s="44" t="s">
        <v>4</v>
      </c>
      <c r="OU103" s="44" t="s">
        <v>4</v>
      </c>
      <c r="OV103" s="44" t="s">
        <v>4</v>
      </c>
      <c r="OW103" s="44" t="s">
        <v>4</v>
      </c>
      <c r="OX103" s="44" t="s">
        <v>4</v>
      </c>
      <c r="OY103" s="44" t="s">
        <v>4</v>
      </c>
      <c r="OZ103" s="44" t="s">
        <v>4</v>
      </c>
      <c r="PA103" s="44" t="s">
        <v>4</v>
      </c>
      <c r="PB103" s="44" t="s">
        <v>4</v>
      </c>
      <c r="PC103" s="44" t="s">
        <v>4</v>
      </c>
      <c r="PD103" s="44" t="s">
        <v>4</v>
      </c>
      <c r="PE103" s="44" t="s">
        <v>4</v>
      </c>
      <c r="PF103" s="44" t="s">
        <v>4</v>
      </c>
      <c r="PG103" s="44" t="s">
        <v>4</v>
      </c>
      <c r="PH103" s="44" t="s">
        <v>4</v>
      </c>
      <c r="PI103" s="44" t="s">
        <v>4</v>
      </c>
      <c r="PJ103" s="44" t="s">
        <v>4</v>
      </c>
      <c r="PK103" s="44" t="s">
        <v>4</v>
      </c>
      <c r="PL103" s="44" t="s">
        <v>4</v>
      </c>
      <c r="PM103" s="44" t="s">
        <v>4</v>
      </c>
      <c r="PN103" s="44" t="s">
        <v>4</v>
      </c>
      <c r="PO103" s="44" t="s">
        <v>4</v>
      </c>
      <c r="PP103" s="44" t="s">
        <v>4</v>
      </c>
      <c r="PQ103" s="44" t="s">
        <v>4</v>
      </c>
      <c r="PR103" s="44" t="s">
        <v>4</v>
      </c>
      <c r="PS103" s="44" t="s">
        <v>4</v>
      </c>
      <c r="PT103" s="44" t="s">
        <v>4</v>
      </c>
      <c r="PU103" s="44" t="s">
        <v>4</v>
      </c>
      <c r="PV103" s="44" t="s">
        <v>4</v>
      </c>
      <c r="PW103" s="44" t="s">
        <v>4</v>
      </c>
      <c r="PX103" s="44" t="s">
        <v>4</v>
      </c>
      <c r="PY103" s="44" t="s">
        <v>4</v>
      </c>
      <c r="PZ103" s="44" t="s">
        <v>4</v>
      </c>
      <c r="QA103" s="44" t="s">
        <v>4</v>
      </c>
      <c r="QB103" s="44" t="s">
        <v>4</v>
      </c>
      <c r="QC103" s="44" t="s">
        <v>4</v>
      </c>
      <c r="QD103" s="44" t="s">
        <v>4</v>
      </c>
      <c r="QE103" s="44" t="s">
        <v>4</v>
      </c>
      <c r="QF103" s="44" t="s">
        <v>4</v>
      </c>
      <c r="QG103" s="44" t="s">
        <v>4</v>
      </c>
      <c r="QH103" s="44" t="s">
        <v>4</v>
      </c>
      <c r="QI103" s="44" t="s">
        <v>4</v>
      </c>
      <c r="QJ103" s="44" t="s">
        <v>4</v>
      </c>
      <c r="QK103" s="44" t="s">
        <v>4</v>
      </c>
      <c r="QL103" s="44" t="s">
        <v>4</v>
      </c>
      <c r="QM103" s="44" t="s">
        <v>4</v>
      </c>
      <c r="QN103" s="44" t="s">
        <v>4</v>
      </c>
      <c r="QO103" s="44" t="s">
        <v>4</v>
      </c>
      <c r="QP103" s="44" t="s">
        <v>4</v>
      </c>
      <c r="QQ103" s="44" t="s">
        <v>4</v>
      </c>
      <c r="QR103" s="44" t="s">
        <v>4</v>
      </c>
      <c r="QS103" s="44" t="s">
        <v>4</v>
      </c>
      <c r="QT103" s="44" t="s">
        <v>4</v>
      </c>
      <c r="QU103" s="44" t="s">
        <v>4</v>
      </c>
      <c r="QV103" s="44" t="s">
        <v>4</v>
      </c>
      <c r="QW103" s="44" t="s">
        <v>4</v>
      </c>
      <c r="QX103" s="38" t="s">
        <v>4</v>
      </c>
      <c r="QY103" s="38" t="s">
        <v>4</v>
      </c>
      <c r="QZ103" s="38" t="s">
        <v>4</v>
      </c>
      <c r="RA103" s="38" t="s">
        <v>4</v>
      </c>
      <c r="RB103" s="38" t="s">
        <v>4</v>
      </c>
      <c r="RC103" s="38" t="s">
        <v>4</v>
      </c>
      <c r="RD103" s="38" t="s">
        <v>4</v>
      </c>
      <c r="RE103" s="38" t="s">
        <v>4</v>
      </c>
      <c r="RF103" s="38" t="s">
        <v>4</v>
      </c>
      <c r="RG103" s="38" t="s">
        <v>4</v>
      </c>
      <c r="RH103" s="38" t="s">
        <v>4</v>
      </c>
      <c r="RI103" s="38" t="s">
        <v>4</v>
      </c>
      <c r="RJ103" s="38" t="s">
        <v>4</v>
      </c>
      <c r="RK103" s="38" t="s">
        <v>4</v>
      </c>
      <c r="RL103" s="38" t="s">
        <v>4</v>
      </c>
      <c r="RM103" s="38" t="s">
        <v>4</v>
      </c>
      <c r="RN103" s="38" t="s">
        <v>4</v>
      </c>
      <c r="RO103" s="38" t="s">
        <v>4</v>
      </c>
      <c r="RP103" s="38" t="s">
        <v>4</v>
      </c>
      <c r="RQ103" s="38" t="s">
        <v>4</v>
      </c>
      <c r="RR103" s="38" t="s">
        <v>4</v>
      </c>
      <c r="RS103" s="38" t="s">
        <v>4</v>
      </c>
      <c r="RT103" s="38" t="s">
        <v>4</v>
      </c>
      <c r="RU103" s="38" t="s">
        <v>4</v>
      </c>
      <c r="RV103" s="38" t="s">
        <v>4</v>
      </c>
      <c r="RW103" s="38" t="s">
        <v>4</v>
      </c>
      <c r="RX103" s="38" t="s">
        <v>4</v>
      </c>
      <c r="RY103" s="38" t="s">
        <v>4</v>
      </c>
      <c r="RZ103" s="38" t="s">
        <v>4</v>
      </c>
      <c r="SA103" s="38" t="s">
        <v>4</v>
      </c>
      <c r="SB103" s="38" t="s">
        <v>4</v>
      </c>
      <c r="SC103" s="38" t="s">
        <v>4</v>
      </c>
      <c r="SD103" s="38" t="s">
        <v>4</v>
      </c>
      <c r="SE103" s="38" t="s">
        <v>4</v>
      </c>
      <c r="SF103" s="38" t="s">
        <v>4</v>
      </c>
      <c r="SG103" s="38" t="s">
        <v>4</v>
      </c>
      <c r="SH103" s="38" t="s">
        <v>4</v>
      </c>
      <c r="SI103" s="38" t="s">
        <v>4</v>
      </c>
      <c r="SJ103" s="38" t="s">
        <v>4</v>
      </c>
      <c r="SK103" s="38" t="s">
        <v>4</v>
      </c>
      <c r="SL103" s="38" t="s">
        <v>4</v>
      </c>
      <c r="SM103" s="38" t="s">
        <v>4</v>
      </c>
      <c r="SN103" s="38" t="s">
        <v>4</v>
      </c>
      <c r="SO103" s="38" t="s">
        <v>4</v>
      </c>
      <c r="SP103" s="38" t="s">
        <v>4</v>
      </c>
      <c r="SQ103" s="38" t="s">
        <v>4</v>
      </c>
      <c r="SR103" s="38" t="s">
        <v>4</v>
      </c>
      <c r="SS103" s="38" t="s">
        <v>4</v>
      </c>
      <c r="ST103" s="38" t="s">
        <v>4</v>
      </c>
      <c r="SU103" s="38" t="s">
        <v>4</v>
      </c>
      <c r="SV103" s="38" t="s">
        <v>4</v>
      </c>
      <c r="SW103" s="38" t="s">
        <v>4</v>
      </c>
      <c r="SX103" s="38" t="s">
        <v>4</v>
      </c>
      <c r="SY103" s="38" t="s">
        <v>4</v>
      </c>
      <c r="SZ103" s="38" t="s">
        <v>4</v>
      </c>
      <c r="TA103" s="38" t="s">
        <v>4</v>
      </c>
      <c r="TB103" s="38" t="s">
        <v>4</v>
      </c>
      <c r="TC103" s="38" t="s">
        <v>4</v>
      </c>
      <c r="TD103" s="38" t="s">
        <v>4</v>
      </c>
      <c r="TE103" s="38" t="s">
        <v>4</v>
      </c>
      <c r="TF103" s="38" t="s">
        <v>4</v>
      </c>
      <c r="TG103" s="38" t="s">
        <v>4</v>
      </c>
      <c r="TH103" s="38" t="s">
        <v>4</v>
      </c>
      <c r="TI103" s="38" t="s">
        <v>4</v>
      </c>
      <c r="TJ103" s="38" t="s">
        <v>4</v>
      </c>
      <c r="TK103" s="38" t="s">
        <v>4</v>
      </c>
      <c r="TL103" s="38" t="s">
        <v>4</v>
      </c>
      <c r="TM103" s="38" t="s">
        <v>4</v>
      </c>
      <c r="TN103" s="38" t="s">
        <v>4</v>
      </c>
      <c r="TO103" s="38" t="s">
        <v>4</v>
      </c>
      <c r="TP103" s="38" t="s">
        <v>4</v>
      </c>
      <c r="TQ103" s="38" t="s">
        <v>4</v>
      </c>
      <c r="TR103" s="38" t="s">
        <v>4</v>
      </c>
      <c r="TS103" s="38" t="s">
        <v>4</v>
      </c>
      <c r="TT103" s="38" t="s">
        <v>4</v>
      </c>
      <c r="TU103" s="38" t="s">
        <v>4</v>
      </c>
      <c r="TV103" s="38" t="s">
        <v>4</v>
      </c>
      <c r="TW103" s="38" t="s">
        <v>4</v>
      </c>
      <c r="TX103" s="38" t="s">
        <v>4</v>
      </c>
      <c r="TY103" s="38" t="s">
        <v>4</v>
      </c>
      <c r="TZ103" s="38" t="s">
        <v>4</v>
      </c>
      <c r="UA103" s="38" t="s">
        <v>4</v>
      </c>
      <c r="UB103" s="38" t="s">
        <v>4</v>
      </c>
      <c r="UC103" s="38" t="s">
        <v>4</v>
      </c>
      <c r="UD103" s="38" t="s">
        <v>4</v>
      </c>
      <c r="UE103" s="38" t="s">
        <v>4</v>
      </c>
      <c r="UF103" s="38" t="s">
        <v>4</v>
      </c>
      <c r="UG103" s="38" t="s">
        <v>4</v>
      </c>
      <c r="UH103" s="38" t="s">
        <v>4</v>
      </c>
      <c r="UI103" s="38" t="s">
        <v>4</v>
      </c>
      <c r="UJ103" s="38" t="s">
        <v>4</v>
      </c>
      <c r="UK103" s="38" t="s">
        <v>4</v>
      </c>
      <c r="UL103" s="38" t="s">
        <v>4</v>
      </c>
      <c r="UM103" s="38" t="s">
        <v>4</v>
      </c>
      <c r="UN103" s="38" t="s">
        <v>4</v>
      </c>
      <c r="UO103" s="38" t="s">
        <v>4</v>
      </c>
      <c r="UP103" s="38" t="s">
        <v>4</v>
      </c>
      <c r="UQ103" s="38" t="s">
        <v>4</v>
      </c>
      <c r="UR103" s="38" t="s">
        <v>4</v>
      </c>
      <c r="US103" s="38" t="s">
        <v>4</v>
      </c>
      <c r="UT103" s="38" t="s">
        <v>4</v>
      </c>
      <c r="UU103" s="38" t="s">
        <v>4</v>
      </c>
      <c r="UV103" s="38" t="s">
        <v>4</v>
      </c>
      <c r="UW103" s="38" t="s">
        <v>4</v>
      </c>
      <c r="UX103" s="38" t="s">
        <v>4</v>
      </c>
      <c r="UY103" s="38" t="s">
        <v>4</v>
      </c>
      <c r="UZ103" s="38" t="s">
        <v>4</v>
      </c>
      <c r="VA103" s="44" t="s">
        <v>4</v>
      </c>
      <c r="VB103" s="44" t="s">
        <v>4</v>
      </c>
      <c r="VC103" s="44" t="s">
        <v>4</v>
      </c>
      <c r="VD103" s="44" t="s">
        <v>4</v>
      </c>
      <c r="VE103" s="44" t="s">
        <v>4</v>
      </c>
      <c r="VF103" s="44" t="s">
        <v>4</v>
      </c>
      <c r="VG103" s="44" t="s">
        <v>4</v>
      </c>
      <c r="VH103" s="44" t="s">
        <v>4</v>
      </c>
      <c r="VI103" s="44" t="s">
        <v>4</v>
      </c>
      <c r="VJ103" s="44" t="s">
        <v>4</v>
      </c>
      <c r="VK103" s="44" t="s">
        <v>4</v>
      </c>
      <c r="VL103" s="44" t="s">
        <v>4</v>
      </c>
      <c r="VM103" s="44" t="s">
        <v>4</v>
      </c>
      <c r="VN103" s="44" t="s">
        <v>4</v>
      </c>
      <c r="VO103" s="38" t="s">
        <v>4</v>
      </c>
      <c r="VP103" s="38" t="s">
        <v>4</v>
      </c>
      <c r="VQ103" s="38" t="s">
        <v>4</v>
      </c>
      <c r="VR103" s="38" t="s">
        <v>4</v>
      </c>
      <c r="VS103" s="38" t="s">
        <v>4</v>
      </c>
      <c r="VT103" s="38" t="s">
        <v>4</v>
      </c>
      <c r="VU103" s="38" t="s">
        <v>4</v>
      </c>
      <c r="VV103" s="38" t="s">
        <v>4</v>
      </c>
      <c r="VW103" s="38" t="s">
        <v>4</v>
      </c>
      <c r="VX103" s="38" t="s">
        <v>4</v>
      </c>
      <c r="VY103" s="38" t="s">
        <v>4</v>
      </c>
      <c r="VZ103" s="38" t="s">
        <v>4</v>
      </c>
      <c r="WA103" s="38" t="s">
        <v>4</v>
      </c>
      <c r="WB103" s="38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38" t="s">
        <v>4</v>
      </c>
      <c r="ZY103" s="38" t="s">
        <v>4</v>
      </c>
      <c r="ZZ103" s="38" t="s">
        <v>4</v>
      </c>
      <c r="AAA103" s="38" t="s">
        <v>4</v>
      </c>
      <c r="AAB103" s="38" t="s">
        <v>4</v>
      </c>
      <c r="AAC103" s="38" t="s">
        <v>4</v>
      </c>
      <c r="AAD103" s="38" t="s">
        <v>4</v>
      </c>
      <c r="AAE103" s="38" t="s">
        <v>4</v>
      </c>
      <c r="AAF103" s="38" t="s">
        <v>4</v>
      </c>
      <c r="AAG103" s="38" t="s">
        <v>4</v>
      </c>
      <c r="AAH103" s="38" t="s">
        <v>4</v>
      </c>
      <c r="AAI103" s="38" t="s">
        <v>4</v>
      </c>
      <c r="AAJ103" s="38" t="s">
        <v>4</v>
      </c>
      <c r="AAK103" s="38" t="s">
        <v>4</v>
      </c>
      <c r="AAL103" s="38" t="s">
        <v>4</v>
      </c>
      <c r="AAM103" s="38" t="s">
        <v>4</v>
      </c>
      <c r="AAN103" s="38" t="s">
        <v>4</v>
      </c>
      <c r="AAO103" s="38" t="s">
        <v>4</v>
      </c>
      <c r="AAP103" s="38" t="s">
        <v>4</v>
      </c>
      <c r="AAQ103" s="38" t="s">
        <v>4</v>
      </c>
      <c r="AAR103" s="38" t="s">
        <v>4</v>
      </c>
      <c r="AAS103" s="38" t="s">
        <v>4</v>
      </c>
      <c r="AAT103" s="38" t="s">
        <v>4</v>
      </c>
      <c r="AAU103" s="38" t="s">
        <v>4</v>
      </c>
      <c r="AAV103" s="38" t="s">
        <v>4</v>
      </c>
      <c r="AAW103" s="38" t="s">
        <v>4</v>
      </c>
      <c r="AAX103" s="38" t="s">
        <v>4</v>
      </c>
      <c r="AAY103" s="38" t="s">
        <v>4</v>
      </c>
      <c r="AAZ103" s="38" t="s">
        <v>4</v>
      </c>
      <c r="ABA103" s="38" t="s">
        <v>4</v>
      </c>
      <c r="ABB103" s="38" t="s">
        <v>4</v>
      </c>
      <c r="ABC103" s="38" t="s">
        <v>4</v>
      </c>
      <c r="ABD103" s="38" t="s">
        <v>4</v>
      </c>
      <c r="ABE103" s="38" t="s">
        <v>4</v>
      </c>
      <c r="ABF103" s="38" t="s">
        <v>4</v>
      </c>
      <c r="ABG103" s="38" t="s">
        <v>4</v>
      </c>
      <c r="ABH103" s="38" t="s">
        <v>4</v>
      </c>
      <c r="ABI103" s="38" t="s">
        <v>4</v>
      </c>
      <c r="ABJ103" s="38" t="s">
        <v>4</v>
      </c>
      <c r="ABK103" s="38" t="s">
        <v>4</v>
      </c>
      <c r="ABL103" s="38" t="s">
        <v>4</v>
      </c>
      <c r="ABM103" s="38" t="s">
        <v>4</v>
      </c>
      <c r="ABN103" s="29"/>
      <c r="ABO103" s="29"/>
      <c r="ABP103" s="29"/>
      <c r="ABQ103" s="37"/>
    </row>
    <row r="104" spans="1:745" x14ac:dyDescent="0.3">
      <c r="A104" s="21">
        <v>32295</v>
      </c>
      <c r="BH104" s="39">
        <v>-2.9</v>
      </c>
      <c r="BI104" s="39">
        <v>-3.1</v>
      </c>
      <c r="BJ104" s="39">
        <v>2.2999999999999998</v>
      </c>
      <c r="BK104" s="39">
        <v>1.6</v>
      </c>
      <c r="BL104" s="39">
        <v>-16.3</v>
      </c>
      <c r="BM104" s="39">
        <v>-17.2</v>
      </c>
      <c r="BN104" s="39">
        <v>-8.6999999999999993</v>
      </c>
      <c r="BO104" s="39">
        <v>-10.9</v>
      </c>
      <c r="BP104" s="39">
        <v>13.2</v>
      </c>
      <c r="BQ104" s="39">
        <v>13.2</v>
      </c>
      <c r="BR104" s="43">
        <v>26</v>
      </c>
      <c r="BS104" s="39">
        <v>27.2</v>
      </c>
      <c r="BT104" s="39">
        <v>27.8</v>
      </c>
      <c r="BU104" s="39">
        <v>31.6</v>
      </c>
      <c r="BV104" s="39">
        <v>-9.4</v>
      </c>
      <c r="BW104" s="39">
        <v>-9.9</v>
      </c>
      <c r="BX104" s="39">
        <v>-11.1</v>
      </c>
      <c r="BY104" s="39">
        <v>-11.3</v>
      </c>
      <c r="BZ104" s="38" t="s">
        <v>4</v>
      </c>
      <c r="CA104" s="38" t="s">
        <v>4</v>
      </c>
      <c r="CB104" s="39">
        <v>-6.4</v>
      </c>
      <c r="CC104" s="39">
        <v>-6.5</v>
      </c>
      <c r="CD104" s="39">
        <v>11.3</v>
      </c>
      <c r="CE104" s="39">
        <v>11.3</v>
      </c>
      <c r="CF104" s="39">
        <v>-5.0999999999999996</v>
      </c>
      <c r="CG104" s="39">
        <v>-5.9</v>
      </c>
      <c r="CH104" s="39">
        <v>12.7</v>
      </c>
      <c r="CI104" s="39">
        <v>10.7</v>
      </c>
      <c r="CJ104" s="39">
        <v>-9.1</v>
      </c>
      <c r="CK104" s="39">
        <v>-10.8</v>
      </c>
      <c r="CL104" s="39">
        <v>-2.6</v>
      </c>
      <c r="CM104" s="39">
        <v>-3.2</v>
      </c>
      <c r="CN104" s="39">
        <v>-10.7</v>
      </c>
      <c r="CO104" s="39">
        <v>-11.2</v>
      </c>
      <c r="CP104" s="43">
        <v>4</v>
      </c>
      <c r="CQ104" s="39">
        <v>3.3</v>
      </c>
      <c r="CR104" s="39">
        <v>8.1</v>
      </c>
      <c r="CS104" s="39">
        <v>11.2</v>
      </c>
      <c r="CT104" s="39">
        <v>16.3</v>
      </c>
      <c r="CU104" s="39">
        <v>20.5</v>
      </c>
      <c r="CV104" s="39">
        <v>0.5</v>
      </c>
      <c r="CW104" s="39">
        <v>1.6</v>
      </c>
      <c r="CX104" s="41">
        <v>2.2000000000000002</v>
      </c>
      <c r="CY104" s="41">
        <v>-7.1</v>
      </c>
      <c r="CZ104" s="41">
        <v>25.4</v>
      </c>
      <c r="DA104" s="42">
        <v>-4</v>
      </c>
      <c r="DB104" s="41">
        <v>-27.6</v>
      </c>
      <c r="DC104" s="41">
        <v>-29.9</v>
      </c>
      <c r="DD104" s="41">
        <v>10.199999999999999</v>
      </c>
      <c r="DE104" s="41">
        <v>8.4</v>
      </c>
      <c r="DF104" s="41">
        <v>-12.7</v>
      </c>
      <c r="DG104" s="41">
        <v>-18.5</v>
      </c>
      <c r="DH104" s="40" t="s">
        <v>4</v>
      </c>
      <c r="DI104" s="40" t="s">
        <v>4</v>
      </c>
      <c r="DJ104" s="40" t="s">
        <v>4</v>
      </c>
      <c r="DK104" s="40" t="s">
        <v>4</v>
      </c>
      <c r="DL104" s="40" t="s">
        <v>4</v>
      </c>
      <c r="DM104" s="40" t="s">
        <v>4</v>
      </c>
      <c r="DN104" s="40" t="s">
        <v>4</v>
      </c>
      <c r="DO104" s="40" t="s">
        <v>4</v>
      </c>
      <c r="DP104" s="40" t="s">
        <v>4</v>
      </c>
      <c r="DQ104" s="40" t="s">
        <v>4</v>
      </c>
      <c r="DR104" s="40" t="s">
        <v>4</v>
      </c>
      <c r="DS104" s="40" t="s">
        <v>4</v>
      </c>
      <c r="DT104" s="40" t="s">
        <v>4</v>
      </c>
      <c r="DU104" s="40" t="s">
        <v>4</v>
      </c>
      <c r="DV104" s="39">
        <v>-0.8</v>
      </c>
      <c r="DW104" s="39">
        <v>-0.1</v>
      </c>
      <c r="DX104" s="39">
        <v>19.8</v>
      </c>
      <c r="DY104" s="39">
        <v>18.399999999999999</v>
      </c>
      <c r="DZ104" s="39">
        <v>-15.2</v>
      </c>
      <c r="EA104" s="39">
        <v>-11.3</v>
      </c>
      <c r="EB104" s="39">
        <v>8.4</v>
      </c>
      <c r="EC104" s="39">
        <v>11.5</v>
      </c>
      <c r="ED104" s="39">
        <v>-0.6</v>
      </c>
      <c r="EE104" s="39">
        <v>-2.9</v>
      </c>
      <c r="EF104" s="39">
        <v>-4.0999999999999996</v>
      </c>
      <c r="EG104" s="39">
        <v>-2.2999999999999998</v>
      </c>
      <c r="EH104" s="41">
        <v>-12.7</v>
      </c>
      <c r="EI104" s="41">
        <v>-18.600000000000001</v>
      </c>
      <c r="EJ104" s="40" t="s">
        <v>4</v>
      </c>
      <c r="EK104" s="41">
        <v>107.2</v>
      </c>
      <c r="EL104" s="41">
        <v>0.5</v>
      </c>
      <c r="EM104" s="41">
        <v>1.6</v>
      </c>
      <c r="EN104" s="41">
        <v>-4.0999999999999996</v>
      </c>
      <c r="EO104" s="41">
        <v>-2.2999999999999998</v>
      </c>
      <c r="EP104" s="41">
        <v>-5.0999999999999996</v>
      </c>
      <c r="EQ104" s="41">
        <v>-5.8</v>
      </c>
      <c r="ER104" s="40" t="s">
        <v>4</v>
      </c>
      <c r="ES104" s="40" t="s">
        <v>4</v>
      </c>
      <c r="ET104" s="38" t="s">
        <v>4</v>
      </c>
      <c r="EU104" s="38" t="s">
        <v>4</v>
      </c>
      <c r="EV104" s="38" t="s">
        <v>4</v>
      </c>
      <c r="EW104" s="38" t="s">
        <v>4</v>
      </c>
      <c r="EX104" s="38" t="s">
        <v>4</v>
      </c>
      <c r="EY104" s="38" t="s">
        <v>4</v>
      </c>
      <c r="EZ104" s="38" t="s">
        <v>4</v>
      </c>
      <c r="FA104" s="38" t="s">
        <v>4</v>
      </c>
      <c r="FB104" s="38" t="s">
        <v>4</v>
      </c>
      <c r="FC104" s="38" t="s">
        <v>4</v>
      </c>
      <c r="FD104" s="38" t="s">
        <v>4</v>
      </c>
      <c r="FE104" s="38" t="s">
        <v>4</v>
      </c>
      <c r="FF104" s="38" t="s">
        <v>4</v>
      </c>
      <c r="FG104" s="38" t="s">
        <v>4</v>
      </c>
      <c r="FH104" s="38" t="s">
        <v>4</v>
      </c>
      <c r="FI104" s="38" t="s">
        <v>4</v>
      </c>
      <c r="FJ104" s="38" t="s">
        <v>4</v>
      </c>
      <c r="FK104" s="39">
        <v>-10.8</v>
      </c>
      <c r="FL104" s="38" t="s">
        <v>4</v>
      </c>
      <c r="FM104" s="39">
        <v>-7.1</v>
      </c>
      <c r="FN104" s="38" t="s">
        <v>4</v>
      </c>
      <c r="FO104" s="39">
        <v>-2.9</v>
      </c>
      <c r="FP104" s="38" t="s">
        <v>4</v>
      </c>
      <c r="FQ104" s="38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40" t="s">
        <v>4</v>
      </c>
      <c r="IP104" s="40" t="s">
        <v>4</v>
      </c>
      <c r="IQ104" s="40" t="s">
        <v>4</v>
      </c>
      <c r="IR104" s="40" t="s">
        <v>4</v>
      </c>
      <c r="IS104" s="40" t="s">
        <v>4</v>
      </c>
      <c r="IT104" s="40" t="s">
        <v>4</v>
      </c>
      <c r="IU104" s="40" t="s">
        <v>4</v>
      </c>
      <c r="IV104" s="40" t="s">
        <v>4</v>
      </c>
      <c r="IW104" s="40" t="s">
        <v>4</v>
      </c>
      <c r="IX104" s="40" t="s">
        <v>4</v>
      </c>
      <c r="IY104" s="40" t="s">
        <v>4</v>
      </c>
      <c r="IZ104" s="40" t="s">
        <v>4</v>
      </c>
      <c r="JA104" s="40" t="s">
        <v>4</v>
      </c>
      <c r="JB104" s="40" t="s">
        <v>4</v>
      </c>
      <c r="JC104" s="40" t="s">
        <v>4</v>
      </c>
      <c r="JD104" s="40" t="s">
        <v>4</v>
      </c>
      <c r="JE104" s="40" t="s">
        <v>4</v>
      </c>
      <c r="JF104" s="40" t="s">
        <v>4</v>
      </c>
      <c r="JG104" s="40" t="s">
        <v>4</v>
      </c>
      <c r="JH104" s="40" t="s">
        <v>4</v>
      </c>
      <c r="JI104" s="40" t="s">
        <v>4</v>
      </c>
      <c r="JJ104" s="40" t="s">
        <v>4</v>
      </c>
      <c r="JK104" s="40" t="s">
        <v>4</v>
      </c>
      <c r="JL104" s="40" t="s">
        <v>4</v>
      </c>
      <c r="JM104" s="40" t="s">
        <v>4</v>
      </c>
      <c r="JN104" s="40" t="s">
        <v>4</v>
      </c>
      <c r="JO104" s="40" t="s">
        <v>4</v>
      </c>
      <c r="JP104" s="40" t="s">
        <v>4</v>
      </c>
      <c r="JQ104" s="40" t="s">
        <v>4</v>
      </c>
      <c r="JR104" s="40" t="s">
        <v>4</v>
      </c>
      <c r="JS104" s="40" t="s">
        <v>4</v>
      </c>
      <c r="JT104" s="40" t="s">
        <v>4</v>
      </c>
      <c r="JU104" s="40" t="s">
        <v>4</v>
      </c>
      <c r="JV104" s="40" t="s">
        <v>4</v>
      </c>
      <c r="JW104" s="40" t="s">
        <v>4</v>
      </c>
      <c r="JX104" s="40" t="s">
        <v>4</v>
      </c>
      <c r="JY104" s="40" t="s">
        <v>4</v>
      </c>
      <c r="JZ104" s="40" t="s">
        <v>4</v>
      </c>
      <c r="KA104" s="40" t="s">
        <v>4</v>
      </c>
      <c r="KB104" s="40" t="s">
        <v>4</v>
      </c>
      <c r="KC104" s="40" t="s">
        <v>4</v>
      </c>
      <c r="KD104" s="40" t="s">
        <v>4</v>
      </c>
      <c r="KE104" s="40" t="s">
        <v>4</v>
      </c>
      <c r="KF104" s="40" t="s">
        <v>4</v>
      </c>
      <c r="KG104" s="40" t="s">
        <v>4</v>
      </c>
      <c r="KH104" s="40" t="s">
        <v>4</v>
      </c>
      <c r="KI104" s="40" t="s">
        <v>4</v>
      </c>
      <c r="KJ104" s="40" t="s">
        <v>4</v>
      </c>
      <c r="KK104" s="40" t="s">
        <v>4</v>
      </c>
      <c r="KL104" s="40" t="s">
        <v>4</v>
      </c>
      <c r="KM104" s="40" t="s">
        <v>4</v>
      </c>
      <c r="KN104" s="40" t="s">
        <v>4</v>
      </c>
      <c r="KO104" s="40" t="s">
        <v>4</v>
      </c>
      <c r="KP104" s="40" t="s">
        <v>4</v>
      </c>
      <c r="KQ104" s="40" t="s">
        <v>4</v>
      </c>
      <c r="KR104" s="40" t="s">
        <v>4</v>
      </c>
      <c r="KS104" s="40" t="s">
        <v>4</v>
      </c>
      <c r="KT104" s="40" t="s">
        <v>4</v>
      </c>
      <c r="KU104" s="40" t="s">
        <v>4</v>
      </c>
      <c r="KV104" s="40" t="s">
        <v>4</v>
      </c>
      <c r="KW104" s="40" t="s">
        <v>4</v>
      </c>
      <c r="KX104" s="40" t="s">
        <v>4</v>
      </c>
      <c r="KY104" s="40" t="s">
        <v>4</v>
      </c>
      <c r="KZ104" s="40" t="s">
        <v>4</v>
      </c>
      <c r="LA104" s="40" t="s">
        <v>4</v>
      </c>
      <c r="LB104" s="40" t="s">
        <v>4</v>
      </c>
      <c r="LC104" s="40" t="s">
        <v>4</v>
      </c>
      <c r="LD104" s="40" t="s">
        <v>4</v>
      </c>
      <c r="LE104" s="40" t="s">
        <v>4</v>
      </c>
      <c r="LF104" s="40" t="s">
        <v>4</v>
      </c>
      <c r="LG104" s="40" t="s">
        <v>4</v>
      </c>
      <c r="LH104" s="40" t="s">
        <v>4</v>
      </c>
      <c r="LI104" s="40" t="s">
        <v>4</v>
      </c>
      <c r="LJ104" s="40" t="s">
        <v>4</v>
      </c>
      <c r="LK104" s="40" t="s">
        <v>4</v>
      </c>
      <c r="LL104" s="40" t="s">
        <v>4</v>
      </c>
      <c r="LM104" s="40" t="s">
        <v>4</v>
      </c>
      <c r="LN104" s="40" t="s">
        <v>4</v>
      </c>
      <c r="LO104" s="40" t="s">
        <v>4</v>
      </c>
      <c r="LP104" s="40" t="s">
        <v>4</v>
      </c>
      <c r="LQ104" s="40" t="s">
        <v>4</v>
      </c>
      <c r="LR104" s="40" t="s">
        <v>4</v>
      </c>
      <c r="LS104" s="40" t="s">
        <v>4</v>
      </c>
      <c r="LT104" s="40" t="s">
        <v>4</v>
      </c>
      <c r="LU104" s="40" t="s">
        <v>4</v>
      </c>
      <c r="LV104" s="40" t="s">
        <v>4</v>
      </c>
      <c r="LW104" s="40" t="s">
        <v>4</v>
      </c>
      <c r="LX104" s="40" t="s">
        <v>4</v>
      </c>
      <c r="LY104" s="40" t="s">
        <v>4</v>
      </c>
      <c r="LZ104" s="40" t="s">
        <v>4</v>
      </c>
      <c r="MA104" s="40" t="s">
        <v>4</v>
      </c>
      <c r="MB104" s="40" t="s">
        <v>4</v>
      </c>
      <c r="MC104" s="40" t="s">
        <v>4</v>
      </c>
      <c r="MD104" s="40" t="s">
        <v>4</v>
      </c>
      <c r="ME104" s="40" t="s">
        <v>4</v>
      </c>
      <c r="MF104" s="40" t="s">
        <v>4</v>
      </c>
      <c r="MG104" s="40" t="s">
        <v>4</v>
      </c>
      <c r="MH104" s="40" t="s">
        <v>4</v>
      </c>
      <c r="MI104" s="40" t="s">
        <v>4</v>
      </c>
      <c r="MJ104" s="40" t="s">
        <v>4</v>
      </c>
      <c r="MK104" s="40" t="s">
        <v>4</v>
      </c>
      <c r="ML104" s="40" t="s">
        <v>4</v>
      </c>
      <c r="MM104" s="40" t="s">
        <v>4</v>
      </c>
      <c r="MN104" s="40" t="s">
        <v>4</v>
      </c>
      <c r="MO104" s="40" t="s">
        <v>4</v>
      </c>
      <c r="MP104" s="40" t="s">
        <v>4</v>
      </c>
      <c r="MQ104" s="40" t="s">
        <v>4</v>
      </c>
      <c r="MR104" s="40" t="s">
        <v>4</v>
      </c>
      <c r="MS104" s="40" t="s">
        <v>4</v>
      </c>
      <c r="MT104" s="40" t="s">
        <v>4</v>
      </c>
      <c r="MU104" s="40" t="s">
        <v>4</v>
      </c>
      <c r="MV104" s="40" t="s">
        <v>4</v>
      </c>
      <c r="MW104" s="40" t="s">
        <v>4</v>
      </c>
      <c r="MX104" s="40" t="s">
        <v>4</v>
      </c>
      <c r="MY104" s="40" t="s">
        <v>4</v>
      </c>
      <c r="MZ104" s="40" t="s">
        <v>4</v>
      </c>
      <c r="NA104" s="40" t="s">
        <v>4</v>
      </c>
      <c r="NB104" s="40" t="s">
        <v>4</v>
      </c>
      <c r="NC104" s="40" t="s">
        <v>4</v>
      </c>
      <c r="ND104" s="40" t="s">
        <v>4</v>
      </c>
      <c r="NE104" s="40" t="s">
        <v>4</v>
      </c>
      <c r="NF104" s="40" t="s">
        <v>4</v>
      </c>
      <c r="NG104" s="40" t="s">
        <v>4</v>
      </c>
      <c r="NH104" s="40" t="s">
        <v>4</v>
      </c>
      <c r="NI104" s="40" t="s">
        <v>4</v>
      </c>
      <c r="NJ104" s="40" t="s">
        <v>4</v>
      </c>
      <c r="NK104" s="40" t="s">
        <v>4</v>
      </c>
      <c r="NL104" s="40" t="s">
        <v>4</v>
      </c>
      <c r="NM104" s="40" t="s">
        <v>4</v>
      </c>
      <c r="NN104" s="40" t="s">
        <v>4</v>
      </c>
      <c r="NO104" s="40" t="s">
        <v>4</v>
      </c>
      <c r="NP104" s="40" t="s">
        <v>4</v>
      </c>
      <c r="NQ104" s="40" t="s">
        <v>4</v>
      </c>
      <c r="NR104" s="40" t="s">
        <v>4</v>
      </c>
      <c r="NS104" s="40" t="s">
        <v>4</v>
      </c>
      <c r="NT104" s="40" t="s">
        <v>4</v>
      </c>
      <c r="NU104" s="40" t="s">
        <v>4</v>
      </c>
      <c r="NV104" s="40" t="s">
        <v>4</v>
      </c>
      <c r="NW104" s="40" t="s">
        <v>4</v>
      </c>
      <c r="NX104" s="40" t="s">
        <v>4</v>
      </c>
      <c r="NY104" s="40" t="s">
        <v>4</v>
      </c>
      <c r="NZ104" s="40" t="s">
        <v>4</v>
      </c>
      <c r="OA104" s="40" t="s">
        <v>4</v>
      </c>
      <c r="OB104" s="40" t="s">
        <v>4</v>
      </c>
      <c r="OC104" s="40" t="s">
        <v>4</v>
      </c>
      <c r="OD104" s="40" t="s">
        <v>4</v>
      </c>
      <c r="OE104" s="40" t="s">
        <v>4</v>
      </c>
      <c r="OF104" s="40" t="s">
        <v>4</v>
      </c>
      <c r="OG104" s="40" t="s">
        <v>4</v>
      </c>
      <c r="OH104" s="40" t="s">
        <v>4</v>
      </c>
      <c r="OI104" s="40" t="s">
        <v>4</v>
      </c>
      <c r="OJ104" s="40" t="s">
        <v>4</v>
      </c>
      <c r="OK104" s="40" t="s">
        <v>4</v>
      </c>
      <c r="OL104" s="40" t="s">
        <v>4</v>
      </c>
      <c r="OM104" s="40" t="s">
        <v>4</v>
      </c>
      <c r="ON104" s="40" t="s">
        <v>4</v>
      </c>
      <c r="OO104" s="40" t="s">
        <v>4</v>
      </c>
      <c r="OP104" s="40" t="s">
        <v>4</v>
      </c>
      <c r="OQ104" s="40" t="s">
        <v>4</v>
      </c>
      <c r="OR104" s="40" t="s">
        <v>4</v>
      </c>
      <c r="OS104" s="40" t="s">
        <v>4</v>
      </c>
      <c r="OT104" s="40" t="s">
        <v>4</v>
      </c>
      <c r="OU104" s="40" t="s">
        <v>4</v>
      </c>
      <c r="OV104" s="40" t="s">
        <v>4</v>
      </c>
      <c r="OW104" s="40" t="s">
        <v>4</v>
      </c>
      <c r="OX104" s="40" t="s">
        <v>4</v>
      </c>
      <c r="OY104" s="40" t="s">
        <v>4</v>
      </c>
      <c r="OZ104" s="40" t="s">
        <v>4</v>
      </c>
      <c r="PA104" s="40" t="s">
        <v>4</v>
      </c>
      <c r="PB104" s="40" t="s">
        <v>4</v>
      </c>
      <c r="PC104" s="40" t="s">
        <v>4</v>
      </c>
      <c r="PD104" s="40" t="s">
        <v>4</v>
      </c>
      <c r="PE104" s="40" t="s">
        <v>4</v>
      </c>
      <c r="PF104" s="40" t="s">
        <v>4</v>
      </c>
      <c r="PG104" s="40" t="s">
        <v>4</v>
      </c>
      <c r="PH104" s="40" t="s">
        <v>4</v>
      </c>
      <c r="PI104" s="40" t="s">
        <v>4</v>
      </c>
      <c r="PJ104" s="40" t="s">
        <v>4</v>
      </c>
      <c r="PK104" s="40" t="s">
        <v>4</v>
      </c>
      <c r="PL104" s="40" t="s">
        <v>4</v>
      </c>
      <c r="PM104" s="40" t="s">
        <v>4</v>
      </c>
      <c r="PN104" s="40" t="s">
        <v>4</v>
      </c>
      <c r="PO104" s="40" t="s">
        <v>4</v>
      </c>
      <c r="PP104" s="40" t="s">
        <v>4</v>
      </c>
      <c r="PQ104" s="40" t="s">
        <v>4</v>
      </c>
      <c r="PR104" s="40" t="s">
        <v>4</v>
      </c>
      <c r="PS104" s="40" t="s">
        <v>4</v>
      </c>
      <c r="PT104" s="40" t="s">
        <v>4</v>
      </c>
      <c r="PU104" s="40" t="s">
        <v>4</v>
      </c>
      <c r="PV104" s="40" t="s">
        <v>4</v>
      </c>
      <c r="PW104" s="40" t="s">
        <v>4</v>
      </c>
      <c r="PX104" s="40" t="s">
        <v>4</v>
      </c>
      <c r="PY104" s="40" t="s">
        <v>4</v>
      </c>
      <c r="PZ104" s="40" t="s">
        <v>4</v>
      </c>
      <c r="QA104" s="40" t="s">
        <v>4</v>
      </c>
      <c r="QB104" s="40" t="s">
        <v>4</v>
      </c>
      <c r="QC104" s="40" t="s">
        <v>4</v>
      </c>
      <c r="QD104" s="40" t="s">
        <v>4</v>
      </c>
      <c r="QE104" s="40" t="s">
        <v>4</v>
      </c>
      <c r="QF104" s="40" t="s">
        <v>4</v>
      </c>
      <c r="QG104" s="40" t="s">
        <v>4</v>
      </c>
      <c r="QH104" s="40" t="s">
        <v>4</v>
      </c>
      <c r="QI104" s="40" t="s">
        <v>4</v>
      </c>
      <c r="QJ104" s="40" t="s">
        <v>4</v>
      </c>
      <c r="QK104" s="40" t="s">
        <v>4</v>
      </c>
      <c r="QL104" s="40" t="s">
        <v>4</v>
      </c>
      <c r="QM104" s="40" t="s">
        <v>4</v>
      </c>
      <c r="QN104" s="40" t="s">
        <v>4</v>
      </c>
      <c r="QO104" s="40" t="s">
        <v>4</v>
      </c>
      <c r="QP104" s="40" t="s">
        <v>4</v>
      </c>
      <c r="QQ104" s="40" t="s">
        <v>4</v>
      </c>
      <c r="QR104" s="40" t="s">
        <v>4</v>
      </c>
      <c r="QS104" s="40" t="s">
        <v>4</v>
      </c>
      <c r="QT104" s="40" t="s">
        <v>4</v>
      </c>
      <c r="QU104" s="40" t="s">
        <v>4</v>
      </c>
      <c r="QV104" s="40" t="s">
        <v>4</v>
      </c>
      <c r="QW104" s="40" t="s">
        <v>4</v>
      </c>
      <c r="QX104" s="38" t="s">
        <v>4</v>
      </c>
      <c r="QY104" s="38" t="s">
        <v>4</v>
      </c>
      <c r="QZ104" s="38" t="s">
        <v>4</v>
      </c>
      <c r="RA104" s="38" t="s">
        <v>4</v>
      </c>
      <c r="RB104" s="38" t="s">
        <v>4</v>
      </c>
      <c r="RC104" s="38" t="s">
        <v>4</v>
      </c>
      <c r="RD104" s="38" t="s">
        <v>4</v>
      </c>
      <c r="RE104" s="38" t="s">
        <v>4</v>
      </c>
      <c r="RF104" s="38" t="s">
        <v>4</v>
      </c>
      <c r="RG104" s="38" t="s">
        <v>4</v>
      </c>
      <c r="RH104" s="38" t="s">
        <v>4</v>
      </c>
      <c r="RI104" s="38" t="s">
        <v>4</v>
      </c>
      <c r="RJ104" s="38" t="s">
        <v>4</v>
      </c>
      <c r="RK104" s="38" t="s">
        <v>4</v>
      </c>
      <c r="RL104" s="38" t="s">
        <v>4</v>
      </c>
      <c r="RM104" s="38" t="s">
        <v>4</v>
      </c>
      <c r="RN104" s="38" t="s">
        <v>4</v>
      </c>
      <c r="RO104" s="38" t="s">
        <v>4</v>
      </c>
      <c r="RP104" s="38" t="s">
        <v>4</v>
      </c>
      <c r="RQ104" s="38" t="s">
        <v>4</v>
      </c>
      <c r="RR104" s="38" t="s">
        <v>4</v>
      </c>
      <c r="RS104" s="38" t="s">
        <v>4</v>
      </c>
      <c r="RT104" s="38" t="s">
        <v>4</v>
      </c>
      <c r="RU104" s="38" t="s">
        <v>4</v>
      </c>
      <c r="RV104" s="38" t="s">
        <v>4</v>
      </c>
      <c r="RW104" s="38" t="s">
        <v>4</v>
      </c>
      <c r="RX104" s="38" t="s">
        <v>4</v>
      </c>
      <c r="RY104" s="38" t="s">
        <v>4</v>
      </c>
      <c r="RZ104" s="38" t="s">
        <v>4</v>
      </c>
      <c r="SA104" s="38" t="s">
        <v>4</v>
      </c>
      <c r="SB104" s="38" t="s">
        <v>4</v>
      </c>
      <c r="SC104" s="38" t="s">
        <v>4</v>
      </c>
      <c r="SD104" s="38" t="s">
        <v>4</v>
      </c>
      <c r="SE104" s="38" t="s">
        <v>4</v>
      </c>
      <c r="SF104" s="38" t="s">
        <v>4</v>
      </c>
      <c r="SG104" s="38" t="s">
        <v>4</v>
      </c>
      <c r="SH104" s="38" t="s">
        <v>4</v>
      </c>
      <c r="SI104" s="38" t="s">
        <v>4</v>
      </c>
      <c r="SJ104" s="38" t="s">
        <v>4</v>
      </c>
      <c r="SK104" s="38" t="s">
        <v>4</v>
      </c>
      <c r="SL104" s="38" t="s">
        <v>4</v>
      </c>
      <c r="SM104" s="38" t="s">
        <v>4</v>
      </c>
      <c r="SN104" s="38" t="s">
        <v>4</v>
      </c>
      <c r="SO104" s="38" t="s">
        <v>4</v>
      </c>
      <c r="SP104" s="38" t="s">
        <v>4</v>
      </c>
      <c r="SQ104" s="38" t="s">
        <v>4</v>
      </c>
      <c r="SR104" s="38" t="s">
        <v>4</v>
      </c>
      <c r="SS104" s="38" t="s">
        <v>4</v>
      </c>
      <c r="ST104" s="38" t="s">
        <v>4</v>
      </c>
      <c r="SU104" s="38" t="s">
        <v>4</v>
      </c>
      <c r="SV104" s="38" t="s">
        <v>4</v>
      </c>
      <c r="SW104" s="38" t="s">
        <v>4</v>
      </c>
      <c r="SX104" s="38" t="s">
        <v>4</v>
      </c>
      <c r="SY104" s="38" t="s">
        <v>4</v>
      </c>
      <c r="SZ104" s="38" t="s">
        <v>4</v>
      </c>
      <c r="TA104" s="38" t="s">
        <v>4</v>
      </c>
      <c r="TB104" s="38" t="s">
        <v>4</v>
      </c>
      <c r="TC104" s="38" t="s">
        <v>4</v>
      </c>
      <c r="TD104" s="38" t="s">
        <v>4</v>
      </c>
      <c r="TE104" s="38" t="s">
        <v>4</v>
      </c>
      <c r="TF104" s="38" t="s">
        <v>4</v>
      </c>
      <c r="TG104" s="38" t="s">
        <v>4</v>
      </c>
      <c r="TH104" s="38" t="s">
        <v>4</v>
      </c>
      <c r="TI104" s="38" t="s">
        <v>4</v>
      </c>
      <c r="TJ104" s="38" t="s">
        <v>4</v>
      </c>
      <c r="TK104" s="38" t="s">
        <v>4</v>
      </c>
      <c r="TL104" s="38" t="s">
        <v>4</v>
      </c>
      <c r="TM104" s="38" t="s">
        <v>4</v>
      </c>
      <c r="TN104" s="38" t="s">
        <v>4</v>
      </c>
      <c r="TO104" s="38" t="s">
        <v>4</v>
      </c>
      <c r="TP104" s="38" t="s">
        <v>4</v>
      </c>
      <c r="TQ104" s="38" t="s">
        <v>4</v>
      </c>
      <c r="TR104" s="38" t="s">
        <v>4</v>
      </c>
      <c r="TS104" s="38" t="s">
        <v>4</v>
      </c>
      <c r="TT104" s="38" t="s">
        <v>4</v>
      </c>
      <c r="TU104" s="38" t="s">
        <v>4</v>
      </c>
      <c r="TV104" s="38" t="s">
        <v>4</v>
      </c>
      <c r="TW104" s="38" t="s">
        <v>4</v>
      </c>
      <c r="TX104" s="38" t="s">
        <v>4</v>
      </c>
      <c r="TY104" s="38" t="s">
        <v>4</v>
      </c>
      <c r="TZ104" s="38" t="s">
        <v>4</v>
      </c>
      <c r="UA104" s="38" t="s">
        <v>4</v>
      </c>
      <c r="UB104" s="38" t="s">
        <v>4</v>
      </c>
      <c r="UC104" s="38" t="s">
        <v>4</v>
      </c>
      <c r="UD104" s="38" t="s">
        <v>4</v>
      </c>
      <c r="UE104" s="38" t="s">
        <v>4</v>
      </c>
      <c r="UF104" s="38" t="s">
        <v>4</v>
      </c>
      <c r="UG104" s="38" t="s">
        <v>4</v>
      </c>
      <c r="UH104" s="38" t="s">
        <v>4</v>
      </c>
      <c r="UI104" s="38" t="s">
        <v>4</v>
      </c>
      <c r="UJ104" s="38" t="s">
        <v>4</v>
      </c>
      <c r="UK104" s="38" t="s">
        <v>4</v>
      </c>
      <c r="UL104" s="38" t="s">
        <v>4</v>
      </c>
      <c r="UM104" s="38" t="s">
        <v>4</v>
      </c>
      <c r="UN104" s="38" t="s">
        <v>4</v>
      </c>
      <c r="UO104" s="38" t="s">
        <v>4</v>
      </c>
      <c r="UP104" s="38" t="s">
        <v>4</v>
      </c>
      <c r="UQ104" s="38" t="s">
        <v>4</v>
      </c>
      <c r="UR104" s="38" t="s">
        <v>4</v>
      </c>
      <c r="US104" s="38" t="s">
        <v>4</v>
      </c>
      <c r="UT104" s="38" t="s">
        <v>4</v>
      </c>
      <c r="UU104" s="38" t="s">
        <v>4</v>
      </c>
      <c r="UV104" s="38" t="s">
        <v>4</v>
      </c>
      <c r="UW104" s="38" t="s">
        <v>4</v>
      </c>
      <c r="UX104" s="38" t="s">
        <v>4</v>
      </c>
      <c r="UY104" s="38" t="s">
        <v>4</v>
      </c>
      <c r="UZ104" s="38" t="s">
        <v>4</v>
      </c>
      <c r="VA104" s="40" t="s">
        <v>4</v>
      </c>
      <c r="VB104" s="40" t="s">
        <v>4</v>
      </c>
      <c r="VC104" s="40" t="s">
        <v>4</v>
      </c>
      <c r="VD104" s="40" t="s">
        <v>4</v>
      </c>
      <c r="VE104" s="40" t="s">
        <v>4</v>
      </c>
      <c r="VF104" s="40" t="s">
        <v>4</v>
      </c>
      <c r="VG104" s="40" t="s">
        <v>4</v>
      </c>
      <c r="VH104" s="40" t="s">
        <v>4</v>
      </c>
      <c r="VI104" s="40" t="s">
        <v>4</v>
      </c>
      <c r="VJ104" s="40" t="s">
        <v>4</v>
      </c>
      <c r="VK104" s="40" t="s">
        <v>4</v>
      </c>
      <c r="VL104" s="40" t="s">
        <v>4</v>
      </c>
      <c r="VM104" s="40" t="s">
        <v>4</v>
      </c>
      <c r="VN104" s="40" t="s">
        <v>4</v>
      </c>
      <c r="VO104" s="38" t="s">
        <v>4</v>
      </c>
      <c r="VP104" s="38" t="s">
        <v>4</v>
      </c>
      <c r="VQ104" s="38" t="s">
        <v>4</v>
      </c>
      <c r="VR104" s="38" t="s">
        <v>4</v>
      </c>
      <c r="VS104" s="38" t="s">
        <v>4</v>
      </c>
      <c r="VT104" s="38" t="s">
        <v>4</v>
      </c>
      <c r="VU104" s="38" t="s">
        <v>4</v>
      </c>
      <c r="VV104" s="38" t="s">
        <v>4</v>
      </c>
      <c r="VW104" s="38" t="s">
        <v>4</v>
      </c>
      <c r="VX104" s="38" t="s">
        <v>4</v>
      </c>
      <c r="VY104" s="38" t="s">
        <v>4</v>
      </c>
      <c r="VZ104" s="38" t="s">
        <v>4</v>
      </c>
      <c r="WA104" s="38" t="s">
        <v>4</v>
      </c>
      <c r="WB104" s="38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38" t="s">
        <v>4</v>
      </c>
      <c r="ZY104" s="38" t="s">
        <v>4</v>
      </c>
      <c r="ZZ104" s="38" t="s">
        <v>4</v>
      </c>
      <c r="AAA104" s="38" t="s">
        <v>4</v>
      </c>
      <c r="AAB104" s="38" t="s">
        <v>4</v>
      </c>
      <c r="AAC104" s="38" t="s">
        <v>4</v>
      </c>
      <c r="AAD104" s="38" t="s">
        <v>4</v>
      </c>
      <c r="AAE104" s="38" t="s">
        <v>4</v>
      </c>
      <c r="AAF104" s="38" t="s">
        <v>4</v>
      </c>
      <c r="AAG104" s="38" t="s">
        <v>4</v>
      </c>
      <c r="AAH104" s="38" t="s">
        <v>4</v>
      </c>
      <c r="AAI104" s="38" t="s">
        <v>4</v>
      </c>
      <c r="AAJ104" s="38" t="s">
        <v>4</v>
      </c>
      <c r="AAK104" s="38" t="s">
        <v>4</v>
      </c>
      <c r="AAL104" s="38" t="s">
        <v>4</v>
      </c>
      <c r="AAM104" s="38" t="s">
        <v>4</v>
      </c>
      <c r="AAN104" s="38" t="s">
        <v>4</v>
      </c>
      <c r="AAO104" s="38" t="s">
        <v>4</v>
      </c>
      <c r="AAP104" s="38" t="s">
        <v>4</v>
      </c>
      <c r="AAQ104" s="38" t="s">
        <v>4</v>
      </c>
      <c r="AAR104" s="38" t="s">
        <v>4</v>
      </c>
      <c r="AAS104" s="38" t="s">
        <v>4</v>
      </c>
      <c r="AAT104" s="38" t="s">
        <v>4</v>
      </c>
      <c r="AAU104" s="38" t="s">
        <v>4</v>
      </c>
      <c r="AAV104" s="38" t="s">
        <v>4</v>
      </c>
      <c r="AAW104" s="38" t="s">
        <v>4</v>
      </c>
      <c r="AAX104" s="38" t="s">
        <v>4</v>
      </c>
      <c r="AAY104" s="38" t="s">
        <v>4</v>
      </c>
      <c r="AAZ104" s="38" t="s">
        <v>4</v>
      </c>
      <c r="ABA104" s="38" t="s">
        <v>4</v>
      </c>
      <c r="ABB104" s="38" t="s">
        <v>4</v>
      </c>
      <c r="ABC104" s="38" t="s">
        <v>4</v>
      </c>
      <c r="ABD104" s="38" t="s">
        <v>4</v>
      </c>
      <c r="ABE104" s="38" t="s">
        <v>4</v>
      </c>
      <c r="ABF104" s="38" t="s">
        <v>4</v>
      </c>
      <c r="ABG104" s="38" t="s">
        <v>4</v>
      </c>
      <c r="ABH104" s="38" t="s">
        <v>4</v>
      </c>
      <c r="ABI104" s="38" t="s">
        <v>4</v>
      </c>
      <c r="ABJ104" s="38" t="s">
        <v>4</v>
      </c>
      <c r="ABK104" s="38" t="s">
        <v>4</v>
      </c>
      <c r="ABL104" s="38" t="s">
        <v>4</v>
      </c>
      <c r="ABM104" s="38" t="s">
        <v>4</v>
      </c>
      <c r="ABN104" s="22"/>
      <c r="ABO104" s="22"/>
      <c r="ABP104" s="22"/>
      <c r="ABQ104" s="27"/>
    </row>
    <row r="105" spans="1:745" x14ac:dyDescent="0.3">
      <c r="A105" s="28">
        <v>32325</v>
      </c>
      <c r="BH105" s="39">
        <v>-2.4</v>
      </c>
      <c r="BI105" s="39">
        <v>-2.9</v>
      </c>
      <c r="BJ105" s="39">
        <v>1.7</v>
      </c>
      <c r="BK105" s="39">
        <v>1.4</v>
      </c>
      <c r="BL105" s="39">
        <v>-16.600000000000001</v>
      </c>
      <c r="BM105" s="39">
        <v>-17.899999999999999</v>
      </c>
      <c r="BN105" s="39">
        <v>-10.6</v>
      </c>
      <c r="BO105" s="39">
        <v>-12.3</v>
      </c>
      <c r="BP105" s="39">
        <v>14.3</v>
      </c>
      <c r="BQ105" s="39">
        <v>14.3</v>
      </c>
      <c r="BR105" s="39">
        <v>28.8</v>
      </c>
      <c r="BS105" s="39">
        <v>29.6</v>
      </c>
      <c r="BT105" s="39">
        <v>29.8</v>
      </c>
      <c r="BU105" s="39">
        <v>32.200000000000003</v>
      </c>
      <c r="BV105" s="39">
        <v>-6.9</v>
      </c>
      <c r="BW105" s="39">
        <v>-8.1999999999999993</v>
      </c>
      <c r="BX105" s="39">
        <v>-11.2</v>
      </c>
      <c r="BY105" s="43">
        <v>-11</v>
      </c>
      <c r="BZ105" s="38" t="s">
        <v>4</v>
      </c>
      <c r="CA105" s="38" t="s">
        <v>4</v>
      </c>
      <c r="CB105" s="39">
        <v>-6.4</v>
      </c>
      <c r="CC105" s="39">
        <v>-6.4</v>
      </c>
      <c r="CD105" s="39">
        <v>10.9</v>
      </c>
      <c r="CE105" s="39">
        <v>10.6</v>
      </c>
      <c r="CF105" s="39">
        <v>-5.6</v>
      </c>
      <c r="CG105" s="39">
        <v>-6.2</v>
      </c>
      <c r="CH105" s="39">
        <v>8.4</v>
      </c>
      <c r="CI105" s="39">
        <v>9.1999999999999993</v>
      </c>
      <c r="CJ105" s="39">
        <v>-9.8000000000000007</v>
      </c>
      <c r="CK105" s="39">
        <v>-10.6</v>
      </c>
      <c r="CL105" s="39">
        <v>-0.8</v>
      </c>
      <c r="CM105" s="39">
        <v>-1.7</v>
      </c>
      <c r="CN105" s="39">
        <v>-8.1</v>
      </c>
      <c r="CO105" s="39">
        <v>-9.3000000000000007</v>
      </c>
      <c r="CP105" s="39">
        <v>3.5</v>
      </c>
      <c r="CQ105" s="39">
        <v>3.5</v>
      </c>
      <c r="CR105" s="39">
        <v>8.5</v>
      </c>
      <c r="CS105" s="39">
        <v>10.8</v>
      </c>
      <c r="CT105" s="39">
        <v>16.899999999999999</v>
      </c>
      <c r="CU105" s="39">
        <v>20.9</v>
      </c>
      <c r="CV105" s="39">
        <v>1.4</v>
      </c>
      <c r="CW105" s="39">
        <v>1.9</v>
      </c>
      <c r="CX105" s="45">
        <v>2.4</v>
      </c>
      <c r="CY105" s="45">
        <v>-3.5</v>
      </c>
      <c r="CZ105" s="45">
        <v>18.8</v>
      </c>
      <c r="DA105" s="45">
        <v>-3.3</v>
      </c>
      <c r="DB105" s="46">
        <v>-20</v>
      </c>
      <c r="DC105" s="45">
        <v>-27.6</v>
      </c>
      <c r="DD105" s="45">
        <v>11.7</v>
      </c>
      <c r="DE105" s="45">
        <v>9.3000000000000007</v>
      </c>
      <c r="DF105" s="45">
        <v>-8.8000000000000007</v>
      </c>
      <c r="DG105" s="45">
        <v>-15.6</v>
      </c>
      <c r="DH105" s="44" t="s">
        <v>4</v>
      </c>
      <c r="DI105" s="44" t="s">
        <v>4</v>
      </c>
      <c r="DJ105" s="44" t="s">
        <v>4</v>
      </c>
      <c r="DK105" s="44" t="s">
        <v>4</v>
      </c>
      <c r="DL105" s="44" t="s">
        <v>4</v>
      </c>
      <c r="DM105" s="44" t="s">
        <v>4</v>
      </c>
      <c r="DN105" s="44" t="s">
        <v>4</v>
      </c>
      <c r="DO105" s="44" t="s">
        <v>4</v>
      </c>
      <c r="DP105" s="44" t="s">
        <v>4</v>
      </c>
      <c r="DQ105" s="44" t="s">
        <v>4</v>
      </c>
      <c r="DR105" s="44" t="s">
        <v>4</v>
      </c>
      <c r="DS105" s="44" t="s">
        <v>4</v>
      </c>
      <c r="DT105" s="44" t="s">
        <v>4</v>
      </c>
      <c r="DU105" s="44" t="s">
        <v>4</v>
      </c>
      <c r="DV105" s="39">
        <v>-6.7</v>
      </c>
      <c r="DW105" s="39">
        <v>-4.3</v>
      </c>
      <c r="DX105" s="39">
        <v>19.8</v>
      </c>
      <c r="DY105" s="39">
        <v>18.8</v>
      </c>
      <c r="DZ105" s="39">
        <v>-14.9</v>
      </c>
      <c r="EA105" s="39">
        <v>-11.9</v>
      </c>
      <c r="EB105" s="39">
        <v>8.1</v>
      </c>
      <c r="EC105" s="39">
        <v>11.3</v>
      </c>
      <c r="ED105" s="39">
        <v>-0.6</v>
      </c>
      <c r="EE105" s="39">
        <v>-3.3</v>
      </c>
      <c r="EF105" s="39">
        <v>-6.1</v>
      </c>
      <c r="EG105" s="39">
        <v>-3.9</v>
      </c>
      <c r="EH105" s="45">
        <v>-8.8000000000000007</v>
      </c>
      <c r="EI105" s="45">
        <v>-14.4</v>
      </c>
      <c r="EJ105" s="44" t="s">
        <v>4</v>
      </c>
      <c r="EK105" s="45">
        <v>107.3</v>
      </c>
      <c r="EL105" s="45">
        <v>1.4</v>
      </c>
      <c r="EM105" s="45">
        <v>1.9</v>
      </c>
      <c r="EN105" s="45">
        <v>-6.1</v>
      </c>
      <c r="EO105" s="46">
        <v>-4</v>
      </c>
      <c r="EP105" s="45">
        <v>-5.6</v>
      </c>
      <c r="EQ105" s="45">
        <v>-6.1</v>
      </c>
      <c r="ER105" s="44" t="s">
        <v>4</v>
      </c>
      <c r="ES105" s="44" t="s">
        <v>4</v>
      </c>
      <c r="ET105" s="38" t="s">
        <v>4</v>
      </c>
      <c r="EU105" s="38" t="s">
        <v>4</v>
      </c>
      <c r="EV105" s="38" t="s">
        <v>4</v>
      </c>
      <c r="EW105" s="38" t="s">
        <v>4</v>
      </c>
      <c r="EX105" s="38" t="s">
        <v>4</v>
      </c>
      <c r="EY105" s="38" t="s">
        <v>4</v>
      </c>
      <c r="EZ105" s="38" t="s">
        <v>4</v>
      </c>
      <c r="FA105" s="38" t="s">
        <v>4</v>
      </c>
      <c r="FB105" s="38" t="s">
        <v>4</v>
      </c>
      <c r="FC105" s="38" t="s">
        <v>4</v>
      </c>
      <c r="FD105" s="38" t="s">
        <v>4</v>
      </c>
      <c r="FE105" s="38" t="s">
        <v>4</v>
      </c>
      <c r="FF105" s="38" t="s">
        <v>4</v>
      </c>
      <c r="FG105" s="38" t="s">
        <v>4</v>
      </c>
      <c r="FH105" s="38" t="s">
        <v>4</v>
      </c>
      <c r="FI105" s="38" t="s">
        <v>4</v>
      </c>
      <c r="FJ105" s="38" t="s">
        <v>4</v>
      </c>
      <c r="FK105" s="39">
        <v>-10.6</v>
      </c>
      <c r="FL105" s="38" t="s">
        <v>4</v>
      </c>
      <c r="FM105" s="39">
        <v>-3.5</v>
      </c>
      <c r="FN105" s="38" t="s">
        <v>4</v>
      </c>
      <c r="FO105" s="39">
        <v>-3.3</v>
      </c>
      <c r="FP105" s="38" t="s">
        <v>4</v>
      </c>
      <c r="FQ105" s="38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44" t="s">
        <v>4</v>
      </c>
      <c r="IP105" s="44" t="s">
        <v>4</v>
      </c>
      <c r="IQ105" s="44" t="s">
        <v>4</v>
      </c>
      <c r="IR105" s="44" t="s">
        <v>4</v>
      </c>
      <c r="IS105" s="44" t="s">
        <v>4</v>
      </c>
      <c r="IT105" s="44" t="s">
        <v>4</v>
      </c>
      <c r="IU105" s="44" t="s">
        <v>4</v>
      </c>
      <c r="IV105" s="44" t="s">
        <v>4</v>
      </c>
      <c r="IW105" s="44" t="s">
        <v>4</v>
      </c>
      <c r="IX105" s="44" t="s">
        <v>4</v>
      </c>
      <c r="IY105" s="44" t="s">
        <v>4</v>
      </c>
      <c r="IZ105" s="44" t="s">
        <v>4</v>
      </c>
      <c r="JA105" s="44" t="s">
        <v>4</v>
      </c>
      <c r="JB105" s="44" t="s">
        <v>4</v>
      </c>
      <c r="JC105" s="44" t="s">
        <v>4</v>
      </c>
      <c r="JD105" s="44" t="s">
        <v>4</v>
      </c>
      <c r="JE105" s="44" t="s">
        <v>4</v>
      </c>
      <c r="JF105" s="44" t="s">
        <v>4</v>
      </c>
      <c r="JG105" s="44" t="s">
        <v>4</v>
      </c>
      <c r="JH105" s="44" t="s">
        <v>4</v>
      </c>
      <c r="JI105" s="44" t="s">
        <v>4</v>
      </c>
      <c r="JJ105" s="44" t="s">
        <v>4</v>
      </c>
      <c r="JK105" s="44" t="s">
        <v>4</v>
      </c>
      <c r="JL105" s="44" t="s">
        <v>4</v>
      </c>
      <c r="JM105" s="44" t="s">
        <v>4</v>
      </c>
      <c r="JN105" s="44" t="s">
        <v>4</v>
      </c>
      <c r="JO105" s="44" t="s">
        <v>4</v>
      </c>
      <c r="JP105" s="44" t="s">
        <v>4</v>
      </c>
      <c r="JQ105" s="44" t="s">
        <v>4</v>
      </c>
      <c r="JR105" s="44" t="s">
        <v>4</v>
      </c>
      <c r="JS105" s="44" t="s">
        <v>4</v>
      </c>
      <c r="JT105" s="44" t="s">
        <v>4</v>
      </c>
      <c r="JU105" s="44" t="s">
        <v>4</v>
      </c>
      <c r="JV105" s="44" t="s">
        <v>4</v>
      </c>
      <c r="JW105" s="44" t="s">
        <v>4</v>
      </c>
      <c r="JX105" s="44" t="s">
        <v>4</v>
      </c>
      <c r="JY105" s="44" t="s">
        <v>4</v>
      </c>
      <c r="JZ105" s="44" t="s">
        <v>4</v>
      </c>
      <c r="KA105" s="44" t="s">
        <v>4</v>
      </c>
      <c r="KB105" s="44" t="s">
        <v>4</v>
      </c>
      <c r="KC105" s="44" t="s">
        <v>4</v>
      </c>
      <c r="KD105" s="44" t="s">
        <v>4</v>
      </c>
      <c r="KE105" s="44" t="s">
        <v>4</v>
      </c>
      <c r="KF105" s="44" t="s">
        <v>4</v>
      </c>
      <c r="KG105" s="44" t="s">
        <v>4</v>
      </c>
      <c r="KH105" s="44" t="s">
        <v>4</v>
      </c>
      <c r="KI105" s="44" t="s">
        <v>4</v>
      </c>
      <c r="KJ105" s="44" t="s">
        <v>4</v>
      </c>
      <c r="KK105" s="44" t="s">
        <v>4</v>
      </c>
      <c r="KL105" s="44" t="s">
        <v>4</v>
      </c>
      <c r="KM105" s="44" t="s">
        <v>4</v>
      </c>
      <c r="KN105" s="44" t="s">
        <v>4</v>
      </c>
      <c r="KO105" s="44" t="s">
        <v>4</v>
      </c>
      <c r="KP105" s="44" t="s">
        <v>4</v>
      </c>
      <c r="KQ105" s="44" t="s">
        <v>4</v>
      </c>
      <c r="KR105" s="44" t="s">
        <v>4</v>
      </c>
      <c r="KS105" s="44" t="s">
        <v>4</v>
      </c>
      <c r="KT105" s="44" t="s">
        <v>4</v>
      </c>
      <c r="KU105" s="44" t="s">
        <v>4</v>
      </c>
      <c r="KV105" s="44" t="s">
        <v>4</v>
      </c>
      <c r="KW105" s="44" t="s">
        <v>4</v>
      </c>
      <c r="KX105" s="44" t="s">
        <v>4</v>
      </c>
      <c r="KY105" s="44" t="s">
        <v>4</v>
      </c>
      <c r="KZ105" s="44" t="s">
        <v>4</v>
      </c>
      <c r="LA105" s="44" t="s">
        <v>4</v>
      </c>
      <c r="LB105" s="44" t="s">
        <v>4</v>
      </c>
      <c r="LC105" s="44" t="s">
        <v>4</v>
      </c>
      <c r="LD105" s="44" t="s">
        <v>4</v>
      </c>
      <c r="LE105" s="44" t="s">
        <v>4</v>
      </c>
      <c r="LF105" s="44" t="s">
        <v>4</v>
      </c>
      <c r="LG105" s="44" t="s">
        <v>4</v>
      </c>
      <c r="LH105" s="44" t="s">
        <v>4</v>
      </c>
      <c r="LI105" s="44" t="s">
        <v>4</v>
      </c>
      <c r="LJ105" s="44" t="s">
        <v>4</v>
      </c>
      <c r="LK105" s="44" t="s">
        <v>4</v>
      </c>
      <c r="LL105" s="44" t="s">
        <v>4</v>
      </c>
      <c r="LM105" s="44" t="s">
        <v>4</v>
      </c>
      <c r="LN105" s="44" t="s">
        <v>4</v>
      </c>
      <c r="LO105" s="44" t="s">
        <v>4</v>
      </c>
      <c r="LP105" s="44" t="s">
        <v>4</v>
      </c>
      <c r="LQ105" s="44" t="s">
        <v>4</v>
      </c>
      <c r="LR105" s="44" t="s">
        <v>4</v>
      </c>
      <c r="LS105" s="44" t="s">
        <v>4</v>
      </c>
      <c r="LT105" s="44" t="s">
        <v>4</v>
      </c>
      <c r="LU105" s="44" t="s">
        <v>4</v>
      </c>
      <c r="LV105" s="44" t="s">
        <v>4</v>
      </c>
      <c r="LW105" s="44" t="s">
        <v>4</v>
      </c>
      <c r="LX105" s="44" t="s">
        <v>4</v>
      </c>
      <c r="LY105" s="44" t="s">
        <v>4</v>
      </c>
      <c r="LZ105" s="44" t="s">
        <v>4</v>
      </c>
      <c r="MA105" s="44" t="s">
        <v>4</v>
      </c>
      <c r="MB105" s="44" t="s">
        <v>4</v>
      </c>
      <c r="MC105" s="44" t="s">
        <v>4</v>
      </c>
      <c r="MD105" s="44" t="s">
        <v>4</v>
      </c>
      <c r="ME105" s="44" t="s">
        <v>4</v>
      </c>
      <c r="MF105" s="44" t="s">
        <v>4</v>
      </c>
      <c r="MG105" s="44" t="s">
        <v>4</v>
      </c>
      <c r="MH105" s="44" t="s">
        <v>4</v>
      </c>
      <c r="MI105" s="44" t="s">
        <v>4</v>
      </c>
      <c r="MJ105" s="44" t="s">
        <v>4</v>
      </c>
      <c r="MK105" s="44" t="s">
        <v>4</v>
      </c>
      <c r="ML105" s="44" t="s">
        <v>4</v>
      </c>
      <c r="MM105" s="44" t="s">
        <v>4</v>
      </c>
      <c r="MN105" s="44" t="s">
        <v>4</v>
      </c>
      <c r="MO105" s="44" t="s">
        <v>4</v>
      </c>
      <c r="MP105" s="44" t="s">
        <v>4</v>
      </c>
      <c r="MQ105" s="44" t="s">
        <v>4</v>
      </c>
      <c r="MR105" s="44" t="s">
        <v>4</v>
      </c>
      <c r="MS105" s="44" t="s">
        <v>4</v>
      </c>
      <c r="MT105" s="44" t="s">
        <v>4</v>
      </c>
      <c r="MU105" s="44" t="s">
        <v>4</v>
      </c>
      <c r="MV105" s="44" t="s">
        <v>4</v>
      </c>
      <c r="MW105" s="44" t="s">
        <v>4</v>
      </c>
      <c r="MX105" s="44" t="s">
        <v>4</v>
      </c>
      <c r="MY105" s="44" t="s">
        <v>4</v>
      </c>
      <c r="MZ105" s="44" t="s">
        <v>4</v>
      </c>
      <c r="NA105" s="44" t="s">
        <v>4</v>
      </c>
      <c r="NB105" s="44" t="s">
        <v>4</v>
      </c>
      <c r="NC105" s="44" t="s">
        <v>4</v>
      </c>
      <c r="ND105" s="44" t="s">
        <v>4</v>
      </c>
      <c r="NE105" s="44" t="s">
        <v>4</v>
      </c>
      <c r="NF105" s="44" t="s">
        <v>4</v>
      </c>
      <c r="NG105" s="44" t="s">
        <v>4</v>
      </c>
      <c r="NH105" s="44" t="s">
        <v>4</v>
      </c>
      <c r="NI105" s="44" t="s">
        <v>4</v>
      </c>
      <c r="NJ105" s="44" t="s">
        <v>4</v>
      </c>
      <c r="NK105" s="44" t="s">
        <v>4</v>
      </c>
      <c r="NL105" s="44" t="s">
        <v>4</v>
      </c>
      <c r="NM105" s="44" t="s">
        <v>4</v>
      </c>
      <c r="NN105" s="44" t="s">
        <v>4</v>
      </c>
      <c r="NO105" s="44" t="s">
        <v>4</v>
      </c>
      <c r="NP105" s="44" t="s">
        <v>4</v>
      </c>
      <c r="NQ105" s="44" t="s">
        <v>4</v>
      </c>
      <c r="NR105" s="44" t="s">
        <v>4</v>
      </c>
      <c r="NS105" s="44" t="s">
        <v>4</v>
      </c>
      <c r="NT105" s="44" t="s">
        <v>4</v>
      </c>
      <c r="NU105" s="44" t="s">
        <v>4</v>
      </c>
      <c r="NV105" s="44" t="s">
        <v>4</v>
      </c>
      <c r="NW105" s="44" t="s">
        <v>4</v>
      </c>
      <c r="NX105" s="44" t="s">
        <v>4</v>
      </c>
      <c r="NY105" s="44" t="s">
        <v>4</v>
      </c>
      <c r="NZ105" s="44" t="s">
        <v>4</v>
      </c>
      <c r="OA105" s="44" t="s">
        <v>4</v>
      </c>
      <c r="OB105" s="44" t="s">
        <v>4</v>
      </c>
      <c r="OC105" s="44" t="s">
        <v>4</v>
      </c>
      <c r="OD105" s="44" t="s">
        <v>4</v>
      </c>
      <c r="OE105" s="44" t="s">
        <v>4</v>
      </c>
      <c r="OF105" s="44" t="s">
        <v>4</v>
      </c>
      <c r="OG105" s="44" t="s">
        <v>4</v>
      </c>
      <c r="OH105" s="44" t="s">
        <v>4</v>
      </c>
      <c r="OI105" s="44" t="s">
        <v>4</v>
      </c>
      <c r="OJ105" s="44" t="s">
        <v>4</v>
      </c>
      <c r="OK105" s="44" t="s">
        <v>4</v>
      </c>
      <c r="OL105" s="44" t="s">
        <v>4</v>
      </c>
      <c r="OM105" s="44" t="s">
        <v>4</v>
      </c>
      <c r="ON105" s="44" t="s">
        <v>4</v>
      </c>
      <c r="OO105" s="44" t="s">
        <v>4</v>
      </c>
      <c r="OP105" s="44" t="s">
        <v>4</v>
      </c>
      <c r="OQ105" s="44" t="s">
        <v>4</v>
      </c>
      <c r="OR105" s="44" t="s">
        <v>4</v>
      </c>
      <c r="OS105" s="44" t="s">
        <v>4</v>
      </c>
      <c r="OT105" s="44" t="s">
        <v>4</v>
      </c>
      <c r="OU105" s="44" t="s">
        <v>4</v>
      </c>
      <c r="OV105" s="44" t="s">
        <v>4</v>
      </c>
      <c r="OW105" s="44" t="s">
        <v>4</v>
      </c>
      <c r="OX105" s="44" t="s">
        <v>4</v>
      </c>
      <c r="OY105" s="44" t="s">
        <v>4</v>
      </c>
      <c r="OZ105" s="44" t="s">
        <v>4</v>
      </c>
      <c r="PA105" s="44" t="s">
        <v>4</v>
      </c>
      <c r="PB105" s="44" t="s">
        <v>4</v>
      </c>
      <c r="PC105" s="44" t="s">
        <v>4</v>
      </c>
      <c r="PD105" s="44" t="s">
        <v>4</v>
      </c>
      <c r="PE105" s="44" t="s">
        <v>4</v>
      </c>
      <c r="PF105" s="44" t="s">
        <v>4</v>
      </c>
      <c r="PG105" s="44" t="s">
        <v>4</v>
      </c>
      <c r="PH105" s="44" t="s">
        <v>4</v>
      </c>
      <c r="PI105" s="44" t="s">
        <v>4</v>
      </c>
      <c r="PJ105" s="44" t="s">
        <v>4</v>
      </c>
      <c r="PK105" s="44" t="s">
        <v>4</v>
      </c>
      <c r="PL105" s="44" t="s">
        <v>4</v>
      </c>
      <c r="PM105" s="44" t="s">
        <v>4</v>
      </c>
      <c r="PN105" s="44" t="s">
        <v>4</v>
      </c>
      <c r="PO105" s="44" t="s">
        <v>4</v>
      </c>
      <c r="PP105" s="44" t="s">
        <v>4</v>
      </c>
      <c r="PQ105" s="44" t="s">
        <v>4</v>
      </c>
      <c r="PR105" s="44" t="s">
        <v>4</v>
      </c>
      <c r="PS105" s="44" t="s">
        <v>4</v>
      </c>
      <c r="PT105" s="44" t="s">
        <v>4</v>
      </c>
      <c r="PU105" s="44" t="s">
        <v>4</v>
      </c>
      <c r="PV105" s="44" t="s">
        <v>4</v>
      </c>
      <c r="PW105" s="44" t="s">
        <v>4</v>
      </c>
      <c r="PX105" s="44" t="s">
        <v>4</v>
      </c>
      <c r="PY105" s="44" t="s">
        <v>4</v>
      </c>
      <c r="PZ105" s="44" t="s">
        <v>4</v>
      </c>
      <c r="QA105" s="44" t="s">
        <v>4</v>
      </c>
      <c r="QB105" s="44" t="s">
        <v>4</v>
      </c>
      <c r="QC105" s="44" t="s">
        <v>4</v>
      </c>
      <c r="QD105" s="44" t="s">
        <v>4</v>
      </c>
      <c r="QE105" s="44" t="s">
        <v>4</v>
      </c>
      <c r="QF105" s="44" t="s">
        <v>4</v>
      </c>
      <c r="QG105" s="44" t="s">
        <v>4</v>
      </c>
      <c r="QH105" s="44" t="s">
        <v>4</v>
      </c>
      <c r="QI105" s="44" t="s">
        <v>4</v>
      </c>
      <c r="QJ105" s="44" t="s">
        <v>4</v>
      </c>
      <c r="QK105" s="44" t="s">
        <v>4</v>
      </c>
      <c r="QL105" s="44" t="s">
        <v>4</v>
      </c>
      <c r="QM105" s="44" t="s">
        <v>4</v>
      </c>
      <c r="QN105" s="44" t="s">
        <v>4</v>
      </c>
      <c r="QO105" s="44" t="s">
        <v>4</v>
      </c>
      <c r="QP105" s="44" t="s">
        <v>4</v>
      </c>
      <c r="QQ105" s="44" t="s">
        <v>4</v>
      </c>
      <c r="QR105" s="44" t="s">
        <v>4</v>
      </c>
      <c r="QS105" s="44" t="s">
        <v>4</v>
      </c>
      <c r="QT105" s="44" t="s">
        <v>4</v>
      </c>
      <c r="QU105" s="44" t="s">
        <v>4</v>
      </c>
      <c r="QV105" s="44" t="s">
        <v>4</v>
      </c>
      <c r="QW105" s="44" t="s">
        <v>4</v>
      </c>
      <c r="QX105" s="38" t="s">
        <v>4</v>
      </c>
      <c r="QY105" s="38" t="s">
        <v>4</v>
      </c>
      <c r="QZ105" s="38" t="s">
        <v>4</v>
      </c>
      <c r="RA105" s="38" t="s">
        <v>4</v>
      </c>
      <c r="RB105" s="38" t="s">
        <v>4</v>
      </c>
      <c r="RC105" s="38" t="s">
        <v>4</v>
      </c>
      <c r="RD105" s="38" t="s">
        <v>4</v>
      </c>
      <c r="RE105" s="38" t="s">
        <v>4</v>
      </c>
      <c r="RF105" s="38" t="s">
        <v>4</v>
      </c>
      <c r="RG105" s="38" t="s">
        <v>4</v>
      </c>
      <c r="RH105" s="38" t="s">
        <v>4</v>
      </c>
      <c r="RI105" s="38" t="s">
        <v>4</v>
      </c>
      <c r="RJ105" s="38" t="s">
        <v>4</v>
      </c>
      <c r="RK105" s="38" t="s">
        <v>4</v>
      </c>
      <c r="RL105" s="38" t="s">
        <v>4</v>
      </c>
      <c r="RM105" s="38" t="s">
        <v>4</v>
      </c>
      <c r="RN105" s="38" t="s">
        <v>4</v>
      </c>
      <c r="RO105" s="38" t="s">
        <v>4</v>
      </c>
      <c r="RP105" s="38" t="s">
        <v>4</v>
      </c>
      <c r="RQ105" s="38" t="s">
        <v>4</v>
      </c>
      <c r="RR105" s="38" t="s">
        <v>4</v>
      </c>
      <c r="RS105" s="38" t="s">
        <v>4</v>
      </c>
      <c r="RT105" s="38" t="s">
        <v>4</v>
      </c>
      <c r="RU105" s="38" t="s">
        <v>4</v>
      </c>
      <c r="RV105" s="38" t="s">
        <v>4</v>
      </c>
      <c r="RW105" s="38" t="s">
        <v>4</v>
      </c>
      <c r="RX105" s="38" t="s">
        <v>4</v>
      </c>
      <c r="RY105" s="38" t="s">
        <v>4</v>
      </c>
      <c r="RZ105" s="38" t="s">
        <v>4</v>
      </c>
      <c r="SA105" s="38" t="s">
        <v>4</v>
      </c>
      <c r="SB105" s="38" t="s">
        <v>4</v>
      </c>
      <c r="SC105" s="38" t="s">
        <v>4</v>
      </c>
      <c r="SD105" s="38" t="s">
        <v>4</v>
      </c>
      <c r="SE105" s="38" t="s">
        <v>4</v>
      </c>
      <c r="SF105" s="38" t="s">
        <v>4</v>
      </c>
      <c r="SG105" s="38" t="s">
        <v>4</v>
      </c>
      <c r="SH105" s="38" t="s">
        <v>4</v>
      </c>
      <c r="SI105" s="38" t="s">
        <v>4</v>
      </c>
      <c r="SJ105" s="38" t="s">
        <v>4</v>
      </c>
      <c r="SK105" s="38" t="s">
        <v>4</v>
      </c>
      <c r="SL105" s="38" t="s">
        <v>4</v>
      </c>
      <c r="SM105" s="38" t="s">
        <v>4</v>
      </c>
      <c r="SN105" s="38" t="s">
        <v>4</v>
      </c>
      <c r="SO105" s="38" t="s">
        <v>4</v>
      </c>
      <c r="SP105" s="38" t="s">
        <v>4</v>
      </c>
      <c r="SQ105" s="38" t="s">
        <v>4</v>
      </c>
      <c r="SR105" s="38" t="s">
        <v>4</v>
      </c>
      <c r="SS105" s="38" t="s">
        <v>4</v>
      </c>
      <c r="ST105" s="38" t="s">
        <v>4</v>
      </c>
      <c r="SU105" s="38" t="s">
        <v>4</v>
      </c>
      <c r="SV105" s="38" t="s">
        <v>4</v>
      </c>
      <c r="SW105" s="38" t="s">
        <v>4</v>
      </c>
      <c r="SX105" s="38" t="s">
        <v>4</v>
      </c>
      <c r="SY105" s="38" t="s">
        <v>4</v>
      </c>
      <c r="SZ105" s="38" t="s">
        <v>4</v>
      </c>
      <c r="TA105" s="38" t="s">
        <v>4</v>
      </c>
      <c r="TB105" s="38" t="s">
        <v>4</v>
      </c>
      <c r="TC105" s="38" t="s">
        <v>4</v>
      </c>
      <c r="TD105" s="38" t="s">
        <v>4</v>
      </c>
      <c r="TE105" s="38" t="s">
        <v>4</v>
      </c>
      <c r="TF105" s="38" t="s">
        <v>4</v>
      </c>
      <c r="TG105" s="38" t="s">
        <v>4</v>
      </c>
      <c r="TH105" s="38" t="s">
        <v>4</v>
      </c>
      <c r="TI105" s="38" t="s">
        <v>4</v>
      </c>
      <c r="TJ105" s="38" t="s">
        <v>4</v>
      </c>
      <c r="TK105" s="38" t="s">
        <v>4</v>
      </c>
      <c r="TL105" s="38" t="s">
        <v>4</v>
      </c>
      <c r="TM105" s="38" t="s">
        <v>4</v>
      </c>
      <c r="TN105" s="38" t="s">
        <v>4</v>
      </c>
      <c r="TO105" s="38" t="s">
        <v>4</v>
      </c>
      <c r="TP105" s="38" t="s">
        <v>4</v>
      </c>
      <c r="TQ105" s="38" t="s">
        <v>4</v>
      </c>
      <c r="TR105" s="38" t="s">
        <v>4</v>
      </c>
      <c r="TS105" s="38" t="s">
        <v>4</v>
      </c>
      <c r="TT105" s="38" t="s">
        <v>4</v>
      </c>
      <c r="TU105" s="38" t="s">
        <v>4</v>
      </c>
      <c r="TV105" s="38" t="s">
        <v>4</v>
      </c>
      <c r="TW105" s="38" t="s">
        <v>4</v>
      </c>
      <c r="TX105" s="38" t="s">
        <v>4</v>
      </c>
      <c r="TY105" s="38" t="s">
        <v>4</v>
      </c>
      <c r="TZ105" s="38" t="s">
        <v>4</v>
      </c>
      <c r="UA105" s="38" t="s">
        <v>4</v>
      </c>
      <c r="UB105" s="38" t="s">
        <v>4</v>
      </c>
      <c r="UC105" s="38" t="s">
        <v>4</v>
      </c>
      <c r="UD105" s="38" t="s">
        <v>4</v>
      </c>
      <c r="UE105" s="38" t="s">
        <v>4</v>
      </c>
      <c r="UF105" s="38" t="s">
        <v>4</v>
      </c>
      <c r="UG105" s="38" t="s">
        <v>4</v>
      </c>
      <c r="UH105" s="38" t="s">
        <v>4</v>
      </c>
      <c r="UI105" s="38" t="s">
        <v>4</v>
      </c>
      <c r="UJ105" s="38" t="s">
        <v>4</v>
      </c>
      <c r="UK105" s="38" t="s">
        <v>4</v>
      </c>
      <c r="UL105" s="38" t="s">
        <v>4</v>
      </c>
      <c r="UM105" s="38" t="s">
        <v>4</v>
      </c>
      <c r="UN105" s="38" t="s">
        <v>4</v>
      </c>
      <c r="UO105" s="38" t="s">
        <v>4</v>
      </c>
      <c r="UP105" s="38" t="s">
        <v>4</v>
      </c>
      <c r="UQ105" s="38" t="s">
        <v>4</v>
      </c>
      <c r="UR105" s="38" t="s">
        <v>4</v>
      </c>
      <c r="US105" s="38" t="s">
        <v>4</v>
      </c>
      <c r="UT105" s="38" t="s">
        <v>4</v>
      </c>
      <c r="UU105" s="38" t="s">
        <v>4</v>
      </c>
      <c r="UV105" s="38" t="s">
        <v>4</v>
      </c>
      <c r="UW105" s="38" t="s">
        <v>4</v>
      </c>
      <c r="UX105" s="38" t="s">
        <v>4</v>
      </c>
      <c r="UY105" s="38" t="s">
        <v>4</v>
      </c>
      <c r="UZ105" s="38" t="s">
        <v>4</v>
      </c>
      <c r="VA105" s="44" t="s">
        <v>4</v>
      </c>
      <c r="VB105" s="44" t="s">
        <v>4</v>
      </c>
      <c r="VC105" s="44" t="s">
        <v>4</v>
      </c>
      <c r="VD105" s="44" t="s">
        <v>4</v>
      </c>
      <c r="VE105" s="44" t="s">
        <v>4</v>
      </c>
      <c r="VF105" s="44" t="s">
        <v>4</v>
      </c>
      <c r="VG105" s="44" t="s">
        <v>4</v>
      </c>
      <c r="VH105" s="44" t="s">
        <v>4</v>
      </c>
      <c r="VI105" s="44" t="s">
        <v>4</v>
      </c>
      <c r="VJ105" s="44" t="s">
        <v>4</v>
      </c>
      <c r="VK105" s="44" t="s">
        <v>4</v>
      </c>
      <c r="VL105" s="44" t="s">
        <v>4</v>
      </c>
      <c r="VM105" s="44" t="s">
        <v>4</v>
      </c>
      <c r="VN105" s="44" t="s">
        <v>4</v>
      </c>
      <c r="VO105" s="38" t="s">
        <v>4</v>
      </c>
      <c r="VP105" s="38" t="s">
        <v>4</v>
      </c>
      <c r="VQ105" s="38" t="s">
        <v>4</v>
      </c>
      <c r="VR105" s="38" t="s">
        <v>4</v>
      </c>
      <c r="VS105" s="38" t="s">
        <v>4</v>
      </c>
      <c r="VT105" s="38" t="s">
        <v>4</v>
      </c>
      <c r="VU105" s="38" t="s">
        <v>4</v>
      </c>
      <c r="VV105" s="38" t="s">
        <v>4</v>
      </c>
      <c r="VW105" s="38" t="s">
        <v>4</v>
      </c>
      <c r="VX105" s="38" t="s">
        <v>4</v>
      </c>
      <c r="VY105" s="38" t="s">
        <v>4</v>
      </c>
      <c r="VZ105" s="38" t="s">
        <v>4</v>
      </c>
      <c r="WA105" s="38" t="s">
        <v>4</v>
      </c>
      <c r="WB105" s="38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38" t="s">
        <v>4</v>
      </c>
      <c r="ZY105" s="38" t="s">
        <v>4</v>
      </c>
      <c r="ZZ105" s="38" t="s">
        <v>4</v>
      </c>
      <c r="AAA105" s="38" t="s">
        <v>4</v>
      </c>
      <c r="AAB105" s="38" t="s">
        <v>4</v>
      </c>
      <c r="AAC105" s="38" t="s">
        <v>4</v>
      </c>
      <c r="AAD105" s="38" t="s">
        <v>4</v>
      </c>
      <c r="AAE105" s="38" t="s">
        <v>4</v>
      </c>
      <c r="AAF105" s="38" t="s">
        <v>4</v>
      </c>
      <c r="AAG105" s="38" t="s">
        <v>4</v>
      </c>
      <c r="AAH105" s="38" t="s">
        <v>4</v>
      </c>
      <c r="AAI105" s="38" t="s">
        <v>4</v>
      </c>
      <c r="AAJ105" s="38" t="s">
        <v>4</v>
      </c>
      <c r="AAK105" s="38" t="s">
        <v>4</v>
      </c>
      <c r="AAL105" s="38" t="s">
        <v>4</v>
      </c>
      <c r="AAM105" s="38" t="s">
        <v>4</v>
      </c>
      <c r="AAN105" s="38" t="s">
        <v>4</v>
      </c>
      <c r="AAO105" s="38" t="s">
        <v>4</v>
      </c>
      <c r="AAP105" s="38" t="s">
        <v>4</v>
      </c>
      <c r="AAQ105" s="38" t="s">
        <v>4</v>
      </c>
      <c r="AAR105" s="38" t="s">
        <v>4</v>
      </c>
      <c r="AAS105" s="38" t="s">
        <v>4</v>
      </c>
      <c r="AAT105" s="38" t="s">
        <v>4</v>
      </c>
      <c r="AAU105" s="38" t="s">
        <v>4</v>
      </c>
      <c r="AAV105" s="38" t="s">
        <v>4</v>
      </c>
      <c r="AAW105" s="38" t="s">
        <v>4</v>
      </c>
      <c r="AAX105" s="38" t="s">
        <v>4</v>
      </c>
      <c r="AAY105" s="38" t="s">
        <v>4</v>
      </c>
      <c r="AAZ105" s="38" t="s">
        <v>4</v>
      </c>
      <c r="ABA105" s="38" t="s">
        <v>4</v>
      </c>
      <c r="ABB105" s="38" t="s">
        <v>4</v>
      </c>
      <c r="ABC105" s="38" t="s">
        <v>4</v>
      </c>
      <c r="ABD105" s="38" t="s">
        <v>4</v>
      </c>
      <c r="ABE105" s="38" t="s">
        <v>4</v>
      </c>
      <c r="ABF105" s="38" t="s">
        <v>4</v>
      </c>
      <c r="ABG105" s="38" t="s">
        <v>4</v>
      </c>
      <c r="ABH105" s="38" t="s">
        <v>4</v>
      </c>
      <c r="ABI105" s="38" t="s">
        <v>4</v>
      </c>
      <c r="ABJ105" s="38" t="s">
        <v>4</v>
      </c>
      <c r="ABK105" s="38" t="s">
        <v>4</v>
      </c>
      <c r="ABL105" s="38" t="s">
        <v>4</v>
      </c>
      <c r="ABM105" s="38" t="s">
        <v>4</v>
      </c>
      <c r="ABN105" s="29"/>
      <c r="ABO105" s="29"/>
      <c r="ABP105" s="29"/>
      <c r="ABQ105" s="37"/>
    </row>
    <row r="106" spans="1:745" x14ac:dyDescent="0.3">
      <c r="A106" s="21">
        <v>32356</v>
      </c>
      <c r="BH106" s="39">
        <v>-2.1</v>
      </c>
      <c r="BI106" s="39">
        <v>-2.7</v>
      </c>
      <c r="BJ106" s="39">
        <v>2.5</v>
      </c>
      <c r="BK106" s="39">
        <v>2.2000000000000002</v>
      </c>
      <c r="BL106" s="39">
        <v>-15.9</v>
      </c>
      <c r="BM106" s="43">
        <v>-17</v>
      </c>
      <c r="BN106" s="39">
        <v>-9.1999999999999993</v>
      </c>
      <c r="BO106" s="39">
        <v>-10.1</v>
      </c>
      <c r="BP106" s="39">
        <v>14.1</v>
      </c>
      <c r="BQ106" s="39">
        <v>14.1</v>
      </c>
      <c r="BR106" s="39">
        <v>28.3</v>
      </c>
      <c r="BS106" s="39">
        <v>28.3</v>
      </c>
      <c r="BT106" s="39">
        <v>30.2</v>
      </c>
      <c r="BU106" s="43">
        <v>31</v>
      </c>
      <c r="BV106" s="39">
        <v>-5.8</v>
      </c>
      <c r="BW106" s="39">
        <v>-7.4</v>
      </c>
      <c r="BX106" s="43">
        <v>-10</v>
      </c>
      <c r="BY106" s="39">
        <v>-10.1</v>
      </c>
      <c r="BZ106" s="38" t="s">
        <v>4</v>
      </c>
      <c r="CA106" s="38" t="s">
        <v>4</v>
      </c>
      <c r="CB106" s="39">
        <v>-4.8</v>
      </c>
      <c r="CC106" s="39">
        <v>-5.5</v>
      </c>
      <c r="CD106" s="39">
        <v>11.9</v>
      </c>
      <c r="CE106" s="39">
        <v>11.4</v>
      </c>
      <c r="CF106" s="39">
        <v>-4.7</v>
      </c>
      <c r="CG106" s="39">
        <v>-5.2</v>
      </c>
      <c r="CH106" s="39">
        <v>5.4</v>
      </c>
      <c r="CI106" s="39">
        <v>11.4</v>
      </c>
      <c r="CJ106" s="39">
        <v>-9.6999999999999993</v>
      </c>
      <c r="CK106" s="39">
        <v>-10.3</v>
      </c>
      <c r="CL106" s="39">
        <v>-2.5</v>
      </c>
      <c r="CM106" s="39">
        <v>-1.7</v>
      </c>
      <c r="CN106" s="39">
        <v>-9.5</v>
      </c>
      <c r="CO106" s="39">
        <v>-9.1999999999999993</v>
      </c>
      <c r="CP106" s="39">
        <v>3.3</v>
      </c>
      <c r="CQ106" s="39">
        <v>3.6</v>
      </c>
      <c r="CR106" s="43">
        <v>14</v>
      </c>
      <c r="CS106" s="39">
        <v>12.7</v>
      </c>
      <c r="CT106" s="39">
        <v>18.600000000000001</v>
      </c>
      <c r="CU106" s="39">
        <v>21.6</v>
      </c>
      <c r="CV106" s="39">
        <v>2.7</v>
      </c>
      <c r="CW106" s="39">
        <v>2.4</v>
      </c>
      <c r="CX106" s="41">
        <v>5.8</v>
      </c>
      <c r="CY106" s="41">
        <v>1.4</v>
      </c>
      <c r="CZ106" s="41">
        <v>-2.2999999999999998</v>
      </c>
      <c r="DA106" s="41">
        <v>-3.5</v>
      </c>
      <c r="DB106" s="41">
        <v>-28.2</v>
      </c>
      <c r="DC106" s="42">
        <v>-29</v>
      </c>
      <c r="DD106" s="41">
        <v>13.3</v>
      </c>
      <c r="DE106" s="41">
        <v>12.7</v>
      </c>
      <c r="DF106" s="41">
        <v>-11.2</v>
      </c>
      <c r="DG106" s="41">
        <v>-13.8</v>
      </c>
      <c r="DH106" s="40" t="s">
        <v>4</v>
      </c>
      <c r="DI106" s="40" t="s">
        <v>4</v>
      </c>
      <c r="DJ106" s="40" t="s">
        <v>4</v>
      </c>
      <c r="DK106" s="40" t="s">
        <v>4</v>
      </c>
      <c r="DL106" s="40" t="s">
        <v>4</v>
      </c>
      <c r="DM106" s="40" t="s">
        <v>4</v>
      </c>
      <c r="DN106" s="40" t="s">
        <v>4</v>
      </c>
      <c r="DO106" s="40" t="s">
        <v>4</v>
      </c>
      <c r="DP106" s="40" t="s">
        <v>4</v>
      </c>
      <c r="DQ106" s="40" t="s">
        <v>4</v>
      </c>
      <c r="DR106" s="40" t="s">
        <v>4</v>
      </c>
      <c r="DS106" s="40" t="s">
        <v>4</v>
      </c>
      <c r="DT106" s="40" t="s">
        <v>4</v>
      </c>
      <c r="DU106" s="40" t="s">
        <v>4</v>
      </c>
      <c r="DV106" s="43">
        <v>-5</v>
      </c>
      <c r="DW106" s="39">
        <v>-4.0999999999999996</v>
      </c>
      <c r="DX106" s="43">
        <v>20</v>
      </c>
      <c r="DY106" s="39">
        <v>20.6</v>
      </c>
      <c r="DZ106" s="43">
        <v>-11</v>
      </c>
      <c r="EA106" s="39">
        <v>-11.6</v>
      </c>
      <c r="EB106" s="39">
        <v>7.3</v>
      </c>
      <c r="EC106" s="39">
        <v>8.1999999999999993</v>
      </c>
      <c r="ED106" s="39">
        <v>-2.5</v>
      </c>
      <c r="EE106" s="39">
        <v>-3.6</v>
      </c>
      <c r="EF106" s="39">
        <v>-5.9</v>
      </c>
      <c r="EG106" s="39">
        <v>-5.5</v>
      </c>
      <c r="EH106" s="41">
        <v>-11.2</v>
      </c>
      <c r="EI106" s="41">
        <v>-15.1</v>
      </c>
      <c r="EJ106" s="40" t="s">
        <v>4</v>
      </c>
      <c r="EK106" s="41">
        <v>108.1</v>
      </c>
      <c r="EL106" s="41">
        <v>2.7</v>
      </c>
      <c r="EM106" s="41">
        <v>2.4</v>
      </c>
      <c r="EN106" s="41">
        <v>-5.9</v>
      </c>
      <c r="EO106" s="41">
        <v>-5.6</v>
      </c>
      <c r="EP106" s="41">
        <v>-4.7</v>
      </c>
      <c r="EQ106" s="41">
        <v>-5.0999999999999996</v>
      </c>
      <c r="ER106" s="40" t="s">
        <v>4</v>
      </c>
      <c r="ES106" s="40" t="s">
        <v>4</v>
      </c>
      <c r="ET106" s="38" t="s">
        <v>4</v>
      </c>
      <c r="EU106" s="38" t="s">
        <v>4</v>
      </c>
      <c r="EV106" s="38" t="s">
        <v>4</v>
      </c>
      <c r="EW106" s="38" t="s">
        <v>4</v>
      </c>
      <c r="EX106" s="38" t="s">
        <v>4</v>
      </c>
      <c r="EY106" s="38" t="s">
        <v>4</v>
      </c>
      <c r="EZ106" s="38" t="s">
        <v>4</v>
      </c>
      <c r="FA106" s="38" t="s">
        <v>4</v>
      </c>
      <c r="FB106" s="38" t="s">
        <v>4</v>
      </c>
      <c r="FC106" s="38" t="s">
        <v>4</v>
      </c>
      <c r="FD106" s="38" t="s">
        <v>4</v>
      </c>
      <c r="FE106" s="38" t="s">
        <v>4</v>
      </c>
      <c r="FF106" s="38" t="s">
        <v>4</v>
      </c>
      <c r="FG106" s="38" t="s">
        <v>4</v>
      </c>
      <c r="FH106" s="38" t="s">
        <v>4</v>
      </c>
      <c r="FI106" s="38" t="s">
        <v>4</v>
      </c>
      <c r="FJ106" s="38" t="s">
        <v>4</v>
      </c>
      <c r="FK106" s="39">
        <v>-10.3</v>
      </c>
      <c r="FL106" s="38" t="s">
        <v>4</v>
      </c>
      <c r="FM106" s="39">
        <v>1.3</v>
      </c>
      <c r="FN106" s="38" t="s">
        <v>4</v>
      </c>
      <c r="FO106" s="39">
        <v>-3.6</v>
      </c>
      <c r="FP106" s="38" t="s">
        <v>4</v>
      </c>
      <c r="FQ106" s="38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40" t="s">
        <v>4</v>
      </c>
      <c r="IP106" s="40" t="s">
        <v>4</v>
      </c>
      <c r="IQ106" s="40" t="s">
        <v>4</v>
      </c>
      <c r="IR106" s="40" t="s">
        <v>4</v>
      </c>
      <c r="IS106" s="40" t="s">
        <v>4</v>
      </c>
      <c r="IT106" s="40" t="s">
        <v>4</v>
      </c>
      <c r="IU106" s="40" t="s">
        <v>4</v>
      </c>
      <c r="IV106" s="40" t="s">
        <v>4</v>
      </c>
      <c r="IW106" s="40" t="s">
        <v>4</v>
      </c>
      <c r="IX106" s="40" t="s">
        <v>4</v>
      </c>
      <c r="IY106" s="40" t="s">
        <v>4</v>
      </c>
      <c r="IZ106" s="40" t="s">
        <v>4</v>
      </c>
      <c r="JA106" s="40" t="s">
        <v>4</v>
      </c>
      <c r="JB106" s="40" t="s">
        <v>4</v>
      </c>
      <c r="JC106" s="40" t="s">
        <v>4</v>
      </c>
      <c r="JD106" s="40" t="s">
        <v>4</v>
      </c>
      <c r="JE106" s="40" t="s">
        <v>4</v>
      </c>
      <c r="JF106" s="40" t="s">
        <v>4</v>
      </c>
      <c r="JG106" s="40" t="s">
        <v>4</v>
      </c>
      <c r="JH106" s="40" t="s">
        <v>4</v>
      </c>
      <c r="JI106" s="40" t="s">
        <v>4</v>
      </c>
      <c r="JJ106" s="40" t="s">
        <v>4</v>
      </c>
      <c r="JK106" s="40" t="s">
        <v>4</v>
      </c>
      <c r="JL106" s="40" t="s">
        <v>4</v>
      </c>
      <c r="JM106" s="40" t="s">
        <v>4</v>
      </c>
      <c r="JN106" s="40" t="s">
        <v>4</v>
      </c>
      <c r="JO106" s="40" t="s">
        <v>4</v>
      </c>
      <c r="JP106" s="40" t="s">
        <v>4</v>
      </c>
      <c r="JQ106" s="40" t="s">
        <v>4</v>
      </c>
      <c r="JR106" s="40" t="s">
        <v>4</v>
      </c>
      <c r="JS106" s="40" t="s">
        <v>4</v>
      </c>
      <c r="JT106" s="40" t="s">
        <v>4</v>
      </c>
      <c r="JU106" s="40" t="s">
        <v>4</v>
      </c>
      <c r="JV106" s="40" t="s">
        <v>4</v>
      </c>
      <c r="JW106" s="40" t="s">
        <v>4</v>
      </c>
      <c r="JX106" s="40" t="s">
        <v>4</v>
      </c>
      <c r="JY106" s="40" t="s">
        <v>4</v>
      </c>
      <c r="JZ106" s="40" t="s">
        <v>4</v>
      </c>
      <c r="KA106" s="40" t="s">
        <v>4</v>
      </c>
      <c r="KB106" s="40" t="s">
        <v>4</v>
      </c>
      <c r="KC106" s="40" t="s">
        <v>4</v>
      </c>
      <c r="KD106" s="40" t="s">
        <v>4</v>
      </c>
      <c r="KE106" s="40" t="s">
        <v>4</v>
      </c>
      <c r="KF106" s="40" t="s">
        <v>4</v>
      </c>
      <c r="KG106" s="40" t="s">
        <v>4</v>
      </c>
      <c r="KH106" s="40" t="s">
        <v>4</v>
      </c>
      <c r="KI106" s="40" t="s">
        <v>4</v>
      </c>
      <c r="KJ106" s="40" t="s">
        <v>4</v>
      </c>
      <c r="KK106" s="40" t="s">
        <v>4</v>
      </c>
      <c r="KL106" s="40" t="s">
        <v>4</v>
      </c>
      <c r="KM106" s="40" t="s">
        <v>4</v>
      </c>
      <c r="KN106" s="40" t="s">
        <v>4</v>
      </c>
      <c r="KO106" s="40" t="s">
        <v>4</v>
      </c>
      <c r="KP106" s="40" t="s">
        <v>4</v>
      </c>
      <c r="KQ106" s="40" t="s">
        <v>4</v>
      </c>
      <c r="KR106" s="40" t="s">
        <v>4</v>
      </c>
      <c r="KS106" s="40" t="s">
        <v>4</v>
      </c>
      <c r="KT106" s="40" t="s">
        <v>4</v>
      </c>
      <c r="KU106" s="40" t="s">
        <v>4</v>
      </c>
      <c r="KV106" s="40" t="s">
        <v>4</v>
      </c>
      <c r="KW106" s="40" t="s">
        <v>4</v>
      </c>
      <c r="KX106" s="40" t="s">
        <v>4</v>
      </c>
      <c r="KY106" s="40" t="s">
        <v>4</v>
      </c>
      <c r="KZ106" s="40" t="s">
        <v>4</v>
      </c>
      <c r="LA106" s="40" t="s">
        <v>4</v>
      </c>
      <c r="LB106" s="40" t="s">
        <v>4</v>
      </c>
      <c r="LC106" s="40" t="s">
        <v>4</v>
      </c>
      <c r="LD106" s="40" t="s">
        <v>4</v>
      </c>
      <c r="LE106" s="40" t="s">
        <v>4</v>
      </c>
      <c r="LF106" s="40" t="s">
        <v>4</v>
      </c>
      <c r="LG106" s="40" t="s">
        <v>4</v>
      </c>
      <c r="LH106" s="40" t="s">
        <v>4</v>
      </c>
      <c r="LI106" s="40" t="s">
        <v>4</v>
      </c>
      <c r="LJ106" s="40" t="s">
        <v>4</v>
      </c>
      <c r="LK106" s="40" t="s">
        <v>4</v>
      </c>
      <c r="LL106" s="40" t="s">
        <v>4</v>
      </c>
      <c r="LM106" s="40" t="s">
        <v>4</v>
      </c>
      <c r="LN106" s="40" t="s">
        <v>4</v>
      </c>
      <c r="LO106" s="40" t="s">
        <v>4</v>
      </c>
      <c r="LP106" s="40" t="s">
        <v>4</v>
      </c>
      <c r="LQ106" s="40" t="s">
        <v>4</v>
      </c>
      <c r="LR106" s="40" t="s">
        <v>4</v>
      </c>
      <c r="LS106" s="40" t="s">
        <v>4</v>
      </c>
      <c r="LT106" s="40" t="s">
        <v>4</v>
      </c>
      <c r="LU106" s="40" t="s">
        <v>4</v>
      </c>
      <c r="LV106" s="40" t="s">
        <v>4</v>
      </c>
      <c r="LW106" s="40" t="s">
        <v>4</v>
      </c>
      <c r="LX106" s="40" t="s">
        <v>4</v>
      </c>
      <c r="LY106" s="40" t="s">
        <v>4</v>
      </c>
      <c r="LZ106" s="40" t="s">
        <v>4</v>
      </c>
      <c r="MA106" s="40" t="s">
        <v>4</v>
      </c>
      <c r="MB106" s="40" t="s">
        <v>4</v>
      </c>
      <c r="MC106" s="40" t="s">
        <v>4</v>
      </c>
      <c r="MD106" s="40" t="s">
        <v>4</v>
      </c>
      <c r="ME106" s="40" t="s">
        <v>4</v>
      </c>
      <c r="MF106" s="40" t="s">
        <v>4</v>
      </c>
      <c r="MG106" s="40" t="s">
        <v>4</v>
      </c>
      <c r="MH106" s="40" t="s">
        <v>4</v>
      </c>
      <c r="MI106" s="40" t="s">
        <v>4</v>
      </c>
      <c r="MJ106" s="40" t="s">
        <v>4</v>
      </c>
      <c r="MK106" s="40" t="s">
        <v>4</v>
      </c>
      <c r="ML106" s="40" t="s">
        <v>4</v>
      </c>
      <c r="MM106" s="40" t="s">
        <v>4</v>
      </c>
      <c r="MN106" s="40" t="s">
        <v>4</v>
      </c>
      <c r="MO106" s="40" t="s">
        <v>4</v>
      </c>
      <c r="MP106" s="40" t="s">
        <v>4</v>
      </c>
      <c r="MQ106" s="40" t="s">
        <v>4</v>
      </c>
      <c r="MR106" s="40" t="s">
        <v>4</v>
      </c>
      <c r="MS106" s="40" t="s">
        <v>4</v>
      </c>
      <c r="MT106" s="40" t="s">
        <v>4</v>
      </c>
      <c r="MU106" s="40" t="s">
        <v>4</v>
      </c>
      <c r="MV106" s="40" t="s">
        <v>4</v>
      </c>
      <c r="MW106" s="40" t="s">
        <v>4</v>
      </c>
      <c r="MX106" s="40" t="s">
        <v>4</v>
      </c>
      <c r="MY106" s="40" t="s">
        <v>4</v>
      </c>
      <c r="MZ106" s="40" t="s">
        <v>4</v>
      </c>
      <c r="NA106" s="40" t="s">
        <v>4</v>
      </c>
      <c r="NB106" s="40" t="s">
        <v>4</v>
      </c>
      <c r="NC106" s="40" t="s">
        <v>4</v>
      </c>
      <c r="ND106" s="40" t="s">
        <v>4</v>
      </c>
      <c r="NE106" s="40" t="s">
        <v>4</v>
      </c>
      <c r="NF106" s="40" t="s">
        <v>4</v>
      </c>
      <c r="NG106" s="40" t="s">
        <v>4</v>
      </c>
      <c r="NH106" s="40" t="s">
        <v>4</v>
      </c>
      <c r="NI106" s="40" t="s">
        <v>4</v>
      </c>
      <c r="NJ106" s="40" t="s">
        <v>4</v>
      </c>
      <c r="NK106" s="40" t="s">
        <v>4</v>
      </c>
      <c r="NL106" s="40" t="s">
        <v>4</v>
      </c>
      <c r="NM106" s="40" t="s">
        <v>4</v>
      </c>
      <c r="NN106" s="40" t="s">
        <v>4</v>
      </c>
      <c r="NO106" s="40" t="s">
        <v>4</v>
      </c>
      <c r="NP106" s="40" t="s">
        <v>4</v>
      </c>
      <c r="NQ106" s="40" t="s">
        <v>4</v>
      </c>
      <c r="NR106" s="40" t="s">
        <v>4</v>
      </c>
      <c r="NS106" s="40" t="s">
        <v>4</v>
      </c>
      <c r="NT106" s="40" t="s">
        <v>4</v>
      </c>
      <c r="NU106" s="40" t="s">
        <v>4</v>
      </c>
      <c r="NV106" s="40" t="s">
        <v>4</v>
      </c>
      <c r="NW106" s="40" t="s">
        <v>4</v>
      </c>
      <c r="NX106" s="40" t="s">
        <v>4</v>
      </c>
      <c r="NY106" s="40" t="s">
        <v>4</v>
      </c>
      <c r="NZ106" s="40" t="s">
        <v>4</v>
      </c>
      <c r="OA106" s="40" t="s">
        <v>4</v>
      </c>
      <c r="OB106" s="40" t="s">
        <v>4</v>
      </c>
      <c r="OC106" s="40" t="s">
        <v>4</v>
      </c>
      <c r="OD106" s="40" t="s">
        <v>4</v>
      </c>
      <c r="OE106" s="40" t="s">
        <v>4</v>
      </c>
      <c r="OF106" s="40" t="s">
        <v>4</v>
      </c>
      <c r="OG106" s="40" t="s">
        <v>4</v>
      </c>
      <c r="OH106" s="40" t="s">
        <v>4</v>
      </c>
      <c r="OI106" s="40" t="s">
        <v>4</v>
      </c>
      <c r="OJ106" s="40" t="s">
        <v>4</v>
      </c>
      <c r="OK106" s="40" t="s">
        <v>4</v>
      </c>
      <c r="OL106" s="40" t="s">
        <v>4</v>
      </c>
      <c r="OM106" s="40" t="s">
        <v>4</v>
      </c>
      <c r="ON106" s="40" t="s">
        <v>4</v>
      </c>
      <c r="OO106" s="40" t="s">
        <v>4</v>
      </c>
      <c r="OP106" s="40" t="s">
        <v>4</v>
      </c>
      <c r="OQ106" s="40" t="s">
        <v>4</v>
      </c>
      <c r="OR106" s="40" t="s">
        <v>4</v>
      </c>
      <c r="OS106" s="40" t="s">
        <v>4</v>
      </c>
      <c r="OT106" s="40" t="s">
        <v>4</v>
      </c>
      <c r="OU106" s="40" t="s">
        <v>4</v>
      </c>
      <c r="OV106" s="40" t="s">
        <v>4</v>
      </c>
      <c r="OW106" s="40" t="s">
        <v>4</v>
      </c>
      <c r="OX106" s="40" t="s">
        <v>4</v>
      </c>
      <c r="OY106" s="40" t="s">
        <v>4</v>
      </c>
      <c r="OZ106" s="40" t="s">
        <v>4</v>
      </c>
      <c r="PA106" s="40" t="s">
        <v>4</v>
      </c>
      <c r="PB106" s="40" t="s">
        <v>4</v>
      </c>
      <c r="PC106" s="40" t="s">
        <v>4</v>
      </c>
      <c r="PD106" s="40" t="s">
        <v>4</v>
      </c>
      <c r="PE106" s="40" t="s">
        <v>4</v>
      </c>
      <c r="PF106" s="40" t="s">
        <v>4</v>
      </c>
      <c r="PG106" s="40" t="s">
        <v>4</v>
      </c>
      <c r="PH106" s="40" t="s">
        <v>4</v>
      </c>
      <c r="PI106" s="40" t="s">
        <v>4</v>
      </c>
      <c r="PJ106" s="40" t="s">
        <v>4</v>
      </c>
      <c r="PK106" s="40" t="s">
        <v>4</v>
      </c>
      <c r="PL106" s="40" t="s">
        <v>4</v>
      </c>
      <c r="PM106" s="40" t="s">
        <v>4</v>
      </c>
      <c r="PN106" s="40" t="s">
        <v>4</v>
      </c>
      <c r="PO106" s="40" t="s">
        <v>4</v>
      </c>
      <c r="PP106" s="40" t="s">
        <v>4</v>
      </c>
      <c r="PQ106" s="40" t="s">
        <v>4</v>
      </c>
      <c r="PR106" s="40" t="s">
        <v>4</v>
      </c>
      <c r="PS106" s="40" t="s">
        <v>4</v>
      </c>
      <c r="PT106" s="40" t="s">
        <v>4</v>
      </c>
      <c r="PU106" s="40" t="s">
        <v>4</v>
      </c>
      <c r="PV106" s="40" t="s">
        <v>4</v>
      </c>
      <c r="PW106" s="40" t="s">
        <v>4</v>
      </c>
      <c r="PX106" s="40" t="s">
        <v>4</v>
      </c>
      <c r="PY106" s="40" t="s">
        <v>4</v>
      </c>
      <c r="PZ106" s="40" t="s">
        <v>4</v>
      </c>
      <c r="QA106" s="40" t="s">
        <v>4</v>
      </c>
      <c r="QB106" s="40" t="s">
        <v>4</v>
      </c>
      <c r="QC106" s="40" t="s">
        <v>4</v>
      </c>
      <c r="QD106" s="40" t="s">
        <v>4</v>
      </c>
      <c r="QE106" s="40" t="s">
        <v>4</v>
      </c>
      <c r="QF106" s="40" t="s">
        <v>4</v>
      </c>
      <c r="QG106" s="40" t="s">
        <v>4</v>
      </c>
      <c r="QH106" s="40" t="s">
        <v>4</v>
      </c>
      <c r="QI106" s="40" t="s">
        <v>4</v>
      </c>
      <c r="QJ106" s="40" t="s">
        <v>4</v>
      </c>
      <c r="QK106" s="40" t="s">
        <v>4</v>
      </c>
      <c r="QL106" s="40" t="s">
        <v>4</v>
      </c>
      <c r="QM106" s="40" t="s">
        <v>4</v>
      </c>
      <c r="QN106" s="40" t="s">
        <v>4</v>
      </c>
      <c r="QO106" s="40" t="s">
        <v>4</v>
      </c>
      <c r="QP106" s="40" t="s">
        <v>4</v>
      </c>
      <c r="QQ106" s="40" t="s">
        <v>4</v>
      </c>
      <c r="QR106" s="40" t="s">
        <v>4</v>
      </c>
      <c r="QS106" s="40" t="s">
        <v>4</v>
      </c>
      <c r="QT106" s="40" t="s">
        <v>4</v>
      </c>
      <c r="QU106" s="40" t="s">
        <v>4</v>
      </c>
      <c r="QV106" s="40" t="s">
        <v>4</v>
      </c>
      <c r="QW106" s="40" t="s">
        <v>4</v>
      </c>
      <c r="QX106" s="38" t="s">
        <v>4</v>
      </c>
      <c r="QY106" s="38" t="s">
        <v>4</v>
      </c>
      <c r="QZ106" s="38" t="s">
        <v>4</v>
      </c>
      <c r="RA106" s="38" t="s">
        <v>4</v>
      </c>
      <c r="RB106" s="38" t="s">
        <v>4</v>
      </c>
      <c r="RC106" s="38" t="s">
        <v>4</v>
      </c>
      <c r="RD106" s="38" t="s">
        <v>4</v>
      </c>
      <c r="RE106" s="38" t="s">
        <v>4</v>
      </c>
      <c r="RF106" s="38" t="s">
        <v>4</v>
      </c>
      <c r="RG106" s="38" t="s">
        <v>4</v>
      </c>
      <c r="RH106" s="38" t="s">
        <v>4</v>
      </c>
      <c r="RI106" s="38" t="s">
        <v>4</v>
      </c>
      <c r="RJ106" s="38" t="s">
        <v>4</v>
      </c>
      <c r="RK106" s="38" t="s">
        <v>4</v>
      </c>
      <c r="RL106" s="38" t="s">
        <v>4</v>
      </c>
      <c r="RM106" s="38" t="s">
        <v>4</v>
      </c>
      <c r="RN106" s="38" t="s">
        <v>4</v>
      </c>
      <c r="RO106" s="38" t="s">
        <v>4</v>
      </c>
      <c r="RP106" s="38" t="s">
        <v>4</v>
      </c>
      <c r="RQ106" s="38" t="s">
        <v>4</v>
      </c>
      <c r="RR106" s="38" t="s">
        <v>4</v>
      </c>
      <c r="RS106" s="38" t="s">
        <v>4</v>
      </c>
      <c r="RT106" s="38" t="s">
        <v>4</v>
      </c>
      <c r="RU106" s="38" t="s">
        <v>4</v>
      </c>
      <c r="RV106" s="38" t="s">
        <v>4</v>
      </c>
      <c r="RW106" s="38" t="s">
        <v>4</v>
      </c>
      <c r="RX106" s="38" t="s">
        <v>4</v>
      </c>
      <c r="RY106" s="38" t="s">
        <v>4</v>
      </c>
      <c r="RZ106" s="38" t="s">
        <v>4</v>
      </c>
      <c r="SA106" s="38" t="s">
        <v>4</v>
      </c>
      <c r="SB106" s="38" t="s">
        <v>4</v>
      </c>
      <c r="SC106" s="38" t="s">
        <v>4</v>
      </c>
      <c r="SD106" s="38" t="s">
        <v>4</v>
      </c>
      <c r="SE106" s="38" t="s">
        <v>4</v>
      </c>
      <c r="SF106" s="38" t="s">
        <v>4</v>
      </c>
      <c r="SG106" s="38" t="s">
        <v>4</v>
      </c>
      <c r="SH106" s="38" t="s">
        <v>4</v>
      </c>
      <c r="SI106" s="38" t="s">
        <v>4</v>
      </c>
      <c r="SJ106" s="38" t="s">
        <v>4</v>
      </c>
      <c r="SK106" s="38" t="s">
        <v>4</v>
      </c>
      <c r="SL106" s="38" t="s">
        <v>4</v>
      </c>
      <c r="SM106" s="38" t="s">
        <v>4</v>
      </c>
      <c r="SN106" s="38" t="s">
        <v>4</v>
      </c>
      <c r="SO106" s="38" t="s">
        <v>4</v>
      </c>
      <c r="SP106" s="38" t="s">
        <v>4</v>
      </c>
      <c r="SQ106" s="38" t="s">
        <v>4</v>
      </c>
      <c r="SR106" s="38" t="s">
        <v>4</v>
      </c>
      <c r="SS106" s="38" t="s">
        <v>4</v>
      </c>
      <c r="ST106" s="38" t="s">
        <v>4</v>
      </c>
      <c r="SU106" s="38" t="s">
        <v>4</v>
      </c>
      <c r="SV106" s="38" t="s">
        <v>4</v>
      </c>
      <c r="SW106" s="38" t="s">
        <v>4</v>
      </c>
      <c r="SX106" s="38" t="s">
        <v>4</v>
      </c>
      <c r="SY106" s="38" t="s">
        <v>4</v>
      </c>
      <c r="SZ106" s="38" t="s">
        <v>4</v>
      </c>
      <c r="TA106" s="38" t="s">
        <v>4</v>
      </c>
      <c r="TB106" s="38" t="s">
        <v>4</v>
      </c>
      <c r="TC106" s="38" t="s">
        <v>4</v>
      </c>
      <c r="TD106" s="38" t="s">
        <v>4</v>
      </c>
      <c r="TE106" s="38" t="s">
        <v>4</v>
      </c>
      <c r="TF106" s="38" t="s">
        <v>4</v>
      </c>
      <c r="TG106" s="38" t="s">
        <v>4</v>
      </c>
      <c r="TH106" s="38" t="s">
        <v>4</v>
      </c>
      <c r="TI106" s="38" t="s">
        <v>4</v>
      </c>
      <c r="TJ106" s="38" t="s">
        <v>4</v>
      </c>
      <c r="TK106" s="38" t="s">
        <v>4</v>
      </c>
      <c r="TL106" s="38" t="s">
        <v>4</v>
      </c>
      <c r="TM106" s="38" t="s">
        <v>4</v>
      </c>
      <c r="TN106" s="38" t="s">
        <v>4</v>
      </c>
      <c r="TO106" s="38" t="s">
        <v>4</v>
      </c>
      <c r="TP106" s="38" t="s">
        <v>4</v>
      </c>
      <c r="TQ106" s="38" t="s">
        <v>4</v>
      </c>
      <c r="TR106" s="38" t="s">
        <v>4</v>
      </c>
      <c r="TS106" s="38" t="s">
        <v>4</v>
      </c>
      <c r="TT106" s="38" t="s">
        <v>4</v>
      </c>
      <c r="TU106" s="38" t="s">
        <v>4</v>
      </c>
      <c r="TV106" s="38" t="s">
        <v>4</v>
      </c>
      <c r="TW106" s="38" t="s">
        <v>4</v>
      </c>
      <c r="TX106" s="38" t="s">
        <v>4</v>
      </c>
      <c r="TY106" s="38" t="s">
        <v>4</v>
      </c>
      <c r="TZ106" s="38" t="s">
        <v>4</v>
      </c>
      <c r="UA106" s="38" t="s">
        <v>4</v>
      </c>
      <c r="UB106" s="38" t="s">
        <v>4</v>
      </c>
      <c r="UC106" s="38" t="s">
        <v>4</v>
      </c>
      <c r="UD106" s="38" t="s">
        <v>4</v>
      </c>
      <c r="UE106" s="38" t="s">
        <v>4</v>
      </c>
      <c r="UF106" s="38" t="s">
        <v>4</v>
      </c>
      <c r="UG106" s="38" t="s">
        <v>4</v>
      </c>
      <c r="UH106" s="38" t="s">
        <v>4</v>
      </c>
      <c r="UI106" s="38" t="s">
        <v>4</v>
      </c>
      <c r="UJ106" s="38" t="s">
        <v>4</v>
      </c>
      <c r="UK106" s="38" t="s">
        <v>4</v>
      </c>
      <c r="UL106" s="38" t="s">
        <v>4</v>
      </c>
      <c r="UM106" s="38" t="s">
        <v>4</v>
      </c>
      <c r="UN106" s="38" t="s">
        <v>4</v>
      </c>
      <c r="UO106" s="38" t="s">
        <v>4</v>
      </c>
      <c r="UP106" s="38" t="s">
        <v>4</v>
      </c>
      <c r="UQ106" s="38" t="s">
        <v>4</v>
      </c>
      <c r="UR106" s="38" t="s">
        <v>4</v>
      </c>
      <c r="US106" s="38" t="s">
        <v>4</v>
      </c>
      <c r="UT106" s="38" t="s">
        <v>4</v>
      </c>
      <c r="UU106" s="38" t="s">
        <v>4</v>
      </c>
      <c r="UV106" s="38" t="s">
        <v>4</v>
      </c>
      <c r="UW106" s="38" t="s">
        <v>4</v>
      </c>
      <c r="UX106" s="38" t="s">
        <v>4</v>
      </c>
      <c r="UY106" s="38" t="s">
        <v>4</v>
      </c>
      <c r="UZ106" s="38" t="s">
        <v>4</v>
      </c>
      <c r="VA106" s="40" t="s">
        <v>4</v>
      </c>
      <c r="VB106" s="40" t="s">
        <v>4</v>
      </c>
      <c r="VC106" s="40" t="s">
        <v>4</v>
      </c>
      <c r="VD106" s="40" t="s">
        <v>4</v>
      </c>
      <c r="VE106" s="40" t="s">
        <v>4</v>
      </c>
      <c r="VF106" s="40" t="s">
        <v>4</v>
      </c>
      <c r="VG106" s="40" t="s">
        <v>4</v>
      </c>
      <c r="VH106" s="40" t="s">
        <v>4</v>
      </c>
      <c r="VI106" s="40" t="s">
        <v>4</v>
      </c>
      <c r="VJ106" s="40" t="s">
        <v>4</v>
      </c>
      <c r="VK106" s="40" t="s">
        <v>4</v>
      </c>
      <c r="VL106" s="40" t="s">
        <v>4</v>
      </c>
      <c r="VM106" s="40" t="s">
        <v>4</v>
      </c>
      <c r="VN106" s="40" t="s">
        <v>4</v>
      </c>
      <c r="VO106" s="38" t="s">
        <v>4</v>
      </c>
      <c r="VP106" s="38" t="s">
        <v>4</v>
      </c>
      <c r="VQ106" s="38" t="s">
        <v>4</v>
      </c>
      <c r="VR106" s="38" t="s">
        <v>4</v>
      </c>
      <c r="VS106" s="38" t="s">
        <v>4</v>
      </c>
      <c r="VT106" s="38" t="s">
        <v>4</v>
      </c>
      <c r="VU106" s="38" t="s">
        <v>4</v>
      </c>
      <c r="VV106" s="38" t="s">
        <v>4</v>
      </c>
      <c r="VW106" s="38" t="s">
        <v>4</v>
      </c>
      <c r="VX106" s="38" t="s">
        <v>4</v>
      </c>
      <c r="VY106" s="38" t="s">
        <v>4</v>
      </c>
      <c r="VZ106" s="38" t="s">
        <v>4</v>
      </c>
      <c r="WA106" s="38" t="s">
        <v>4</v>
      </c>
      <c r="WB106" s="38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38" t="s">
        <v>4</v>
      </c>
      <c r="ZY106" s="38" t="s">
        <v>4</v>
      </c>
      <c r="ZZ106" s="38" t="s">
        <v>4</v>
      </c>
      <c r="AAA106" s="38" t="s">
        <v>4</v>
      </c>
      <c r="AAB106" s="38" t="s">
        <v>4</v>
      </c>
      <c r="AAC106" s="38" t="s">
        <v>4</v>
      </c>
      <c r="AAD106" s="38" t="s">
        <v>4</v>
      </c>
      <c r="AAE106" s="38" t="s">
        <v>4</v>
      </c>
      <c r="AAF106" s="38" t="s">
        <v>4</v>
      </c>
      <c r="AAG106" s="38" t="s">
        <v>4</v>
      </c>
      <c r="AAH106" s="38" t="s">
        <v>4</v>
      </c>
      <c r="AAI106" s="38" t="s">
        <v>4</v>
      </c>
      <c r="AAJ106" s="38" t="s">
        <v>4</v>
      </c>
      <c r="AAK106" s="38" t="s">
        <v>4</v>
      </c>
      <c r="AAL106" s="38" t="s">
        <v>4</v>
      </c>
      <c r="AAM106" s="38" t="s">
        <v>4</v>
      </c>
      <c r="AAN106" s="38" t="s">
        <v>4</v>
      </c>
      <c r="AAO106" s="38" t="s">
        <v>4</v>
      </c>
      <c r="AAP106" s="38" t="s">
        <v>4</v>
      </c>
      <c r="AAQ106" s="38" t="s">
        <v>4</v>
      </c>
      <c r="AAR106" s="38" t="s">
        <v>4</v>
      </c>
      <c r="AAS106" s="38" t="s">
        <v>4</v>
      </c>
      <c r="AAT106" s="38" t="s">
        <v>4</v>
      </c>
      <c r="AAU106" s="38" t="s">
        <v>4</v>
      </c>
      <c r="AAV106" s="38" t="s">
        <v>4</v>
      </c>
      <c r="AAW106" s="38" t="s">
        <v>4</v>
      </c>
      <c r="AAX106" s="38" t="s">
        <v>4</v>
      </c>
      <c r="AAY106" s="38" t="s">
        <v>4</v>
      </c>
      <c r="AAZ106" s="38" t="s">
        <v>4</v>
      </c>
      <c r="ABA106" s="38" t="s">
        <v>4</v>
      </c>
      <c r="ABB106" s="38" t="s">
        <v>4</v>
      </c>
      <c r="ABC106" s="38" t="s">
        <v>4</v>
      </c>
      <c r="ABD106" s="38" t="s">
        <v>4</v>
      </c>
      <c r="ABE106" s="38" t="s">
        <v>4</v>
      </c>
      <c r="ABF106" s="38" t="s">
        <v>4</v>
      </c>
      <c r="ABG106" s="38" t="s">
        <v>4</v>
      </c>
      <c r="ABH106" s="38" t="s">
        <v>4</v>
      </c>
      <c r="ABI106" s="38" t="s">
        <v>4</v>
      </c>
      <c r="ABJ106" s="38" t="s">
        <v>4</v>
      </c>
      <c r="ABK106" s="38" t="s">
        <v>4</v>
      </c>
      <c r="ABL106" s="38" t="s">
        <v>4</v>
      </c>
      <c r="ABM106" s="38" t="s">
        <v>4</v>
      </c>
      <c r="ABN106" s="22"/>
      <c r="ABO106" s="22"/>
      <c r="ABP106" s="22"/>
      <c r="ABQ106" s="27"/>
    </row>
    <row r="107" spans="1:745" x14ac:dyDescent="0.3">
      <c r="A107" s="28">
        <v>32387</v>
      </c>
      <c r="BH107" s="39">
        <v>-1.4</v>
      </c>
      <c r="BI107" s="39">
        <v>-1.9</v>
      </c>
      <c r="BJ107" s="39">
        <v>2.2999999999999998</v>
      </c>
      <c r="BK107" s="39">
        <v>2.5</v>
      </c>
      <c r="BL107" s="39">
        <v>-14.3</v>
      </c>
      <c r="BM107" s="39">
        <v>-15.9</v>
      </c>
      <c r="BN107" s="39">
        <v>-9.1</v>
      </c>
      <c r="BO107" s="39">
        <v>-9.5</v>
      </c>
      <c r="BP107" s="39">
        <v>15.2</v>
      </c>
      <c r="BQ107" s="39">
        <v>15.2</v>
      </c>
      <c r="BR107" s="39">
        <v>26.6</v>
      </c>
      <c r="BS107" s="43">
        <v>26</v>
      </c>
      <c r="BT107" s="39">
        <v>29.2</v>
      </c>
      <c r="BU107" s="39">
        <v>29.5</v>
      </c>
      <c r="BV107" s="39">
        <v>-7.7</v>
      </c>
      <c r="BW107" s="39">
        <v>-7.7</v>
      </c>
      <c r="BX107" s="39">
        <v>-9.1</v>
      </c>
      <c r="BY107" s="39">
        <v>-9.3000000000000007</v>
      </c>
      <c r="BZ107" s="38" t="s">
        <v>4</v>
      </c>
      <c r="CA107" s="38" t="s">
        <v>4</v>
      </c>
      <c r="CB107" s="39">
        <v>-6.2</v>
      </c>
      <c r="CC107" s="39">
        <v>-6.6</v>
      </c>
      <c r="CD107" s="43">
        <v>12</v>
      </c>
      <c r="CE107" s="39">
        <v>11.8</v>
      </c>
      <c r="CF107" s="39">
        <v>-4.3</v>
      </c>
      <c r="CG107" s="39">
        <v>-4.5999999999999996</v>
      </c>
      <c r="CH107" s="39">
        <v>15.6</v>
      </c>
      <c r="CI107" s="39">
        <v>11.7</v>
      </c>
      <c r="CJ107" s="39">
        <v>-8.1999999999999993</v>
      </c>
      <c r="CK107" s="39">
        <v>-7.4</v>
      </c>
      <c r="CL107" s="39">
        <v>1.2</v>
      </c>
      <c r="CM107" s="39">
        <v>0.7</v>
      </c>
      <c r="CN107" s="39">
        <v>-6.3</v>
      </c>
      <c r="CO107" s="39">
        <v>-6.5</v>
      </c>
      <c r="CP107" s="39">
        <v>2.8</v>
      </c>
      <c r="CQ107" s="39">
        <v>3.1</v>
      </c>
      <c r="CR107" s="39">
        <v>13.3</v>
      </c>
      <c r="CS107" s="39">
        <v>13.9</v>
      </c>
      <c r="CT107" s="43">
        <v>17</v>
      </c>
      <c r="CU107" s="39">
        <v>20.7</v>
      </c>
      <c r="CV107" s="39">
        <v>3.9</v>
      </c>
      <c r="CW107" s="39">
        <v>3.8</v>
      </c>
      <c r="CX107" s="45">
        <v>-7.9</v>
      </c>
      <c r="CY107" s="45">
        <v>-6.8</v>
      </c>
      <c r="CZ107" s="46">
        <v>1</v>
      </c>
      <c r="DA107" s="45">
        <v>-2.1</v>
      </c>
      <c r="DB107" s="45">
        <v>-24.9</v>
      </c>
      <c r="DC107" s="45">
        <v>-26.8</v>
      </c>
      <c r="DD107" s="45">
        <v>9.3000000000000007</v>
      </c>
      <c r="DE107" s="45">
        <v>10.8</v>
      </c>
      <c r="DF107" s="45">
        <v>-16.399999999999999</v>
      </c>
      <c r="DG107" s="45">
        <v>-16.8</v>
      </c>
      <c r="DH107" s="44" t="s">
        <v>4</v>
      </c>
      <c r="DI107" s="44" t="s">
        <v>4</v>
      </c>
      <c r="DJ107" s="44" t="s">
        <v>4</v>
      </c>
      <c r="DK107" s="44" t="s">
        <v>4</v>
      </c>
      <c r="DL107" s="44" t="s">
        <v>4</v>
      </c>
      <c r="DM107" s="44" t="s">
        <v>4</v>
      </c>
      <c r="DN107" s="44" t="s">
        <v>4</v>
      </c>
      <c r="DO107" s="44" t="s">
        <v>4</v>
      </c>
      <c r="DP107" s="44" t="s">
        <v>4</v>
      </c>
      <c r="DQ107" s="44" t="s">
        <v>4</v>
      </c>
      <c r="DR107" s="44" t="s">
        <v>4</v>
      </c>
      <c r="DS107" s="44" t="s">
        <v>4</v>
      </c>
      <c r="DT107" s="44" t="s">
        <v>4</v>
      </c>
      <c r="DU107" s="44" t="s">
        <v>4</v>
      </c>
      <c r="DV107" s="39">
        <v>7.3</v>
      </c>
      <c r="DW107" s="39">
        <v>6.9</v>
      </c>
      <c r="DX107" s="39">
        <v>17.399999999999999</v>
      </c>
      <c r="DY107" s="39">
        <v>19.100000000000001</v>
      </c>
      <c r="DZ107" s="39">
        <v>-0.6</v>
      </c>
      <c r="EA107" s="39">
        <v>-3.1</v>
      </c>
      <c r="EB107" s="39">
        <v>15.6</v>
      </c>
      <c r="EC107" s="39">
        <v>14.3</v>
      </c>
      <c r="ED107" s="39">
        <v>-2.5</v>
      </c>
      <c r="EE107" s="43">
        <v>-2</v>
      </c>
      <c r="EF107" s="39">
        <v>1.8</v>
      </c>
      <c r="EG107" s="39">
        <v>0.7</v>
      </c>
      <c r="EH107" s="45">
        <v>-16.399999999999999</v>
      </c>
      <c r="EI107" s="45">
        <v>-17.100000000000001</v>
      </c>
      <c r="EJ107" s="44" t="s">
        <v>4</v>
      </c>
      <c r="EK107" s="45">
        <v>109.8</v>
      </c>
      <c r="EL107" s="45">
        <v>3.9</v>
      </c>
      <c r="EM107" s="45">
        <v>3.8</v>
      </c>
      <c r="EN107" s="45">
        <v>1.8</v>
      </c>
      <c r="EO107" s="45">
        <v>0.7</v>
      </c>
      <c r="EP107" s="45">
        <v>-4.3</v>
      </c>
      <c r="EQ107" s="45">
        <v>-4.5999999999999996</v>
      </c>
      <c r="ER107" s="44" t="s">
        <v>4</v>
      </c>
      <c r="ES107" s="44" t="s">
        <v>4</v>
      </c>
      <c r="ET107" s="38" t="s">
        <v>4</v>
      </c>
      <c r="EU107" s="38" t="s">
        <v>4</v>
      </c>
      <c r="EV107" s="38" t="s">
        <v>4</v>
      </c>
      <c r="EW107" s="38" t="s">
        <v>4</v>
      </c>
      <c r="EX107" s="38" t="s">
        <v>4</v>
      </c>
      <c r="EY107" s="38" t="s">
        <v>4</v>
      </c>
      <c r="EZ107" s="38" t="s">
        <v>4</v>
      </c>
      <c r="FA107" s="38" t="s">
        <v>4</v>
      </c>
      <c r="FB107" s="38" t="s">
        <v>4</v>
      </c>
      <c r="FC107" s="38" t="s">
        <v>4</v>
      </c>
      <c r="FD107" s="38" t="s">
        <v>4</v>
      </c>
      <c r="FE107" s="38" t="s">
        <v>4</v>
      </c>
      <c r="FF107" s="38" t="s">
        <v>4</v>
      </c>
      <c r="FG107" s="38" t="s">
        <v>4</v>
      </c>
      <c r="FH107" s="38" t="s">
        <v>4</v>
      </c>
      <c r="FI107" s="38" t="s">
        <v>4</v>
      </c>
      <c r="FJ107" s="38" t="s">
        <v>4</v>
      </c>
      <c r="FK107" s="39">
        <v>-7.4</v>
      </c>
      <c r="FL107" s="38" t="s">
        <v>4</v>
      </c>
      <c r="FM107" s="39">
        <v>-6.8</v>
      </c>
      <c r="FN107" s="38" t="s">
        <v>4</v>
      </c>
      <c r="FO107" s="43">
        <v>-2</v>
      </c>
      <c r="FP107" s="38" t="s">
        <v>4</v>
      </c>
      <c r="FQ107" s="38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44" t="s">
        <v>4</v>
      </c>
      <c r="IP107" s="44" t="s">
        <v>4</v>
      </c>
      <c r="IQ107" s="44" t="s">
        <v>4</v>
      </c>
      <c r="IR107" s="44" t="s">
        <v>4</v>
      </c>
      <c r="IS107" s="44" t="s">
        <v>4</v>
      </c>
      <c r="IT107" s="44" t="s">
        <v>4</v>
      </c>
      <c r="IU107" s="44" t="s">
        <v>4</v>
      </c>
      <c r="IV107" s="44" t="s">
        <v>4</v>
      </c>
      <c r="IW107" s="44" t="s">
        <v>4</v>
      </c>
      <c r="IX107" s="44" t="s">
        <v>4</v>
      </c>
      <c r="IY107" s="44" t="s">
        <v>4</v>
      </c>
      <c r="IZ107" s="44" t="s">
        <v>4</v>
      </c>
      <c r="JA107" s="44" t="s">
        <v>4</v>
      </c>
      <c r="JB107" s="44" t="s">
        <v>4</v>
      </c>
      <c r="JC107" s="44" t="s">
        <v>4</v>
      </c>
      <c r="JD107" s="44" t="s">
        <v>4</v>
      </c>
      <c r="JE107" s="44" t="s">
        <v>4</v>
      </c>
      <c r="JF107" s="44" t="s">
        <v>4</v>
      </c>
      <c r="JG107" s="44" t="s">
        <v>4</v>
      </c>
      <c r="JH107" s="44" t="s">
        <v>4</v>
      </c>
      <c r="JI107" s="44" t="s">
        <v>4</v>
      </c>
      <c r="JJ107" s="44" t="s">
        <v>4</v>
      </c>
      <c r="JK107" s="44" t="s">
        <v>4</v>
      </c>
      <c r="JL107" s="44" t="s">
        <v>4</v>
      </c>
      <c r="JM107" s="44" t="s">
        <v>4</v>
      </c>
      <c r="JN107" s="44" t="s">
        <v>4</v>
      </c>
      <c r="JO107" s="44" t="s">
        <v>4</v>
      </c>
      <c r="JP107" s="44" t="s">
        <v>4</v>
      </c>
      <c r="JQ107" s="44" t="s">
        <v>4</v>
      </c>
      <c r="JR107" s="44" t="s">
        <v>4</v>
      </c>
      <c r="JS107" s="44" t="s">
        <v>4</v>
      </c>
      <c r="JT107" s="44" t="s">
        <v>4</v>
      </c>
      <c r="JU107" s="44" t="s">
        <v>4</v>
      </c>
      <c r="JV107" s="44" t="s">
        <v>4</v>
      </c>
      <c r="JW107" s="44" t="s">
        <v>4</v>
      </c>
      <c r="JX107" s="44" t="s">
        <v>4</v>
      </c>
      <c r="JY107" s="44" t="s">
        <v>4</v>
      </c>
      <c r="JZ107" s="44" t="s">
        <v>4</v>
      </c>
      <c r="KA107" s="44" t="s">
        <v>4</v>
      </c>
      <c r="KB107" s="44" t="s">
        <v>4</v>
      </c>
      <c r="KC107" s="44" t="s">
        <v>4</v>
      </c>
      <c r="KD107" s="44" t="s">
        <v>4</v>
      </c>
      <c r="KE107" s="44" t="s">
        <v>4</v>
      </c>
      <c r="KF107" s="44" t="s">
        <v>4</v>
      </c>
      <c r="KG107" s="44" t="s">
        <v>4</v>
      </c>
      <c r="KH107" s="44" t="s">
        <v>4</v>
      </c>
      <c r="KI107" s="44" t="s">
        <v>4</v>
      </c>
      <c r="KJ107" s="44" t="s">
        <v>4</v>
      </c>
      <c r="KK107" s="44" t="s">
        <v>4</v>
      </c>
      <c r="KL107" s="44" t="s">
        <v>4</v>
      </c>
      <c r="KM107" s="44" t="s">
        <v>4</v>
      </c>
      <c r="KN107" s="44" t="s">
        <v>4</v>
      </c>
      <c r="KO107" s="44" t="s">
        <v>4</v>
      </c>
      <c r="KP107" s="44" t="s">
        <v>4</v>
      </c>
      <c r="KQ107" s="44" t="s">
        <v>4</v>
      </c>
      <c r="KR107" s="44" t="s">
        <v>4</v>
      </c>
      <c r="KS107" s="44" t="s">
        <v>4</v>
      </c>
      <c r="KT107" s="44" t="s">
        <v>4</v>
      </c>
      <c r="KU107" s="44" t="s">
        <v>4</v>
      </c>
      <c r="KV107" s="44" t="s">
        <v>4</v>
      </c>
      <c r="KW107" s="44" t="s">
        <v>4</v>
      </c>
      <c r="KX107" s="44" t="s">
        <v>4</v>
      </c>
      <c r="KY107" s="44" t="s">
        <v>4</v>
      </c>
      <c r="KZ107" s="44" t="s">
        <v>4</v>
      </c>
      <c r="LA107" s="44" t="s">
        <v>4</v>
      </c>
      <c r="LB107" s="44" t="s">
        <v>4</v>
      </c>
      <c r="LC107" s="44" t="s">
        <v>4</v>
      </c>
      <c r="LD107" s="44" t="s">
        <v>4</v>
      </c>
      <c r="LE107" s="44" t="s">
        <v>4</v>
      </c>
      <c r="LF107" s="44" t="s">
        <v>4</v>
      </c>
      <c r="LG107" s="44" t="s">
        <v>4</v>
      </c>
      <c r="LH107" s="44" t="s">
        <v>4</v>
      </c>
      <c r="LI107" s="44" t="s">
        <v>4</v>
      </c>
      <c r="LJ107" s="44" t="s">
        <v>4</v>
      </c>
      <c r="LK107" s="44" t="s">
        <v>4</v>
      </c>
      <c r="LL107" s="44" t="s">
        <v>4</v>
      </c>
      <c r="LM107" s="44" t="s">
        <v>4</v>
      </c>
      <c r="LN107" s="44" t="s">
        <v>4</v>
      </c>
      <c r="LO107" s="44" t="s">
        <v>4</v>
      </c>
      <c r="LP107" s="44" t="s">
        <v>4</v>
      </c>
      <c r="LQ107" s="44" t="s">
        <v>4</v>
      </c>
      <c r="LR107" s="44" t="s">
        <v>4</v>
      </c>
      <c r="LS107" s="44" t="s">
        <v>4</v>
      </c>
      <c r="LT107" s="44" t="s">
        <v>4</v>
      </c>
      <c r="LU107" s="44" t="s">
        <v>4</v>
      </c>
      <c r="LV107" s="44" t="s">
        <v>4</v>
      </c>
      <c r="LW107" s="44" t="s">
        <v>4</v>
      </c>
      <c r="LX107" s="44" t="s">
        <v>4</v>
      </c>
      <c r="LY107" s="44" t="s">
        <v>4</v>
      </c>
      <c r="LZ107" s="44" t="s">
        <v>4</v>
      </c>
      <c r="MA107" s="44" t="s">
        <v>4</v>
      </c>
      <c r="MB107" s="44" t="s">
        <v>4</v>
      </c>
      <c r="MC107" s="44" t="s">
        <v>4</v>
      </c>
      <c r="MD107" s="44" t="s">
        <v>4</v>
      </c>
      <c r="ME107" s="44" t="s">
        <v>4</v>
      </c>
      <c r="MF107" s="44" t="s">
        <v>4</v>
      </c>
      <c r="MG107" s="44" t="s">
        <v>4</v>
      </c>
      <c r="MH107" s="44" t="s">
        <v>4</v>
      </c>
      <c r="MI107" s="44" t="s">
        <v>4</v>
      </c>
      <c r="MJ107" s="44" t="s">
        <v>4</v>
      </c>
      <c r="MK107" s="44" t="s">
        <v>4</v>
      </c>
      <c r="ML107" s="44" t="s">
        <v>4</v>
      </c>
      <c r="MM107" s="44" t="s">
        <v>4</v>
      </c>
      <c r="MN107" s="44" t="s">
        <v>4</v>
      </c>
      <c r="MO107" s="44" t="s">
        <v>4</v>
      </c>
      <c r="MP107" s="44" t="s">
        <v>4</v>
      </c>
      <c r="MQ107" s="44" t="s">
        <v>4</v>
      </c>
      <c r="MR107" s="44" t="s">
        <v>4</v>
      </c>
      <c r="MS107" s="44" t="s">
        <v>4</v>
      </c>
      <c r="MT107" s="44" t="s">
        <v>4</v>
      </c>
      <c r="MU107" s="44" t="s">
        <v>4</v>
      </c>
      <c r="MV107" s="44" t="s">
        <v>4</v>
      </c>
      <c r="MW107" s="44" t="s">
        <v>4</v>
      </c>
      <c r="MX107" s="44" t="s">
        <v>4</v>
      </c>
      <c r="MY107" s="44" t="s">
        <v>4</v>
      </c>
      <c r="MZ107" s="44" t="s">
        <v>4</v>
      </c>
      <c r="NA107" s="44" t="s">
        <v>4</v>
      </c>
      <c r="NB107" s="44" t="s">
        <v>4</v>
      </c>
      <c r="NC107" s="44" t="s">
        <v>4</v>
      </c>
      <c r="ND107" s="44" t="s">
        <v>4</v>
      </c>
      <c r="NE107" s="44" t="s">
        <v>4</v>
      </c>
      <c r="NF107" s="44" t="s">
        <v>4</v>
      </c>
      <c r="NG107" s="44" t="s">
        <v>4</v>
      </c>
      <c r="NH107" s="44" t="s">
        <v>4</v>
      </c>
      <c r="NI107" s="44" t="s">
        <v>4</v>
      </c>
      <c r="NJ107" s="44" t="s">
        <v>4</v>
      </c>
      <c r="NK107" s="44" t="s">
        <v>4</v>
      </c>
      <c r="NL107" s="44" t="s">
        <v>4</v>
      </c>
      <c r="NM107" s="44" t="s">
        <v>4</v>
      </c>
      <c r="NN107" s="44" t="s">
        <v>4</v>
      </c>
      <c r="NO107" s="44" t="s">
        <v>4</v>
      </c>
      <c r="NP107" s="44" t="s">
        <v>4</v>
      </c>
      <c r="NQ107" s="44" t="s">
        <v>4</v>
      </c>
      <c r="NR107" s="44" t="s">
        <v>4</v>
      </c>
      <c r="NS107" s="44" t="s">
        <v>4</v>
      </c>
      <c r="NT107" s="44" t="s">
        <v>4</v>
      </c>
      <c r="NU107" s="44" t="s">
        <v>4</v>
      </c>
      <c r="NV107" s="44" t="s">
        <v>4</v>
      </c>
      <c r="NW107" s="44" t="s">
        <v>4</v>
      </c>
      <c r="NX107" s="44" t="s">
        <v>4</v>
      </c>
      <c r="NY107" s="44" t="s">
        <v>4</v>
      </c>
      <c r="NZ107" s="44" t="s">
        <v>4</v>
      </c>
      <c r="OA107" s="44" t="s">
        <v>4</v>
      </c>
      <c r="OB107" s="44" t="s">
        <v>4</v>
      </c>
      <c r="OC107" s="44" t="s">
        <v>4</v>
      </c>
      <c r="OD107" s="44" t="s">
        <v>4</v>
      </c>
      <c r="OE107" s="44" t="s">
        <v>4</v>
      </c>
      <c r="OF107" s="44" t="s">
        <v>4</v>
      </c>
      <c r="OG107" s="44" t="s">
        <v>4</v>
      </c>
      <c r="OH107" s="44" t="s">
        <v>4</v>
      </c>
      <c r="OI107" s="44" t="s">
        <v>4</v>
      </c>
      <c r="OJ107" s="44" t="s">
        <v>4</v>
      </c>
      <c r="OK107" s="44" t="s">
        <v>4</v>
      </c>
      <c r="OL107" s="44" t="s">
        <v>4</v>
      </c>
      <c r="OM107" s="44" t="s">
        <v>4</v>
      </c>
      <c r="ON107" s="44" t="s">
        <v>4</v>
      </c>
      <c r="OO107" s="44" t="s">
        <v>4</v>
      </c>
      <c r="OP107" s="44" t="s">
        <v>4</v>
      </c>
      <c r="OQ107" s="44" t="s">
        <v>4</v>
      </c>
      <c r="OR107" s="44" t="s">
        <v>4</v>
      </c>
      <c r="OS107" s="44" t="s">
        <v>4</v>
      </c>
      <c r="OT107" s="44" t="s">
        <v>4</v>
      </c>
      <c r="OU107" s="44" t="s">
        <v>4</v>
      </c>
      <c r="OV107" s="44" t="s">
        <v>4</v>
      </c>
      <c r="OW107" s="44" t="s">
        <v>4</v>
      </c>
      <c r="OX107" s="44" t="s">
        <v>4</v>
      </c>
      <c r="OY107" s="44" t="s">
        <v>4</v>
      </c>
      <c r="OZ107" s="44" t="s">
        <v>4</v>
      </c>
      <c r="PA107" s="44" t="s">
        <v>4</v>
      </c>
      <c r="PB107" s="44" t="s">
        <v>4</v>
      </c>
      <c r="PC107" s="44" t="s">
        <v>4</v>
      </c>
      <c r="PD107" s="44" t="s">
        <v>4</v>
      </c>
      <c r="PE107" s="44" t="s">
        <v>4</v>
      </c>
      <c r="PF107" s="44" t="s">
        <v>4</v>
      </c>
      <c r="PG107" s="44" t="s">
        <v>4</v>
      </c>
      <c r="PH107" s="44" t="s">
        <v>4</v>
      </c>
      <c r="PI107" s="44" t="s">
        <v>4</v>
      </c>
      <c r="PJ107" s="44" t="s">
        <v>4</v>
      </c>
      <c r="PK107" s="44" t="s">
        <v>4</v>
      </c>
      <c r="PL107" s="44" t="s">
        <v>4</v>
      </c>
      <c r="PM107" s="44" t="s">
        <v>4</v>
      </c>
      <c r="PN107" s="44" t="s">
        <v>4</v>
      </c>
      <c r="PO107" s="44" t="s">
        <v>4</v>
      </c>
      <c r="PP107" s="44" t="s">
        <v>4</v>
      </c>
      <c r="PQ107" s="44" t="s">
        <v>4</v>
      </c>
      <c r="PR107" s="44" t="s">
        <v>4</v>
      </c>
      <c r="PS107" s="44" t="s">
        <v>4</v>
      </c>
      <c r="PT107" s="44" t="s">
        <v>4</v>
      </c>
      <c r="PU107" s="44" t="s">
        <v>4</v>
      </c>
      <c r="PV107" s="44" t="s">
        <v>4</v>
      </c>
      <c r="PW107" s="44" t="s">
        <v>4</v>
      </c>
      <c r="PX107" s="44" t="s">
        <v>4</v>
      </c>
      <c r="PY107" s="44" t="s">
        <v>4</v>
      </c>
      <c r="PZ107" s="44" t="s">
        <v>4</v>
      </c>
      <c r="QA107" s="44" t="s">
        <v>4</v>
      </c>
      <c r="QB107" s="44" t="s">
        <v>4</v>
      </c>
      <c r="QC107" s="44" t="s">
        <v>4</v>
      </c>
      <c r="QD107" s="44" t="s">
        <v>4</v>
      </c>
      <c r="QE107" s="44" t="s">
        <v>4</v>
      </c>
      <c r="QF107" s="44" t="s">
        <v>4</v>
      </c>
      <c r="QG107" s="44" t="s">
        <v>4</v>
      </c>
      <c r="QH107" s="44" t="s">
        <v>4</v>
      </c>
      <c r="QI107" s="44" t="s">
        <v>4</v>
      </c>
      <c r="QJ107" s="44" t="s">
        <v>4</v>
      </c>
      <c r="QK107" s="44" t="s">
        <v>4</v>
      </c>
      <c r="QL107" s="44" t="s">
        <v>4</v>
      </c>
      <c r="QM107" s="44" t="s">
        <v>4</v>
      </c>
      <c r="QN107" s="44" t="s">
        <v>4</v>
      </c>
      <c r="QO107" s="44" t="s">
        <v>4</v>
      </c>
      <c r="QP107" s="44" t="s">
        <v>4</v>
      </c>
      <c r="QQ107" s="44" t="s">
        <v>4</v>
      </c>
      <c r="QR107" s="44" t="s">
        <v>4</v>
      </c>
      <c r="QS107" s="44" t="s">
        <v>4</v>
      </c>
      <c r="QT107" s="44" t="s">
        <v>4</v>
      </c>
      <c r="QU107" s="44" t="s">
        <v>4</v>
      </c>
      <c r="QV107" s="44" t="s">
        <v>4</v>
      </c>
      <c r="QW107" s="44" t="s">
        <v>4</v>
      </c>
      <c r="QX107" s="38" t="s">
        <v>4</v>
      </c>
      <c r="QY107" s="38" t="s">
        <v>4</v>
      </c>
      <c r="QZ107" s="38" t="s">
        <v>4</v>
      </c>
      <c r="RA107" s="38" t="s">
        <v>4</v>
      </c>
      <c r="RB107" s="38" t="s">
        <v>4</v>
      </c>
      <c r="RC107" s="38" t="s">
        <v>4</v>
      </c>
      <c r="RD107" s="38" t="s">
        <v>4</v>
      </c>
      <c r="RE107" s="38" t="s">
        <v>4</v>
      </c>
      <c r="RF107" s="38" t="s">
        <v>4</v>
      </c>
      <c r="RG107" s="38" t="s">
        <v>4</v>
      </c>
      <c r="RH107" s="38" t="s">
        <v>4</v>
      </c>
      <c r="RI107" s="38" t="s">
        <v>4</v>
      </c>
      <c r="RJ107" s="38" t="s">
        <v>4</v>
      </c>
      <c r="RK107" s="38" t="s">
        <v>4</v>
      </c>
      <c r="RL107" s="38" t="s">
        <v>4</v>
      </c>
      <c r="RM107" s="38" t="s">
        <v>4</v>
      </c>
      <c r="RN107" s="38" t="s">
        <v>4</v>
      </c>
      <c r="RO107" s="38" t="s">
        <v>4</v>
      </c>
      <c r="RP107" s="38" t="s">
        <v>4</v>
      </c>
      <c r="RQ107" s="38" t="s">
        <v>4</v>
      </c>
      <c r="RR107" s="38" t="s">
        <v>4</v>
      </c>
      <c r="RS107" s="38" t="s">
        <v>4</v>
      </c>
      <c r="RT107" s="38" t="s">
        <v>4</v>
      </c>
      <c r="RU107" s="38" t="s">
        <v>4</v>
      </c>
      <c r="RV107" s="38" t="s">
        <v>4</v>
      </c>
      <c r="RW107" s="38" t="s">
        <v>4</v>
      </c>
      <c r="RX107" s="38" t="s">
        <v>4</v>
      </c>
      <c r="RY107" s="38" t="s">
        <v>4</v>
      </c>
      <c r="RZ107" s="38" t="s">
        <v>4</v>
      </c>
      <c r="SA107" s="38" t="s">
        <v>4</v>
      </c>
      <c r="SB107" s="38" t="s">
        <v>4</v>
      </c>
      <c r="SC107" s="38" t="s">
        <v>4</v>
      </c>
      <c r="SD107" s="38" t="s">
        <v>4</v>
      </c>
      <c r="SE107" s="38" t="s">
        <v>4</v>
      </c>
      <c r="SF107" s="38" t="s">
        <v>4</v>
      </c>
      <c r="SG107" s="38" t="s">
        <v>4</v>
      </c>
      <c r="SH107" s="38" t="s">
        <v>4</v>
      </c>
      <c r="SI107" s="38" t="s">
        <v>4</v>
      </c>
      <c r="SJ107" s="38" t="s">
        <v>4</v>
      </c>
      <c r="SK107" s="38" t="s">
        <v>4</v>
      </c>
      <c r="SL107" s="38" t="s">
        <v>4</v>
      </c>
      <c r="SM107" s="38" t="s">
        <v>4</v>
      </c>
      <c r="SN107" s="38" t="s">
        <v>4</v>
      </c>
      <c r="SO107" s="38" t="s">
        <v>4</v>
      </c>
      <c r="SP107" s="38" t="s">
        <v>4</v>
      </c>
      <c r="SQ107" s="38" t="s">
        <v>4</v>
      </c>
      <c r="SR107" s="38" t="s">
        <v>4</v>
      </c>
      <c r="SS107" s="38" t="s">
        <v>4</v>
      </c>
      <c r="ST107" s="38" t="s">
        <v>4</v>
      </c>
      <c r="SU107" s="38" t="s">
        <v>4</v>
      </c>
      <c r="SV107" s="38" t="s">
        <v>4</v>
      </c>
      <c r="SW107" s="38" t="s">
        <v>4</v>
      </c>
      <c r="SX107" s="38" t="s">
        <v>4</v>
      </c>
      <c r="SY107" s="38" t="s">
        <v>4</v>
      </c>
      <c r="SZ107" s="38" t="s">
        <v>4</v>
      </c>
      <c r="TA107" s="38" t="s">
        <v>4</v>
      </c>
      <c r="TB107" s="38" t="s">
        <v>4</v>
      </c>
      <c r="TC107" s="38" t="s">
        <v>4</v>
      </c>
      <c r="TD107" s="38" t="s">
        <v>4</v>
      </c>
      <c r="TE107" s="38" t="s">
        <v>4</v>
      </c>
      <c r="TF107" s="38" t="s">
        <v>4</v>
      </c>
      <c r="TG107" s="38" t="s">
        <v>4</v>
      </c>
      <c r="TH107" s="38" t="s">
        <v>4</v>
      </c>
      <c r="TI107" s="38" t="s">
        <v>4</v>
      </c>
      <c r="TJ107" s="38" t="s">
        <v>4</v>
      </c>
      <c r="TK107" s="38" t="s">
        <v>4</v>
      </c>
      <c r="TL107" s="38" t="s">
        <v>4</v>
      </c>
      <c r="TM107" s="38" t="s">
        <v>4</v>
      </c>
      <c r="TN107" s="38" t="s">
        <v>4</v>
      </c>
      <c r="TO107" s="38" t="s">
        <v>4</v>
      </c>
      <c r="TP107" s="38" t="s">
        <v>4</v>
      </c>
      <c r="TQ107" s="38" t="s">
        <v>4</v>
      </c>
      <c r="TR107" s="38" t="s">
        <v>4</v>
      </c>
      <c r="TS107" s="38" t="s">
        <v>4</v>
      </c>
      <c r="TT107" s="38" t="s">
        <v>4</v>
      </c>
      <c r="TU107" s="38" t="s">
        <v>4</v>
      </c>
      <c r="TV107" s="38" t="s">
        <v>4</v>
      </c>
      <c r="TW107" s="38" t="s">
        <v>4</v>
      </c>
      <c r="TX107" s="38" t="s">
        <v>4</v>
      </c>
      <c r="TY107" s="38" t="s">
        <v>4</v>
      </c>
      <c r="TZ107" s="38" t="s">
        <v>4</v>
      </c>
      <c r="UA107" s="38" t="s">
        <v>4</v>
      </c>
      <c r="UB107" s="38" t="s">
        <v>4</v>
      </c>
      <c r="UC107" s="38" t="s">
        <v>4</v>
      </c>
      <c r="UD107" s="38" t="s">
        <v>4</v>
      </c>
      <c r="UE107" s="38" t="s">
        <v>4</v>
      </c>
      <c r="UF107" s="38" t="s">
        <v>4</v>
      </c>
      <c r="UG107" s="38" t="s">
        <v>4</v>
      </c>
      <c r="UH107" s="38" t="s">
        <v>4</v>
      </c>
      <c r="UI107" s="38" t="s">
        <v>4</v>
      </c>
      <c r="UJ107" s="38" t="s">
        <v>4</v>
      </c>
      <c r="UK107" s="38" t="s">
        <v>4</v>
      </c>
      <c r="UL107" s="38" t="s">
        <v>4</v>
      </c>
      <c r="UM107" s="38" t="s">
        <v>4</v>
      </c>
      <c r="UN107" s="38" t="s">
        <v>4</v>
      </c>
      <c r="UO107" s="38" t="s">
        <v>4</v>
      </c>
      <c r="UP107" s="38" t="s">
        <v>4</v>
      </c>
      <c r="UQ107" s="38" t="s">
        <v>4</v>
      </c>
      <c r="UR107" s="38" t="s">
        <v>4</v>
      </c>
      <c r="US107" s="38" t="s">
        <v>4</v>
      </c>
      <c r="UT107" s="38" t="s">
        <v>4</v>
      </c>
      <c r="UU107" s="38" t="s">
        <v>4</v>
      </c>
      <c r="UV107" s="38" t="s">
        <v>4</v>
      </c>
      <c r="UW107" s="38" t="s">
        <v>4</v>
      </c>
      <c r="UX107" s="38" t="s">
        <v>4</v>
      </c>
      <c r="UY107" s="38" t="s">
        <v>4</v>
      </c>
      <c r="UZ107" s="38" t="s">
        <v>4</v>
      </c>
      <c r="VA107" s="44" t="s">
        <v>4</v>
      </c>
      <c r="VB107" s="44" t="s">
        <v>4</v>
      </c>
      <c r="VC107" s="44" t="s">
        <v>4</v>
      </c>
      <c r="VD107" s="44" t="s">
        <v>4</v>
      </c>
      <c r="VE107" s="44" t="s">
        <v>4</v>
      </c>
      <c r="VF107" s="44" t="s">
        <v>4</v>
      </c>
      <c r="VG107" s="44" t="s">
        <v>4</v>
      </c>
      <c r="VH107" s="44" t="s">
        <v>4</v>
      </c>
      <c r="VI107" s="44" t="s">
        <v>4</v>
      </c>
      <c r="VJ107" s="44" t="s">
        <v>4</v>
      </c>
      <c r="VK107" s="44" t="s">
        <v>4</v>
      </c>
      <c r="VL107" s="44" t="s">
        <v>4</v>
      </c>
      <c r="VM107" s="44" t="s">
        <v>4</v>
      </c>
      <c r="VN107" s="44" t="s">
        <v>4</v>
      </c>
      <c r="VO107" s="38" t="s">
        <v>4</v>
      </c>
      <c r="VP107" s="38" t="s">
        <v>4</v>
      </c>
      <c r="VQ107" s="38" t="s">
        <v>4</v>
      </c>
      <c r="VR107" s="38" t="s">
        <v>4</v>
      </c>
      <c r="VS107" s="38" t="s">
        <v>4</v>
      </c>
      <c r="VT107" s="38" t="s">
        <v>4</v>
      </c>
      <c r="VU107" s="38" t="s">
        <v>4</v>
      </c>
      <c r="VV107" s="38" t="s">
        <v>4</v>
      </c>
      <c r="VW107" s="38" t="s">
        <v>4</v>
      </c>
      <c r="VX107" s="38" t="s">
        <v>4</v>
      </c>
      <c r="VY107" s="38" t="s">
        <v>4</v>
      </c>
      <c r="VZ107" s="38" t="s">
        <v>4</v>
      </c>
      <c r="WA107" s="38" t="s">
        <v>4</v>
      </c>
      <c r="WB107" s="38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38" t="s">
        <v>4</v>
      </c>
      <c r="ZY107" s="38" t="s">
        <v>4</v>
      </c>
      <c r="ZZ107" s="38" t="s">
        <v>4</v>
      </c>
      <c r="AAA107" s="38" t="s">
        <v>4</v>
      </c>
      <c r="AAB107" s="38" t="s">
        <v>4</v>
      </c>
      <c r="AAC107" s="38" t="s">
        <v>4</v>
      </c>
      <c r="AAD107" s="38" t="s">
        <v>4</v>
      </c>
      <c r="AAE107" s="38" t="s">
        <v>4</v>
      </c>
      <c r="AAF107" s="38" t="s">
        <v>4</v>
      </c>
      <c r="AAG107" s="38" t="s">
        <v>4</v>
      </c>
      <c r="AAH107" s="38" t="s">
        <v>4</v>
      </c>
      <c r="AAI107" s="38" t="s">
        <v>4</v>
      </c>
      <c r="AAJ107" s="38" t="s">
        <v>4</v>
      </c>
      <c r="AAK107" s="38" t="s">
        <v>4</v>
      </c>
      <c r="AAL107" s="38" t="s">
        <v>4</v>
      </c>
      <c r="AAM107" s="38" t="s">
        <v>4</v>
      </c>
      <c r="AAN107" s="38" t="s">
        <v>4</v>
      </c>
      <c r="AAO107" s="38" t="s">
        <v>4</v>
      </c>
      <c r="AAP107" s="38" t="s">
        <v>4</v>
      </c>
      <c r="AAQ107" s="38" t="s">
        <v>4</v>
      </c>
      <c r="AAR107" s="38" t="s">
        <v>4</v>
      </c>
      <c r="AAS107" s="38" t="s">
        <v>4</v>
      </c>
      <c r="AAT107" s="38" t="s">
        <v>4</v>
      </c>
      <c r="AAU107" s="38" t="s">
        <v>4</v>
      </c>
      <c r="AAV107" s="38" t="s">
        <v>4</v>
      </c>
      <c r="AAW107" s="38" t="s">
        <v>4</v>
      </c>
      <c r="AAX107" s="38" t="s">
        <v>4</v>
      </c>
      <c r="AAY107" s="38" t="s">
        <v>4</v>
      </c>
      <c r="AAZ107" s="38" t="s">
        <v>4</v>
      </c>
      <c r="ABA107" s="38" t="s">
        <v>4</v>
      </c>
      <c r="ABB107" s="38" t="s">
        <v>4</v>
      </c>
      <c r="ABC107" s="38" t="s">
        <v>4</v>
      </c>
      <c r="ABD107" s="38" t="s">
        <v>4</v>
      </c>
      <c r="ABE107" s="38" t="s">
        <v>4</v>
      </c>
      <c r="ABF107" s="38" t="s">
        <v>4</v>
      </c>
      <c r="ABG107" s="38" t="s">
        <v>4</v>
      </c>
      <c r="ABH107" s="38" t="s">
        <v>4</v>
      </c>
      <c r="ABI107" s="38" t="s">
        <v>4</v>
      </c>
      <c r="ABJ107" s="38" t="s">
        <v>4</v>
      </c>
      <c r="ABK107" s="38" t="s">
        <v>4</v>
      </c>
      <c r="ABL107" s="38" t="s">
        <v>4</v>
      </c>
      <c r="ABM107" s="38" t="s">
        <v>4</v>
      </c>
      <c r="ABN107" s="29"/>
      <c r="ABO107" s="29"/>
      <c r="ABP107" s="29"/>
      <c r="ABQ107" s="37"/>
    </row>
    <row r="108" spans="1:745" x14ac:dyDescent="0.3">
      <c r="A108" s="21">
        <v>32417</v>
      </c>
      <c r="BH108" s="39">
        <v>-1.8</v>
      </c>
      <c r="BI108" s="39">
        <v>-1.5</v>
      </c>
      <c r="BJ108" s="39">
        <v>2.5</v>
      </c>
      <c r="BK108" s="39">
        <v>3.2</v>
      </c>
      <c r="BL108" s="39">
        <v>-13.7</v>
      </c>
      <c r="BM108" s="39">
        <v>-13.7</v>
      </c>
      <c r="BN108" s="39">
        <v>-7.8</v>
      </c>
      <c r="BO108" s="43">
        <v>-6</v>
      </c>
      <c r="BP108" s="39">
        <v>16.2</v>
      </c>
      <c r="BQ108" s="39">
        <v>16.2</v>
      </c>
      <c r="BR108" s="43">
        <v>27</v>
      </c>
      <c r="BS108" s="39">
        <v>25.4</v>
      </c>
      <c r="BT108" s="39">
        <v>24.3</v>
      </c>
      <c r="BU108" s="39">
        <v>23.2</v>
      </c>
      <c r="BV108" s="39">
        <v>-5.6</v>
      </c>
      <c r="BW108" s="39">
        <v>-4.9000000000000004</v>
      </c>
      <c r="BX108" s="39">
        <v>-9.8000000000000007</v>
      </c>
      <c r="BY108" s="39">
        <v>-9.5</v>
      </c>
      <c r="BZ108" s="38" t="s">
        <v>4</v>
      </c>
      <c r="CA108" s="38" t="s">
        <v>4</v>
      </c>
      <c r="CB108" s="39">
        <v>-6.4</v>
      </c>
      <c r="CC108" s="39">
        <v>-5.6</v>
      </c>
      <c r="CD108" s="43">
        <v>11</v>
      </c>
      <c r="CE108" s="39">
        <v>11.4</v>
      </c>
      <c r="CF108" s="39">
        <v>-4.2</v>
      </c>
      <c r="CG108" s="39">
        <v>-3.4</v>
      </c>
      <c r="CH108" s="39">
        <v>14.3</v>
      </c>
      <c r="CI108" s="39">
        <v>11.5</v>
      </c>
      <c r="CJ108" s="39">
        <v>-7.2</v>
      </c>
      <c r="CK108" s="39">
        <v>-5.5</v>
      </c>
      <c r="CL108" s="39">
        <v>2.1</v>
      </c>
      <c r="CM108" s="39">
        <v>1.8</v>
      </c>
      <c r="CN108" s="39">
        <v>-6.4</v>
      </c>
      <c r="CO108" s="43">
        <v>-6</v>
      </c>
      <c r="CP108" s="39">
        <v>2.2000000000000002</v>
      </c>
      <c r="CQ108" s="39">
        <v>2.4</v>
      </c>
      <c r="CR108" s="39">
        <v>14.2</v>
      </c>
      <c r="CS108" s="39">
        <v>17.8</v>
      </c>
      <c r="CT108" s="39">
        <v>23.3</v>
      </c>
      <c r="CU108" s="39">
        <v>23.8</v>
      </c>
      <c r="CV108" s="39">
        <v>4.7</v>
      </c>
      <c r="CW108" s="39">
        <v>5.7</v>
      </c>
      <c r="CX108" s="41">
        <v>-9.4</v>
      </c>
      <c r="CY108" s="41">
        <v>-1.2</v>
      </c>
      <c r="CZ108" s="41">
        <v>11.1</v>
      </c>
      <c r="DA108" s="41">
        <v>-2.4</v>
      </c>
      <c r="DB108" s="41">
        <v>-19.5</v>
      </c>
      <c r="DC108" s="41">
        <v>-23.6</v>
      </c>
      <c r="DD108" s="41">
        <v>10.6</v>
      </c>
      <c r="DE108" s="42">
        <v>15</v>
      </c>
      <c r="DF108" s="41">
        <v>-14.5</v>
      </c>
      <c r="DG108" s="41">
        <v>-12.4</v>
      </c>
      <c r="DH108" s="40" t="s">
        <v>4</v>
      </c>
      <c r="DI108" s="40" t="s">
        <v>4</v>
      </c>
      <c r="DJ108" s="40" t="s">
        <v>4</v>
      </c>
      <c r="DK108" s="40" t="s">
        <v>4</v>
      </c>
      <c r="DL108" s="40" t="s">
        <v>4</v>
      </c>
      <c r="DM108" s="40" t="s">
        <v>4</v>
      </c>
      <c r="DN108" s="40" t="s">
        <v>4</v>
      </c>
      <c r="DO108" s="40" t="s">
        <v>4</v>
      </c>
      <c r="DP108" s="40" t="s">
        <v>4</v>
      </c>
      <c r="DQ108" s="40" t="s">
        <v>4</v>
      </c>
      <c r="DR108" s="40" t="s">
        <v>4</v>
      </c>
      <c r="DS108" s="40" t="s">
        <v>4</v>
      </c>
      <c r="DT108" s="40" t="s">
        <v>4</v>
      </c>
      <c r="DU108" s="40" t="s">
        <v>4</v>
      </c>
      <c r="DV108" s="39">
        <v>9.6</v>
      </c>
      <c r="DW108" s="39">
        <v>8.1</v>
      </c>
      <c r="DX108" s="39">
        <v>18.2</v>
      </c>
      <c r="DY108" s="39">
        <v>19.2</v>
      </c>
      <c r="DZ108" s="39">
        <v>2.5</v>
      </c>
      <c r="EA108" s="39">
        <v>0.9</v>
      </c>
      <c r="EB108" s="39">
        <v>15.7</v>
      </c>
      <c r="EC108" s="39">
        <v>14.5</v>
      </c>
      <c r="ED108" s="39">
        <v>-0.3</v>
      </c>
      <c r="EE108" s="39">
        <v>-0.4</v>
      </c>
      <c r="EF108" s="39">
        <v>2.2999999999999998</v>
      </c>
      <c r="EG108" s="39">
        <v>1.1000000000000001</v>
      </c>
      <c r="EH108" s="41">
        <v>-14.5</v>
      </c>
      <c r="EI108" s="42">
        <v>-11</v>
      </c>
      <c r="EJ108" s="40" t="s">
        <v>4</v>
      </c>
      <c r="EK108" s="41">
        <v>112.4</v>
      </c>
      <c r="EL108" s="41">
        <v>4.7</v>
      </c>
      <c r="EM108" s="41">
        <v>5.7</v>
      </c>
      <c r="EN108" s="41">
        <v>2.2999999999999998</v>
      </c>
      <c r="EO108" s="41">
        <v>1.1000000000000001</v>
      </c>
      <c r="EP108" s="41">
        <v>-4.2</v>
      </c>
      <c r="EQ108" s="41">
        <v>-3.5</v>
      </c>
      <c r="ER108" s="40" t="s">
        <v>4</v>
      </c>
      <c r="ES108" s="40" t="s">
        <v>4</v>
      </c>
      <c r="ET108" s="38" t="s">
        <v>4</v>
      </c>
      <c r="EU108" s="38" t="s">
        <v>4</v>
      </c>
      <c r="EV108" s="38" t="s">
        <v>4</v>
      </c>
      <c r="EW108" s="38" t="s">
        <v>4</v>
      </c>
      <c r="EX108" s="38" t="s">
        <v>4</v>
      </c>
      <c r="EY108" s="38" t="s">
        <v>4</v>
      </c>
      <c r="EZ108" s="38" t="s">
        <v>4</v>
      </c>
      <c r="FA108" s="38" t="s">
        <v>4</v>
      </c>
      <c r="FB108" s="38" t="s">
        <v>4</v>
      </c>
      <c r="FC108" s="38" t="s">
        <v>4</v>
      </c>
      <c r="FD108" s="38" t="s">
        <v>4</v>
      </c>
      <c r="FE108" s="38" t="s">
        <v>4</v>
      </c>
      <c r="FF108" s="38" t="s">
        <v>4</v>
      </c>
      <c r="FG108" s="38" t="s">
        <v>4</v>
      </c>
      <c r="FH108" s="38" t="s">
        <v>4</v>
      </c>
      <c r="FI108" s="38" t="s">
        <v>4</v>
      </c>
      <c r="FJ108" s="38" t="s">
        <v>4</v>
      </c>
      <c r="FK108" s="39">
        <v>-5.5</v>
      </c>
      <c r="FL108" s="38" t="s">
        <v>4</v>
      </c>
      <c r="FM108" s="39">
        <v>-1.2</v>
      </c>
      <c r="FN108" s="38" t="s">
        <v>4</v>
      </c>
      <c r="FO108" s="39">
        <v>-0.4</v>
      </c>
      <c r="FP108" s="38" t="s">
        <v>4</v>
      </c>
      <c r="FQ108" s="38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40" t="s">
        <v>4</v>
      </c>
      <c r="IP108" s="40" t="s">
        <v>4</v>
      </c>
      <c r="IQ108" s="40" t="s">
        <v>4</v>
      </c>
      <c r="IR108" s="40" t="s">
        <v>4</v>
      </c>
      <c r="IS108" s="40" t="s">
        <v>4</v>
      </c>
      <c r="IT108" s="40" t="s">
        <v>4</v>
      </c>
      <c r="IU108" s="40" t="s">
        <v>4</v>
      </c>
      <c r="IV108" s="40" t="s">
        <v>4</v>
      </c>
      <c r="IW108" s="40" t="s">
        <v>4</v>
      </c>
      <c r="IX108" s="40" t="s">
        <v>4</v>
      </c>
      <c r="IY108" s="40" t="s">
        <v>4</v>
      </c>
      <c r="IZ108" s="40" t="s">
        <v>4</v>
      </c>
      <c r="JA108" s="40" t="s">
        <v>4</v>
      </c>
      <c r="JB108" s="40" t="s">
        <v>4</v>
      </c>
      <c r="JC108" s="40" t="s">
        <v>4</v>
      </c>
      <c r="JD108" s="40" t="s">
        <v>4</v>
      </c>
      <c r="JE108" s="40" t="s">
        <v>4</v>
      </c>
      <c r="JF108" s="40" t="s">
        <v>4</v>
      </c>
      <c r="JG108" s="40" t="s">
        <v>4</v>
      </c>
      <c r="JH108" s="40" t="s">
        <v>4</v>
      </c>
      <c r="JI108" s="40" t="s">
        <v>4</v>
      </c>
      <c r="JJ108" s="40" t="s">
        <v>4</v>
      </c>
      <c r="JK108" s="40" t="s">
        <v>4</v>
      </c>
      <c r="JL108" s="40" t="s">
        <v>4</v>
      </c>
      <c r="JM108" s="40" t="s">
        <v>4</v>
      </c>
      <c r="JN108" s="40" t="s">
        <v>4</v>
      </c>
      <c r="JO108" s="40" t="s">
        <v>4</v>
      </c>
      <c r="JP108" s="40" t="s">
        <v>4</v>
      </c>
      <c r="JQ108" s="40" t="s">
        <v>4</v>
      </c>
      <c r="JR108" s="40" t="s">
        <v>4</v>
      </c>
      <c r="JS108" s="40" t="s">
        <v>4</v>
      </c>
      <c r="JT108" s="40" t="s">
        <v>4</v>
      </c>
      <c r="JU108" s="40" t="s">
        <v>4</v>
      </c>
      <c r="JV108" s="40" t="s">
        <v>4</v>
      </c>
      <c r="JW108" s="40" t="s">
        <v>4</v>
      </c>
      <c r="JX108" s="40" t="s">
        <v>4</v>
      </c>
      <c r="JY108" s="40" t="s">
        <v>4</v>
      </c>
      <c r="JZ108" s="40" t="s">
        <v>4</v>
      </c>
      <c r="KA108" s="40" t="s">
        <v>4</v>
      </c>
      <c r="KB108" s="40" t="s">
        <v>4</v>
      </c>
      <c r="KC108" s="40" t="s">
        <v>4</v>
      </c>
      <c r="KD108" s="40" t="s">
        <v>4</v>
      </c>
      <c r="KE108" s="40" t="s">
        <v>4</v>
      </c>
      <c r="KF108" s="40" t="s">
        <v>4</v>
      </c>
      <c r="KG108" s="40" t="s">
        <v>4</v>
      </c>
      <c r="KH108" s="40" t="s">
        <v>4</v>
      </c>
      <c r="KI108" s="40" t="s">
        <v>4</v>
      </c>
      <c r="KJ108" s="40" t="s">
        <v>4</v>
      </c>
      <c r="KK108" s="40" t="s">
        <v>4</v>
      </c>
      <c r="KL108" s="40" t="s">
        <v>4</v>
      </c>
      <c r="KM108" s="40" t="s">
        <v>4</v>
      </c>
      <c r="KN108" s="40" t="s">
        <v>4</v>
      </c>
      <c r="KO108" s="40" t="s">
        <v>4</v>
      </c>
      <c r="KP108" s="40" t="s">
        <v>4</v>
      </c>
      <c r="KQ108" s="40" t="s">
        <v>4</v>
      </c>
      <c r="KR108" s="40" t="s">
        <v>4</v>
      </c>
      <c r="KS108" s="40" t="s">
        <v>4</v>
      </c>
      <c r="KT108" s="40" t="s">
        <v>4</v>
      </c>
      <c r="KU108" s="40" t="s">
        <v>4</v>
      </c>
      <c r="KV108" s="40" t="s">
        <v>4</v>
      </c>
      <c r="KW108" s="40" t="s">
        <v>4</v>
      </c>
      <c r="KX108" s="40" t="s">
        <v>4</v>
      </c>
      <c r="KY108" s="40" t="s">
        <v>4</v>
      </c>
      <c r="KZ108" s="40" t="s">
        <v>4</v>
      </c>
      <c r="LA108" s="40" t="s">
        <v>4</v>
      </c>
      <c r="LB108" s="40" t="s">
        <v>4</v>
      </c>
      <c r="LC108" s="40" t="s">
        <v>4</v>
      </c>
      <c r="LD108" s="40" t="s">
        <v>4</v>
      </c>
      <c r="LE108" s="40" t="s">
        <v>4</v>
      </c>
      <c r="LF108" s="40" t="s">
        <v>4</v>
      </c>
      <c r="LG108" s="40" t="s">
        <v>4</v>
      </c>
      <c r="LH108" s="40" t="s">
        <v>4</v>
      </c>
      <c r="LI108" s="40" t="s">
        <v>4</v>
      </c>
      <c r="LJ108" s="40" t="s">
        <v>4</v>
      </c>
      <c r="LK108" s="40" t="s">
        <v>4</v>
      </c>
      <c r="LL108" s="40" t="s">
        <v>4</v>
      </c>
      <c r="LM108" s="40" t="s">
        <v>4</v>
      </c>
      <c r="LN108" s="40" t="s">
        <v>4</v>
      </c>
      <c r="LO108" s="40" t="s">
        <v>4</v>
      </c>
      <c r="LP108" s="40" t="s">
        <v>4</v>
      </c>
      <c r="LQ108" s="40" t="s">
        <v>4</v>
      </c>
      <c r="LR108" s="40" t="s">
        <v>4</v>
      </c>
      <c r="LS108" s="40" t="s">
        <v>4</v>
      </c>
      <c r="LT108" s="40" t="s">
        <v>4</v>
      </c>
      <c r="LU108" s="40" t="s">
        <v>4</v>
      </c>
      <c r="LV108" s="40" t="s">
        <v>4</v>
      </c>
      <c r="LW108" s="40" t="s">
        <v>4</v>
      </c>
      <c r="LX108" s="40" t="s">
        <v>4</v>
      </c>
      <c r="LY108" s="40" t="s">
        <v>4</v>
      </c>
      <c r="LZ108" s="40" t="s">
        <v>4</v>
      </c>
      <c r="MA108" s="40" t="s">
        <v>4</v>
      </c>
      <c r="MB108" s="40" t="s">
        <v>4</v>
      </c>
      <c r="MC108" s="40" t="s">
        <v>4</v>
      </c>
      <c r="MD108" s="40" t="s">
        <v>4</v>
      </c>
      <c r="ME108" s="40" t="s">
        <v>4</v>
      </c>
      <c r="MF108" s="40" t="s">
        <v>4</v>
      </c>
      <c r="MG108" s="40" t="s">
        <v>4</v>
      </c>
      <c r="MH108" s="40" t="s">
        <v>4</v>
      </c>
      <c r="MI108" s="40" t="s">
        <v>4</v>
      </c>
      <c r="MJ108" s="40" t="s">
        <v>4</v>
      </c>
      <c r="MK108" s="40" t="s">
        <v>4</v>
      </c>
      <c r="ML108" s="40" t="s">
        <v>4</v>
      </c>
      <c r="MM108" s="40" t="s">
        <v>4</v>
      </c>
      <c r="MN108" s="40" t="s">
        <v>4</v>
      </c>
      <c r="MO108" s="40" t="s">
        <v>4</v>
      </c>
      <c r="MP108" s="40" t="s">
        <v>4</v>
      </c>
      <c r="MQ108" s="40" t="s">
        <v>4</v>
      </c>
      <c r="MR108" s="40" t="s">
        <v>4</v>
      </c>
      <c r="MS108" s="40" t="s">
        <v>4</v>
      </c>
      <c r="MT108" s="40" t="s">
        <v>4</v>
      </c>
      <c r="MU108" s="40" t="s">
        <v>4</v>
      </c>
      <c r="MV108" s="40" t="s">
        <v>4</v>
      </c>
      <c r="MW108" s="40" t="s">
        <v>4</v>
      </c>
      <c r="MX108" s="40" t="s">
        <v>4</v>
      </c>
      <c r="MY108" s="40" t="s">
        <v>4</v>
      </c>
      <c r="MZ108" s="40" t="s">
        <v>4</v>
      </c>
      <c r="NA108" s="40" t="s">
        <v>4</v>
      </c>
      <c r="NB108" s="40" t="s">
        <v>4</v>
      </c>
      <c r="NC108" s="40" t="s">
        <v>4</v>
      </c>
      <c r="ND108" s="40" t="s">
        <v>4</v>
      </c>
      <c r="NE108" s="40" t="s">
        <v>4</v>
      </c>
      <c r="NF108" s="40" t="s">
        <v>4</v>
      </c>
      <c r="NG108" s="40" t="s">
        <v>4</v>
      </c>
      <c r="NH108" s="40" t="s">
        <v>4</v>
      </c>
      <c r="NI108" s="40" t="s">
        <v>4</v>
      </c>
      <c r="NJ108" s="40" t="s">
        <v>4</v>
      </c>
      <c r="NK108" s="40" t="s">
        <v>4</v>
      </c>
      <c r="NL108" s="40" t="s">
        <v>4</v>
      </c>
      <c r="NM108" s="40" t="s">
        <v>4</v>
      </c>
      <c r="NN108" s="40" t="s">
        <v>4</v>
      </c>
      <c r="NO108" s="40" t="s">
        <v>4</v>
      </c>
      <c r="NP108" s="40" t="s">
        <v>4</v>
      </c>
      <c r="NQ108" s="40" t="s">
        <v>4</v>
      </c>
      <c r="NR108" s="40" t="s">
        <v>4</v>
      </c>
      <c r="NS108" s="40" t="s">
        <v>4</v>
      </c>
      <c r="NT108" s="40" t="s">
        <v>4</v>
      </c>
      <c r="NU108" s="40" t="s">
        <v>4</v>
      </c>
      <c r="NV108" s="40" t="s">
        <v>4</v>
      </c>
      <c r="NW108" s="40" t="s">
        <v>4</v>
      </c>
      <c r="NX108" s="40" t="s">
        <v>4</v>
      </c>
      <c r="NY108" s="40" t="s">
        <v>4</v>
      </c>
      <c r="NZ108" s="40" t="s">
        <v>4</v>
      </c>
      <c r="OA108" s="40" t="s">
        <v>4</v>
      </c>
      <c r="OB108" s="40" t="s">
        <v>4</v>
      </c>
      <c r="OC108" s="40" t="s">
        <v>4</v>
      </c>
      <c r="OD108" s="40" t="s">
        <v>4</v>
      </c>
      <c r="OE108" s="40" t="s">
        <v>4</v>
      </c>
      <c r="OF108" s="40" t="s">
        <v>4</v>
      </c>
      <c r="OG108" s="40" t="s">
        <v>4</v>
      </c>
      <c r="OH108" s="40" t="s">
        <v>4</v>
      </c>
      <c r="OI108" s="40" t="s">
        <v>4</v>
      </c>
      <c r="OJ108" s="40" t="s">
        <v>4</v>
      </c>
      <c r="OK108" s="40" t="s">
        <v>4</v>
      </c>
      <c r="OL108" s="40" t="s">
        <v>4</v>
      </c>
      <c r="OM108" s="40" t="s">
        <v>4</v>
      </c>
      <c r="ON108" s="40" t="s">
        <v>4</v>
      </c>
      <c r="OO108" s="40" t="s">
        <v>4</v>
      </c>
      <c r="OP108" s="40" t="s">
        <v>4</v>
      </c>
      <c r="OQ108" s="40" t="s">
        <v>4</v>
      </c>
      <c r="OR108" s="40" t="s">
        <v>4</v>
      </c>
      <c r="OS108" s="40" t="s">
        <v>4</v>
      </c>
      <c r="OT108" s="40" t="s">
        <v>4</v>
      </c>
      <c r="OU108" s="40" t="s">
        <v>4</v>
      </c>
      <c r="OV108" s="40" t="s">
        <v>4</v>
      </c>
      <c r="OW108" s="40" t="s">
        <v>4</v>
      </c>
      <c r="OX108" s="40" t="s">
        <v>4</v>
      </c>
      <c r="OY108" s="40" t="s">
        <v>4</v>
      </c>
      <c r="OZ108" s="40" t="s">
        <v>4</v>
      </c>
      <c r="PA108" s="40" t="s">
        <v>4</v>
      </c>
      <c r="PB108" s="40" t="s">
        <v>4</v>
      </c>
      <c r="PC108" s="40" t="s">
        <v>4</v>
      </c>
      <c r="PD108" s="40" t="s">
        <v>4</v>
      </c>
      <c r="PE108" s="40" t="s">
        <v>4</v>
      </c>
      <c r="PF108" s="40" t="s">
        <v>4</v>
      </c>
      <c r="PG108" s="40" t="s">
        <v>4</v>
      </c>
      <c r="PH108" s="40" t="s">
        <v>4</v>
      </c>
      <c r="PI108" s="40" t="s">
        <v>4</v>
      </c>
      <c r="PJ108" s="40" t="s">
        <v>4</v>
      </c>
      <c r="PK108" s="40" t="s">
        <v>4</v>
      </c>
      <c r="PL108" s="40" t="s">
        <v>4</v>
      </c>
      <c r="PM108" s="40" t="s">
        <v>4</v>
      </c>
      <c r="PN108" s="40" t="s">
        <v>4</v>
      </c>
      <c r="PO108" s="40" t="s">
        <v>4</v>
      </c>
      <c r="PP108" s="40" t="s">
        <v>4</v>
      </c>
      <c r="PQ108" s="40" t="s">
        <v>4</v>
      </c>
      <c r="PR108" s="40" t="s">
        <v>4</v>
      </c>
      <c r="PS108" s="40" t="s">
        <v>4</v>
      </c>
      <c r="PT108" s="40" t="s">
        <v>4</v>
      </c>
      <c r="PU108" s="40" t="s">
        <v>4</v>
      </c>
      <c r="PV108" s="40" t="s">
        <v>4</v>
      </c>
      <c r="PW108" s="40" t="s">
        <v>4</v>
      </c>
      <c r="PX108" s="40" t="s">
        <v>4</v>
      </c>
      <c r="PY108" s="40" t="s">
        <v>4</v>
      </c>
      <c r="PZ108" s="40" t="s">
        <v>4</v>
      </c>
      <c r="QA108" s="40" t="s">
        <v>4</v>
      </c>
      <c r="QB108" s="40" t="s">
        <v>4</v>
      </c>
      <c r="QC108" s="40" t="s">
        <v>4</v>
      </c>
      <c r="QD108" s="40" t="s">
        <v>4</v>
      </c>
      <c r="QE108" s="40" t="s">
        <v>4</v>
      </c>
      <c r="QF108" s="40" t="s">
        <v>4</v>
      </c>
      <c r="QG108" s="40" t="s">
        <v>4</v>
      </c>
      <c r="QH108" s="40" t="s">
        <v>4</v>
      </c>
      <c r="QI108" s="40" t="s">
        <v>4</v>
      </c>
      <c r="QJ108" s="40" t="s">
        <v>4</v>
      </c>
      <c r="QK108" s="40" t="s">
        <v>4</v>
      </c>
      <c r="QL108" s="40" t="s">
        <v>4</v>
      </c>
      <c r="QM108" s="40" t="s">
        <v>4</v>
      </c>
      <c r="QN108" s="40" t="s">
        <v>4</v>
      </c>
      <c r="QO108" s="40" t="s">
        <v>4</v>
      </c>
      <c r="QP108" s="40" t="s">
        <v>4</v>
      </c>
      <c r="QQ108" s="40" t="s">
        <v>4</v>
      </c>
      <c r="QR108" s="40" t="s">
        <v>4</v>
      </c>
      <c r="QS108" s="40" t="s">
        <v>4</v>
      </c>
      <c r="QT108" s="40" t="s">
        <v>4</v>
      </c>
      <c r="QU108" s="40" t="s">
        <v>4</v>
      </c>
      <c r="QV108" s="40" t="s">
        <v>4</v>
      </c>
      <c r="QW108" s="40" t="s">
        <v>4</v>
      </c>
      <c r="QX108" s="38" t="s">
        <v>4</v>
      </c>
      <c r="QY108" s="38" t="s">
        <v>4</v>
      </c>
      <c r="QZ108" s="38" t="s">
        <v>4</v>
      </c>
      <c r="RA108" s="38" t="s">
        <v>4</v>
      </c>
      <c r="RB108" s="38" t="s">
        <v>4</v>
      </c>
      <c r="RC108" s="38" t="s">
        <v>4</v>
      </c>
      <c r="RD108" s="38" t="s">
        <v>4</v>
      </c>
      <c r="RE108" s="38" t="s">
        <v>4</v>
      </c>
      <c r="RF108" s="38" t="s">
        <v>4</v>
      </c>
      <c r="RG108" s="38" t="s">
        <v>4</v>
      </c>
      <c r="RH108" s="38" t="s">
        <v>4</v>
      </c>
      <c r="RI108" s="38" t="s">
        <v>4</v>
      </c>
      <c r="RJ108" s="38" t="s">
        <v>4</v>
      </c>
      <c r="RK108" s="38" t="s">
        <v>4</v>
      </c>
      <c r="RL108" s="38" t="s">
        <v>4</v>
      </c>
      <c r="RM108" s="38" t="s">
        <v>4</v>
      </c>
      <c r="RN108" s="38" t="s">
        <v>4</v>
      </c>
      <c r="RO108" s="38" t="s">
        <v>4</v>
      </c>
      <c r="RP108" s="38" t="s">
        <v>4</v>
      </c>
      <c r="RQ108" s="38" t="s">
        <v>4</v>
      </c>
      <c r="RR108" s="38" t="s">
        <v>4</v>
      </c>
      <c r="RS108" s="38" t="s">
        <v>4</v>
      </c>
      <c r="RT108" s="38" t="s">
        <v>4</v>
      </c>
      <c r="RU108" s="38" t="s">
        <v>4</v>
      </c>
      <c r="RV108" s="38" t="s">
        <v>4</v>
      </c>
      <c r="RW108" s="38" t="s">
        <v>4</v>
      </c>
      <c r="RX108" s="38" t="s">
        <v>4</v>
      </c>
      <c r="RY108" s="38" t="s">
        <v>4</v>
      </c>
      <c r="RZ108" s="38" t="s">
        <v>4</v>
      </c>
      <c r="SA108" s="38" t="s">
        <v>4</v>
      </c>
      <c r="SB108" s="38" t="s">
        <v>4</v>
      </c>
      <c r="SC108" s="38" t="s">
        <v>4</v>
      </c>
      <c r="SD108" s="38" t="s">
        <v>4</v>
      </c>
      <c r="SE108" s="38" t="s">
        <v>4</v>
      </c>
      <c r="SF108" s="38" t="s">
        <v>4</v>
      </c>
      <c r="SG108" s="38" t="s">
        <v>4</v>
      </c>
      <c r="SH108" s="38" t="s">
        <v>4</v>
      </c>
      <c r="SI108" s="38" t="s">
        <v>4</v>
      </c>
      <c r="SJ108" s="38" t="s">
        <v>4</v>
      </c>
      <c r="SK108" s="38" t="s">
        <v>4</v>
      </c>
      <c r="SL108" s="38" t="s">
        <v>4</v>
      </c>
      <c r="SM108" s="38" t="s">
        <v>4</v>
      </c>
      <c r="SN108" s="38" t="s">
        <v>4</v>
      </c>
      <c r="SO108" s="38" t="s">
        <v>4</v>
      </c>
      <c r="SP108" s="38" t="s">
        <v>4</v>
      </c>
      <c r="SQ108" s="38" t="s">
        <v>4</v>
      </c>
      <c r="SR108" s="38" t="s">
        <v>4</v>
      </c>
      <c r="SS108" s="38" t="s">
        <v>4</v>
      </c>
      <c r="ST108" s="38" t="s">
        <v>4</v>
      </c>
      <c r="SU108" s="38" t="s">
        <v>4</v>
      </c>
      <c r="SV108" s="38" t="s">
        <v>4</v>
      </c>
      <c r="SW108" s="38" t="s">
        <v>4</v>
      </c>
      <c r="SX108" s="38" t="s">
        <v>4</v>
      </c>
      <c r="SY108" s="38" t="s">
        <v>4</v>
      </c>
      <c r="SZ108" s="38" t="s">
        <v>4</v>
      </c>
      <c r="TA108" s="38" t="s">
        <v>4</v>
      </c>
      <c r="TB108" s="38" t="s">
        <v>4</v>
      </c>
      <c r="TC108" s="38" t="s">
        <v>4</v>
      </c>
      <c r="TD108" s="38" t="s">
        <v>4</v>
      </c>
      <c r="TE108" s="38" t="s">
        <v>4</v>
      </c>
      <c r="TF108" s="38" t="s">
        <v>4</v>
      </c>
      <c r="TG108" s="38" t="s">
        <v>4</v>
      </c>
      <c r="TH108" s="38" t="s">
        <v>4</v>
      </c>
      <c r="TI108" s="38" t="s">
        <v>4</v>
      </c>
      <c r="TJ108" s="38" t="s">
        <v>4</v>
      </c>
      <c r="TK108" s="38" t="s">
        <v>4</v>
      </c>
      <c r="TL108" s="38" t="s">
        <v>4</v>
      </c>
      <c r="TM108" s="38" t="s">
        <v>4</v>
      </c>
      <c r="TN108" s="38" t="s">
        <v>4</v>
      </c>
      <c r="TO108" s="38" t="s">
        <v>4</v>
      </c>
      <c r="TP108" s="38" t="s">
        <v>4</v>
      </c>
      <c r="TQ108" s="38" t="s">
        <v>4</v>
      </c>
      <c r="TR108" s="38" t="s">
        <v>4</v>
      </c>
      <c r="TS108" s="38" t="s">
        <v>4</v>
      </c>
      <c r="TT108" s="38" t="s">
        <v>4</v>
      </c>
      <c r="TU108" s="38" t="s">
        <v>4</v>
      </c>
      <c r="TV108" s="38" t="s">
        <v>4</v>
      </c>
      <c r="TW108" s="38" t="s">
        <v>4</v>
      </c>
      <c r="TX108" s="38" t="s">
        <v>4</v>
      </c>
      <c r="TY108" s="38" t="s">
        <v>4</v>
      </c>
      <c r="TZ108" s="38" t="s">
        <v>4</v>
      </c>
      <c r="UA108" s="38" t="s">
        <v>4</v>
      </c>
      <c r="UB108" s="38" t="s">
        <v>4</v>
      </c>
      <c r="UC108" s="38" t="s">
        <v>4</v>
      </c>
      <c r="UD108" s="38" t="s">
        <v>4</v>
      </c>
      <c r="UE108" s="38" t="s">
        <v>4</v>
      </c>
      <c r="UF108" s="38" t="s">
        <v>4</v>
      </c>
      <c r="UG108" s="38" t="s">
        <v>4</v>
      </c>
      <c r="UH108" s="38" t="s">
        <v>4</v>
      </c>
      <c r="UI108" s="38" t="s">
        <v>4</v>
      </c>
      <c r="UJ108" s="38" t="s">
        <v>4</v>
      </c>
      <c r="UK108" s="38" t="s">
        <v>4</v>
      </c>
      <c r="UL108" s="38" t="s">
        <v>4</v>
      </c>
      <c r="UM108" s="38" t="s">
        <v>4</v>
      </c>
      <c r="UN108" s="38" t="s">
        <v>4</v>
      </c>
      <c r="UO108" s="38" t="s">
        <v>4</v>
      </c>
      <c r="UP108" s="38" t="s">
        <v>4</v>
      </c>
      <c r="UQ108" s="38" t="s">
        <v>4</v>
      </c>
      <c r="UR108" s="38" t="s">
        <v>4</v>
      </c>
      <c r="US108" s="38" t="s">
        <v>4</v>
      </c>
      <c r="UT108" s="38" t="s">
        <v>4</v>
      </c>
      <c r="UU108" s="38" t="s">
        <v>4</v>
      </c>
      <c r="UV108" s="38" t="s">
        <v>4</v>
      </c>
      <c r="UW108" s="38" t="s">
        <v>4</v>
      </c>
      <c r="UX108" s="38" t="s">
        <v>4</v>
      </c>
      <c r="UY108" s="38" t="s">
        <v>4</v>
      </c>
      <c r="UZ108" s="38" t="s">
        <v>4</v>
      </c>
      <c r="VA108" s="40" t="s">
        <v>4</v>
      </c>
      <c r="VB108" s="40" t="s">
        <v>4</v>
      </c>
      <c r="VC108" s="40" t="s">
        <v>4</v>
      </c>
      <c r="VD108" s="40" t="s">
        <v>4</v>
      </c>
      <c r="VE108" s="40" t="s">
        <v>4</v>
      </c>
      <c r="VF108" s="40" t="s">
        <v>4</v>
      </c>
      <c r="VG108" s="40" t="s">
        <v>4</v>
      </c>
      <c r="VH108" s="40" t="s">
        <v>4</v>
      </c>
      <c r="VI108" s="40" t="s">
        <v>4</v>
      </c>
      <c r="VJ108" s="40" t="s">
        <v>4</v>
      </c>
      <c r="VK108" s="40" t="s">
        <v>4</v>
      </c>
      <c r="VL108" s="40" t="s">
        <v>4</v>
      </c>
      <c r="VM108" s="40" t="s">
        <v>4</v>
      </c>
      <c r="VN108" s="40" t="s">
        <v>4</v>
      </c>
      <c r="VO108" s="38" t="s">
        <v>4</v>
      </c>
      <c r="VP108" s="38" t="s">
        <v>4</v>
      </c>
      <c r="VQ108" s="38" t="s">
        <v>4</v>
      </c>
      <c r="VR108" s="38" t="s">
        <v>4</v>
      </c>
      <c r="VS108" s="38" t="s">
        <v>4</v>
      </c>
      <c r="VT108" s="38" t="s">
        <v>4</v>
      </c>
      <c r="VU108" s="38" t="s">
        <v>4</v>
      </c>
      <c r="VV108" s="38" t="s">
        <v>4</v>
      </c>
      <c r="VW108" s="38" t="s">
        <v>4</v>
      </c>
      <c r="VX108" s="38" t="s">
        <v>4</v>
      </c>
      <c r="VY108" s="38" t="s">
        <v>4</v>
      </c>
      <c r="VZ108" s="38" t="s">
        <v>4</v>
      </c>
      <c r="WA108" s="38" t="s">
        <v>4</v>
      </c>
      <c r="WB108" s="38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38" t="s">
        <v>4</v>
      </c>
      <c r="ZY108" s="38" t="s">
        <v>4</v>
      </c>
      <c r="ZZ108" s="38" t="s">
        <v>4</v>
      </c>
      <c r="AAA108" s="38" t="s">
        <v>4</v>
      </c>
      <c r="AAB108" s="38" t="s">
        <v>4</v>
      </c>
      <c r="AAC108" s="38" t="s">
        <v>4</v>
      </c>
      <c r="AAD108" s="38" t="s">
        <v>4</v>
      </c>
      <c r="AAE108" s="38" t="s">
        <v>4</v>
      </c>
      <c r="AAF108" s="38" t="s">
        <v>4</v>
      </c>
      <c r="AAG108" s="38" t="s">
        <v>4</v>
      </c>
      <c r="AAH108" s="38" t="s">
        <v>4</v>
      </c>
      <c r="AAI108" s="38" t="s">
        <v>4</v>
      </c>
      <c r="AAJ108" s="38" t="s">
        <v>4</v>
      </c>
      <c r="AAK108" s="38" t="s">
        <v>4</v>
      </c>
      <c r="AAL108" s="38" t="s">
        <v>4</v>
      </c>
      <c r="AAM108" s="38" t="s">
        <v>4</v>
      </c>
      <c r="AAN108" s="38" t="s">
        <v>4</v>
      </c>
      <c r="AAO108" s="38" t="s">
        <v>4</v>
      </c>
      <c r="AAP108" s="38" t="s">
        <v>4</v>
      </c>
      <c r="AAQ108" s="38" t="s">
        <v>4</v>
      </c>
      <c r="AAR108" s="38" t="s">
        <v>4</v>
      </c>
      <c r="AAS108" s="38" t="s">
        <v>4</v>
      </c>
      <c r="AAT108" s="38" t="s">
        <v>4</v>
      </c>
      <c r="AAU108" s="38" t="s">
        <v>4</v>
      </c>
      <c r="AAV108" s="38" t="s">
        <v>4</v>
      </c>
      <c r="AAW108" s="38" t="s">
        <v>4</v>
      </c>
      <c r="AAX108" s="38" t="s">
        <v>4</v>
      </c>
      <c r="AAY108" s="38" t="s">
        <v>4</v>
      </c>
      <c r="AAZ108" s="38" t="s">
        <v>4</v>
      </c>
      <c r="ABA108" s="38" t="s">
        <v>4</v>
      </c>
      <c r="ABB108" s="38" t="s">
        <v>4</v>
      </c>
      <c r="ABC108" s="38" t="s">
        <v>4</v>
      </c>
      <c r="ABD108" s="38" t="s">
        <v>4</v>
      </c>
      <c r="ABE108" s="38" t="s">
        <v>4</v>
      </c>
      <c r="ABF108" s="38" t="s">
        <v>4</v>
      </c>
      <c r="ABG108" s="38" t="s">
        <v>4</v>
      </c>
      <c r="ABH108" s="38" t="s">
        <v>4</v>
      </c>
      <c r="ABI108" s="38" t="s">
        <v>4</v>
      </c>
      <c r="ABJ108" s="38" t="s">
        <v>4</v>
      </c>
      <c r="ABK108" s="38" t="s">
        <v>4</v>
      </c>
      <c r="ABL108" s="38" t="s">
        <v>4</v>
      </c>
      <c r="ABM108" s="38" t="s">
        <v>4</v>
      </c>
      <c r="ABN108" s="22"/>
      <c r="ABO108" s="22"/>
      <c r="ABP108" s="22"/>
      <c r="ABQ108" s="27"/>
    </row>
    <row r="109" spans="1:745" x14ac:dyDescent="0.3">
      <c r="A109" s="28">
        <v>32448</v>
      </c>
      <c r="BH109" s="39">
        <v>-2.2000000000000002</v>
      </c>
      <c r="BI109" s="39">
        <v>-1.5</v>
      </c>
      <c r="BJ109" s="39">
        <v>2.6</v>
      </c>
      <c r="BK109" s="39">
        <v>3.4</v>
      </c>
      <c r="BL109" s="39">
        <v>-11.3</v>
      </c>
      <c r="BM109" s="39">
        <v>-10.4</v>
      </c>
      <c r="BN109" s="43">
        <v>-6</v>
      </c>
      <c r="BO109" s="39">
        <v>-3.9</v>
      </c>
      <c r="BP109" s="43">
        <v>15</v>
      </c>
      <c r="BQ109" s="43">
        <v>15</v>
      </c>
      <c r="BR109" s="39">
        <v>26.2</v>
      </c>
      <c r="BS109" s="39">
        <v>24.9</v>
      </c>
      <c r="BT109" s="39">
        <v>21.2</v>
      </c>
      <c r="BU109" s="39">
        <v>18.8</v>
      </c>
      <c r="BV109" s="39">
        <v>-6.9</v>
      </c>
      <c r="BW109" s="39">
        <v>-5.5</v>
      </c>
      <c r="BX109" s="39">
        <v>-9.6999999999999993</v>
      </c>
      <c r="BY109" s="39">
        <v>-9.6</v>
      </c>
      <c r="BZ109" s="38" t="s">
        <v>4</v>
      </c>
      <c r="CA109" s="38" t="s">
        <v>4</v>
      </c>
      <c r="CB109" s="39">
        <v>-6.6</v>
      </c>
      <c r="CC109" s="39">
        <v>-5.8</v>
      </c>
      <c r="CD109" s="39">
        <v>10.7</v>
      </c>
      <c r="CE109" s="39">
        <v>11.4</v>
      </c>
      <c r="CF109" s="39">
        <v>-3.8</v>
      </c>
      <c r="CG109" s="39">
        <v>-2.9</v>
      </c>
      <c r="CH109" s="39">
        <v>12.3</v>
      </c>
      <c r="CI109" s="39">
        <v>13.1</v>
      </c>
      <c r="CJ109" s="39">
        <v>-7.4</v>
      </c>
      <c r="CK109" s="39">
        <v>-5.5</v>
      </c>
      <c r="CL109" s="39">
        <v>1.2</v>
      </c>
      <c r="CM109" s="39">
        <v>1.5</v>
      </c>
      <c r="CN109" s="43">
        <v>-5</v>
      </c>
      <c r="CO109" s="39">
        <v>-3.8</v>
      </c>
      <c r="CP109" s="39">
        <v>1.6</v>
      </c>
      <c r="CQ109" s="39">
        <v>1.8</v>
      </c>
      <c r="CR109" s="39">
        <v>9.8000000000000007</v>
      </c>
      <c r="CS109" s="39">
        <v>15.7</v>
      </c>
      <c r="CT109" s="43">
        <v>28</v>
      </c>
      <c r="CU109" s="39">
        <v>24.8</v>
      </c>
      <c r="CV109" s="39">
        <v>3.1</v>
      </c>
      <c r="CW109" s="39">
        <v>5.0999999999999996</v>
      </c>
      <c r="CX109" s="46">
        <v>-21</v>
      </c>
      <c r="CY109" s="45">
        <v>-7.5</v>
      </c>
      <c r="CZ109" s="45">
        <v>1.3</v>
      </c>
      <c r="DA109" s="46">
        <v>-1</v>
      </c>
      <c r="DB109" s="45">
        <v>-27.7</v>
      </c>
      <c r="DC109" s="45">
        <v>-24.7</v>
      </c>
      <c r="DD109" s="45">
        <v>9.1</v>
      </c>
      <c r="DE109" s="45">
        <v>15.2</v>
      </c>
      <c r="DF109" s="45">
        <v>-24.3</v>
      </c>
      <c r="DG109" s="45">
        <v>-16.100000000000001</v>
      </c>
      <c r="DH109" s="44" t="s">
        <v>4</v>
      </c>
      <c r="DI109" s="44" t="s">
        <v>4</v>
      </c>
      <c r="DJ109" s="44" t="s">
        <v>4</v>
      </c>
      <c r="DK109" s="44" t="s">
        <v>4</v>
      </c>
      <c r="DL109" s="44" t="s">
        <v>4</v>
      </c>
      <c r="DM109" s="44" t="s">
        <v>4</v>
      </c>
      <c r="DN109" s="44" t="s">
        <v>4</v>
      </c>
      <c r="DO109" s="44" t="s">
        <v>4</v>
      </c>
      <c r="DP109" s="44" t="s">
        <v>4</v>
      </c>
      <c r="DQ109" s="44" t="s">
        <v>4</v>
      </c>
      <c r="DR109" s="44" t="s">
        <v>4</v>
      </c>
      <c r="DS109" s="44" t="s">
        <v>4</v>
      </c>
      <c r="DT109" s="44" t="s">
        <v>4</v>
      </c>
      <c r="DU109" s="44" t="s">
        <v>4</v>
      </c>
      <c r="DV109" s="39">
        <v>-3.8</v>
      </c>
      <c r="DW109" s="39">
        <v>-2.6</v>
      </c>
      <c r="DX109" s="43">
        <v>26</v>
      </c>
      <c r="DY109" s="39">
        <v>24.6</v>
      </c>
      <c r="DZ109" s="39">
        <v>4.2</v>
      </c>
      <c r="EA109" s="39">
        <v>3.5</v>
      </c>
      <c r="EB109" s="39">
        <v>14.4</v>
      </c>
      <c r="EC109" s="43">
        <v>14</v>
      </c>
      <c r="ED109" s="39">
        <v>0.3</v>
      </c>
      <c r="EE109" s="39">
        <v>0.2</v>
      </c>
      <c r="EF109" s="39">
        <v>-5.0999999999999996</v>
      </c>
      <c r="EG109" s="39">
        <v>-4.4000000000000004</v>
      </c>
      <c r="EH109" s="45">
        <v>-24.3</v>
      </c>
      <c r="EI109" s="45">
        <v>-17.2</v>
      </c>
      <c r="EJ109" s="44" t="s">
        <v>4</v>
      </c>
      <c r="EK109" s="45">
        <v>111.1</v>
      </c>
      <c r="EL109" s="45">
        <v>3.1</v>
      </c>
      <c r="EM109" s="45">
        <v>5.0999999999999996</v>
      </c>
      <c r="EN109" s="45">
        <v>-5.0999999999999996</v>
      </c>
      <c r="EO109" s="45">
        <v>-4.5</v>
      </c>
      <c r="EP109" s="45">
        <v>-3.8</v>
      </c>
      <c r="EQ109" s="46">
        <v>-3</v>
      </c>
      <c r="ER109" s="44" t="s">
        <v>4</v>
      </c>
      <c r="ES109" s="44" t="s">
        <v>4</v>
      </c>
      <c r="ET109" s="38" t="s">
        <v>4</v>
      </c>
      <c r="EU109" s="38" t="s">
        <v>4</v>
      </c>
      <c r="EV109" s="38" t="s">
        <v>4</v>
      </c>
      <c r="EW109" s="38" t="s">
        <v>4</v>
      </c>
      <c r="EX109" s="38" t="s">
        <v>4</v>
      </c>
      <c r="EY109" s="38" t="s">
        <v>4</v>
      </c>
      <c r="EZ109" s="38" t="s">
        <v>4</v>
      </c>
      <c r="FA109" s="38" t="s">
        <v>4</v>
      </c>
      <c r="FB109" s="38" t="s">
        <v>4</v>
      </c>
      <c r="FC109" s="38" t="s">
        <v>4</v>
      </c>
      <c r="FD109" s="38" t="s">
        <v>4</v>
      </c>
      <c r="FE109" s="38" t="s">
        <v>4</v>
      </c>
      <c r="FF109" s="38" t="s">
        <v>4</v>
      </c>
      <c r="FG109" s="38" t="s">
        <v>4</v>
      </c>
      <c r="FH109" s="38" t="s">
        <v>4</v>
      </c>
      <c r="FI109" s="38" t="s">
        <v>4</v>
      </c>
      <c r="FJ109" s="38" t="s">
        <v>4</v>
      </c>
      <c r="FK109" s="39">
        <v>-5.5</v>
      </c>
      <c r="FL109" s="38" t="s">
        <v>4</v>
      </c>
      <c r="FM109" s="39">
        <v>-7.5</v>
      </c>
      <c r="FN109" s="38" t="s">
        <v>4</v>
      </c>
      <c r="FO109" s="39">
        <v>0.2</v>
      </c>
      <c r="FP109" s="38" t="s">
        <v>4</v>
      </c>
      <c r="FQ109" s="38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44" t="s">
        <v>4</v>
      </c>
      <c r="IP109" s="44" t="s">
        <v>4</v>
      </c>
      <c r="IQ109" s="44" t="s">
        <v>4</v>
      </c>
      <c r="IR109" s="44" t="s">
        <v>4</v>
      </c>
      <c r="IS109" s="44" t="s">
        <v>4</v>
      </c>
      <c r="IT109" s="44" t="s">
        <v>4</v>
      </c>
      <c r="IU109" s="44" t="s">
        <v>4</v>
      </c>
      <c r="IV109" s="44" t="s">
        <v>4</v>
      </c>
      <c r="IW109" s="44" t="s">
        <v>4</v>
      </c>
      <c r="IX109" s="44" t="s">
        <v>4</v>
      </c>
      <c r="IY109" s="44" t="s">
        <v>4</v>
      </c>
      <c r="IZ109" s="44" t="s">
        <v>4</v>
      </c>
      <c r="JA109" s="44" t="s">
        <v>4</v>
      </c>
      <c r="JB109" s="44" t="s">
        <v>4</v>
      </c>
      <c r="JC109" s="44" t="s">
        <v>4</v>
      </c>
      <c r="JD109" s="44" t="s">
        <v>4</v>
      </c>
      <c r="JE109" s="44" t="s">
        <v>4</v>
      </c>
      <c r="JF109" s="44" t="s">
        <v>4</v>
      </c>
      <c r="JG109" s="44" t="s">
        <v>4</v>
      </c>
      <c r="JH109" s="44" t="s">
        <v>4</v>
      </c>
      <c r="JI109" s="44" t="s">
        <v>4</v>
      </c>
      <c r="JJ109" s="44" t="s">
        <v>4</v>
      </c>
      <c r="JK109" s="44" t="s">
        <v>4</v>
      </c>
      <c r="JL109" s="44" t="s">
        <v>4</v>
      </c>
      <c r="JM109" s="44" t="s">
        <v>4</v>
      </c>
      <c r="JN109" s="44" t="s">
        <v>4</v>
      </c>
      <c r="JO109" s="44" t="s">
        <v>4</v>
      </c>
      <c r="JP109" s="44" t="s">
        <v>4</v>
      </c>
      <c r="JQ109" s="44" t="s">
        <v>4</v>
      </c>
      <c r="JR109" s="44" t="s">
        <v>4</v>
      </c>
      <c r="JS109" s="44" t="s">
        <v>4</v>
      </c>
      <c r="JT109" s="44" t="s">
        <v>4</v>
      </c>
      <c r="JU109" s="44" t="s">
        <v>4</v>
      </c>
      <c r="JV109" s="44" t="s">
        <v>4</v>
      </c>
      <c r="JW109" s="44" t="s">
        <v>4</v>
      </c>
      <c r="JX109" s="44" t="s">
        <v>4</v>
      </c>
      <c r="JY109" s="44" t="s">
        <v>4</v>
      </c>
      <c r="JZ109" s="44" t="s">
        <v>4</v>
      </c>
      <c r="KA109" s="44" t="s">
        <v>4</v>
      </c>
      <c r="KB109" s="44" t="s">
        <v>4</v>
      </c>
      <c r="KC109" s="44" t="s">
        <v>4</v>
      </c>
      <c r="KD109" s="44" t="s">
        <v>4</v>
      </c>
      <c r="KE109" s="44" t="s">
        <v>4</v>
      </c>
      <c r="KF109" s="44" t="s">
        <v>4</v>
      </c>
      <c r="KG109" s="44" t="s">
        <v>4</v>
      </c>
      <c r="KH109" s="44" t="s">
        <v>4</v>
      </c>
      <c r="KI109" s="44" t="s">
        <v>4</v>
      </c>
      <c r="KJ109" s="44" t="s">
        <v>4</v>
      </c>
      <c r="KK109" s="44" t="s">
        <v>4</v>
      </c>
      <c r="KL109" s="44" t="s">
        <v>4</v>
      </c>
      <c r="KM109" s="44" t="s">
        <v>4</v>
      </c>
      <c r="KN109" s="44" t="s">
        <v>4</v>
      </c>
      <c r="KO109" s="44" t="s">
        <v>4</v>
      </c>
      <c r="KP109" s="44" t="s">
        <v>4</v>
      </c>
      <c r="KQ109" s="44" t="s">
        <v>4</v>
      </c>
      <c r="KR109" s="44" t="s">
        <v>4</v>
      </c>
      <c r="KS109" s="44" t="s">
        <v>4</v>
      </c>
      <c r="KT109" s="44" t="s">
        <v>4</v>
      </c>
      <c r="KU109" s="44" t="s">
        <v>4</v>
      </c>
      <c r="KV109" s="44" t="s">
        <v>4</v>
      </c>
      <c r="KW109" s="44" t="s">
        <v>4</v>
      </c>
      <c r="KX109" s="44" t="s">
        <v>4</v>
      </c>
      <c r="KY109" s="44" t="s">
        <v>4</v>
      </c>
      <c r="KZ109" s="44" t="s">
        <v>4</v>
      </c>
      <c r="LA109" s="44" t="s">
        <v>4</v>
      </c>
      <c r="LB109" s="44" t="s">
        <v>4</v>
      </c>
      <c r="LC109" s="44" t="s">
        <v>4</v>
      </c>
      <c r="LD109" s="44" t="s">
        <v>4</v>
      </c>
      <c r="LE109" s="44" t="s">
        <v>4</v>
      </c>
      <c r="LF109" s="44" t="s">
        <v>4</v>
      </c>
      <c r="LG109" s="44" t="s">
        <v>4</v>
      </c>
      <c r="LH109" s="44" t="s">
        <v>4</v>
      </c>
      <c r="LI109" s="44" t="s">
        <v>4</v>
      </c>
      <c r="LJ109" s="44" t="s">
        <v>4</v>
      </c>
      <c r="LK109" s="44" t="s">
        <v>4</v>
      </c>
      <c r="LL109" s="44" t="s">
        <v>4</v>
      </c>
      <c r="LM109" s="44" t="s">
        <v>4</v>
      </c>
      <c r="LN109" s="44" t="s">
        <v>4</v>
      </c>
      <c r="LO109" s="44" t="s">
        <v>4</v>
      </c>
      <c r="LP109" s="44" t="s">
        <v>4</v>
      </c>
      <c r="LQ109" s="44" t="s">
        <v>4</v>
      </c>
      <c r="LR109" s="44" t="s">
        <v>4</v>
      </c>
      <c r="LS109" s="44" t="s">
        <v>4</v>
      </c>
      <c r="LT109" s="44" t="s">
        <v>4</v>
      </c>
      <c r="LU109" s="44" t="s">
        <v>4</v>
      </c>
      <c r="LV109" s="44" t="s">
        <v>4</v>
      </c>
      <c r="LW109" s="44" t="s">
        <v>4</v>
      </c>
      <c r="LX109" s="44" t="s">
        <v>4</v>
      </c>
      <c r="LY109" s="44" t="s">
        <v>4</v>
      </c>
      <c r="LZ109" s="44" t="s">
        <v>4</v>
      </c>
      <c r="MA109" s="44" t="s">
        <v>4</v>
      </c>
      <c r="MB109" s="44" t="s">
        <v>4</v>
      </c>
      <c r="MC109" s="44" t="s">
        <v>4</v>
      </c>
      <c r="MD109" s="44" t="s">
        <v>4</v>
      </c>
      <c r="ME109" s="44" t="s">
        <v>4</v>
      </c>
      <c r="MF109" s="44" t="s">
        <v>4</v>
      </c>
      <c r="MG109" s="44" t="s">
        <v>4</v>
      </c>
      <c r="MH109" s="44" t="s">
        <v>4</v>
      </c>
      <c r="MI109" s="44" t="s">
        <v>4</v>
      </c>
      <c r="MJ109" s="44" t="s">
        <v>4</v>
      </c>
      <c r="MK109" s="44" t="s">
        <v>4</v>
      </c>
      <c r="ML109" s="44" t="s">
        <v>4</v>
      </c>
      <c r="MM109" s="44" t="s">
        <v>4</v>
      </c>
      <c r="MN109" s="44" t="s">
        <v>4</v>
      </c>
      <c r="MO109" s="44" t="s">
        <v>4</v>
      </c>
      <c r="MP109" s="44" t="s">
        <v>4</v>
      </c>
      <c r="MQ109" s="44" t="s">
        <v>4</v>
      </c>
      <c r="MR109" s="44" t="s">
        <v>4</v>
      </c>
      <c r="MS109" s="44" t="s">
        <v>4</v>
      </c>
      <c r="MT109" s="44" t="s">
        <v>4</v>
      </c>
      <c r="MU109" s="44" t="s">
        <v>4</v>
      </c>
      <c r="MV109" s="44" t="s">
        <v>4</v>
      </c>
      <c r="MW109" s="44" t="s">
        <v>4</v>
      </c>
      <c r="MX109" s="44" t="s">
        <v>4</v>
      </c>
      <c r="MY109" s="44" t="s">
        <v>4</v>
      </c>
      <c r="MZ109" s="44" t="s">
        <v>4</v>
      </c>
      <c r="NA109" s="44" t="s">
        <v>4</v>
      </c>
      <c r="NB109" s="44" t="s">
        <v>4</v>
      </c>
      <c r="NC109" s="44" t="s">
        <v>4</v>
      </c>
      <c r="ND109" s="44" t="s">
        <v>4</v>
      </c>
      <c r="NE109" s="44" t="s">
        <v>4</v>
      </c>
      <c r="NF109" s="44" t="s">
        <v>4</v>
      </c>
      <c r="NG109" s="44" t="s">
        <v>4</v>
      </c>
      <c r="NH109" s="44" t="s">
        <v>4</v>
      </c>
      <c r="NI109" s="44" t="s">
        <v>4</v>
      </c>
      <c r="NJ109" s="44" t="s">
        <v>4</v>
      </c>
      <c r="NK109" s="44" t="s">
        <v>4</v>
      </c>
      <c r="NL109" s="44" t="s">
        <v>4</v>
      </c>
      <c r="NM109" s="44" t="s">
        <v>4</v>
      </c>
      <c r="NN109" s="44" t="s">
        <v>4</v>
      </c>
      <c r="NO109" s="44" t="s">
        <v>4</v>
      </c>
      <c r="NP109" s="44" t="s">
        <v>4</v>
      </c>
      <c r="NQ109" s="44" t="s">
        <v>4</v>
      </c>
      <c r="NR109" s="44" t="s">
        <v>4</v>
      </c>
      <c r="NS109" s="44" t="s">
        <v>4</v>
      </c>
      <c r="NT109" s="44" t="s">
        <v>4</v>
      </c>
      <c r="NU109" s="44" t="s">
        <v>4</v>
      </c>
      <c r="NV109" s="44" t="s">
        <v>4</v>
      </c>
      <c r="NW109" s="44" t="s">
        <v>4</v>
      </c>
      <c r="NX109" s="44" t="s">
        <v>4</v>
      </c>
      <c r="NY109" s="44" t="s">
        <v>4</v>
      </c>
      <c r="NZ109" s="44" t="s">
        <v>4</v>
      </c>
      <c r="OA109" s="44" t="s">
        <v>4</v>
      </c>
      <c r="OB109" s="44" t="s">
        <v>4</v>
      </c>
      <c r="OC109" s="44" t="s">
        <v>4</v>
      </c>
      <c r="OD109" s="44" t="s">
        <v>4</v>
      </c>
      <c r="OE109" s="44" t="s">
        <v>4</v>
      </c>
      <c r="OF109" s="44" t="s">
        <v>4</v>
      </c>
      <c r="OG109" s="44" t="s">
        <v>4</v>
      </c>
      <c r="OH109" s="44" t="s">
        <v>4</v>
      </c>
      <c r="OI109" s="44" t="s">
        <v>4</v>
      </c>
      <c r="OJ109" s="44" t="s">
        <v>4</v>
      </c>
      <c r="OK109" s="44" t="s">
        <v>4</v>
      </c>
      <c r="OL109" s="44" t="s">
        <v>4</v>
      </c>
      <c r="OM109" s="44" t="s">
        <v>4</v>
      </c>
      <c r="ON109" s="44" t="s">
        <v>4</v>
      </c>
      <c r="OO109" s="44" t="s">
        <v>4</v>
      </c>
      <c r="OP109" s="44" t="s">
        <v>4</v>
      </c>
      <c r="OQ109" s="44" t="s">
        <v>4</v>
      </c>
      <c r="OR109" s="44" t="s">
        <v>4</v>
      </c>
      <c r="OS109" s="44" t="s">
        <v>4</v>
      </c>
      <c r="OT109" s="44" t="s">
        <v>4</v>
      </c>
      <c r="OU109" s="44" t="s">
        <v>4</v>
      </c>
      <c r="OV109" s="44" t="s">
        <v>4</v>
      </c>
      <c r="OW109" s="44" t="s">
        <v>4</v>
      </c>
      <c r="OX109" s="44" t="s">
        <v>4</v>
      </c>
      <c r="OY109" s="44" t="s">
        <v>4</v>
      </c>
      <c r="OZ109" s="44" t="s">
        <v>4</v>
      </c>
      <c r="PA109" s="44" t="s">
        <v>4</v>
      </c>
      <c r="PB109" s="44" t="s">
        <v>4</v>
      </c>
      <c r="PC109" s="44" t="s">
        <v>4</v>
      </c>
      <c r="PD109" s="44" t="s">
        <v>4</v>
      </c>
      <c r="PE109" s="44" t="s">
        <v>4</v>
      </c>
      <c r="PF109" s="44" t="s">
        <v>4</v>
      </c>
      <c r="PG109" s="44" t="s">
        <v>4</v>
      </c>
      <c r="PH109" s="44" t="s">
        <v>4</v>
      </c>
      <c r="PI109" s="44" t="s">
        <v>4</v>
      </c>
      <c r="PJ109" s="44" t="s">
        <v>4</v>
      </c>
      <c r="PK109" s="44" t="s">
        <v>4</v>
      </c>
      <c r="PL109" s="44" t="s">
        <v>4</v>
      </c>
      <c r="PM109" s="44" t="s">
        <v>4</v>
      </c>
      <c r="PN109" s="44" t="s">
        <v>4</v>
      </c>
      <c r="PO109" s="44" t="s">
        <v>4</v>
      </c>
      <c r="PP109" s="44" t="s">
        <v>4</v>
      </c>
      <c r="PQ109" s="44" t="s">
        <v>4</v>
      </c>
      <c r="PR109" s="44" t="s">
        <v>4</v>
      </c>
      <c r="PS109" s="44" t="s">
        <v>4</v>
      </c>
      <c r="PT109" s="44" t="s">
        <v>4</v>
      </c>
      <c r="PU109" s="44" t="s">
        <v>4</v>
      </c>
      <c r="PV109" s="44" t="s">
        <v>4</v>
      </c>
      <c r="PW109" s="44" t="s">
        <v>4</v>
      </c>
      <c r="PX109" s="44" t="s">
        <v>4</v>
      </c>
      <c r="PY109" s="44" t="s">
        <v>4</v>
      </c>
      <c r="PZ109" s="44" t="s">
        <v>4</v>
      </c>
      <c r="QA109" s="44" t="s">
        <v>4</v>
      </c>
      <c r="QB109" s="44" t="s">
        <v>4</v>
      </c>
      <c r="QC109" s="44" t="s">
        <v>4</v>
      </c>
      <c r="QD109" s="44" t="s">
        <v>4</v>
      </c>
      <c r="QE109" s="44" t="s">
        <v>4</v>
      </c>
      <c r="QF109" s="44" t="s">
        <v>4</v>
      </c>
      <c r="QG109" s="44" t="s">
        <v>4</v>
      </c>
      <c r="QH109" s="44" t="s">
        <v>4</v>
      </c>
      <c r="QI109" s="44" t="s">
        <v>4</v>
      </c>
      <c r="QJ109" s="44" t="s">
        <v>4</v>
      </c>
      <c r="QK109" s="44" t="s">
        <v>4</v>
      </c>
      <c r="QL109" s="44" t="s">
        <v>4</v>
      </c>
      <c r="QM109" s="44" t="s">
        <v>4</v>
      </c>
      <c r="QN109" s="44" t="s">
        <v>4</v>
      </c>
      <c r="QO109" s="44" t="s">
        <v>4</v>
      </c>
      <c r="QP109" s="44" t="s">
        <v>4</v>
      </c>
      <c r="QQ109" s="44" t="s">
        <v>4</v>
      </c>
      <c r="QR109" s="44" t="s">
        <v>4</v>
      </c>
      <c r="QS109" s="44" t="s">
        <v>4</v>
      </c>
      <c r="QT109" s="44" t="s">
        <v>4</v>
      </c>
      <c r="QU109" s="44" t="s">
        <v>4</v>
      </c>
      <c r="QV109" s="44" t="s">
        <v>4</v>
      </c>
      <c r="QW109" s="44" t="s">
        <v>4</v>
      </c>
      <c r="QX109" s="38" t="s">
        <v>4</v>
      </c>
      <c r="QY109" s="38" t="s">
        <v>4</v>
      </c>
      <c r="QZ109" s="38" t="s">
        <v>4</v>
      </c>
      <c r="RA109" s="38" t="s">
        <v>4</v>
      </c>
      <c r="RB109" s="38" t="s">
        <v>4</v>
      </c>
      <c r="RC109" s="38" t="s">
        <v>4</v>
      </c>
      <c r="RD109" s="38" t="s">
        <v>4</v>
      </c>
      <c r="RE109" s="38" t="s">
        <v>4</v>
      </c>
      <c r="RF109" s="38" t="s">
        <v>4</v>
      </c>
      <c r="RG109" s="38" t="s">
        <v>4</v>
      </c>
      <c r="RH109" s="38" t="s">
        <v>4</v>
      </c>
      <c r="RI109" s="38" t="s">
        <v>4</v>
      </c>
      <c r="RJ109" s="38" t="s">
        <v>4</v>
      </c>
      <c r="RK109" s="38" t="s">
        <v>4</v>
      </c>
      <c r="RL109" s="38" t="s">
        <v>4</v>
      </c>
      <c r="RM109" s="38" t="s">
        <v>4</v>
      </c>
      <c r="RN109" s="38" t="s">
        <v>4</v>
      </c>
      <c r="RO109" s="38" t="s">
        <v>4</v>
      </c>
      <c r="RP109" s="38" t="s">
        <v>4</v>
      </c>
      <c r="RQ109" s="38" t="s">
        <v>4</v>
      </c>
      <c r="RR109" s="38" t="s">
        <v>4</v>
      </c>
      <c r="RS109" s="38" t="s">
        <v>4</v>
      </c>
      <c r="RT109" s="38" t="s">
        <v>4</v>
      </c>
      <c r="RU109" s="38" t="s">
        <v>4</v>
      </c>
      <c r="RV109" s="38" t="s">
        <v>4</v>
      </c>
      <c r="RW109" s="38" t="s">
        <v>4</v>
      </c>
      <c r="RX109" s="38" t="s">
        <v>4</v>
      </c>
      <c r="RY109" s="38" t="s">
        <v>4</v>
      </c>
      <c r="RZ109" s="38" t="s">
        <v>4</v>
      </c>
      <c r="SA109" s="38" t="s">
        <v>4</v>
      </c>
      <c r="SB109" s="38" t="s">
        <v>4</v>
      </c>
      <c r="SC109" s="38" t="s">
        <v>4</v>
      </c>
      <c r="SD109" s="38" t="s">
        <v>4</v>
      </c>
      <c r="SE109" s="38" t="s">
        <v>4</v>
      </c>
      <c r="SF109" s="38" t="s">
        <v>4</v>
      </c>
      <c r="SG109" s="38" t="s">
        <v>4</v>
      </c>
      <c r="SH109" s="38" t="s">
        <v>4</v>
      </c>
      <c r="SI109" s="38" t="s">
        <v>4</v>
      </c>
      <c r="SJ109" s="38" t="s">
        <v>4</v>
      </c>
      <c r="SK109" s="38" t="s">
        <v>4</v>
      </c>
      <c r="SL109" s="38" t="s">
        <v>4</v>
      </c>
      <c r="SM109" s="38" t="s">
        <v>4</v>
      </c>
      <c r="SN109" s="38" t="s">
        <v>4</v>
      </c>
      <c r="SO109" s="38" t="s">
        <v>4</v>
      </c>
      <c r="SP109" s="38" t="s">
        <v>4</v>
      </c>
      <c r="SQ109" s="38" t="s">
        <v>4</v>
      </c>
      <c r="SR109" s="38" t="s">
        <v>4</v>
      </c>
      <c r="SS109" s="38" t="s">
        <v>4</v>
      </c>
      <c r="ST109" s="38" t="s">
        <v>4</v>
      </c>
      <c r="SU109" s="38" t="s">
        <v>4</v>
      </c>
      <c r="SV109" s="38" t="s">
        <v>4</v>
      </c>
      <c r="SW109" s="38" t="s">
        <v>4</v>
      </c>
      <c r="SX109" s="38" t="s">
        <v>4</v>
      </c>
      <c r="SY109" s="38" t="s">
        <v>4</v>
      </c>
      <c r="SZ109" s="38" t="s">
        <v>4</v>
      </c>
      <c r="TA109" s="38" t="s">
        <v>4</v>
      </c>
      <c r="TB109" s="38" t="s">
        <v>4</v>
      </c>
      <c r="TC109" s="38" t="s">
        <v>4</v>
      </c>
      <c r="TD109" s="38" t="s">
        <v>4</v>
      </c>
      <c r="TE109" s="38" t="s">
        <v>4</v>
      </c>
      <c r="TF109" s="38" t="s">
        <v>4</v>
      </c>
      <c r="TG109" s="38" t="s">
        <v>4</v>
      </c>
      <c r="TH109" s="38" t="s">
        <v>4</v>
      </c>
      <c r="TI109" s="38" t="s">
        <v>4</v>
      </c>
      <c r="TJ109" s="38" t="s">
        <v>4</v>
      </c>
      <c r="TK109" s="38" t="s">
        <v>4</v>
      </c>
      <c r="TL109" s="38" t="s">
        <v>4</v>
      </c>
      <c r="TM109" s="38" t="s">
        <v>4</v>
      </c>
      <c r="TN109" s="38" t="s">
        <v>4</v>
      </c>
      <c r="TO109" s="38" t="s">
        <v>4</v>
      </c>
      <c r="TP109" s="38" t="s">
        <v>4</v>
      </c>
      <c r="TQ109" s="38" t="s">
        <v>4</v>
      </c>
      <c r="TR109" s="38" t="s">
        <v>4</v>
      </c>
      <c r="TS109" s="38" t="s">
        <v>4</v>
      </c>
      <c r="TT109" s="38" t="s">
        <v>4</v>
      </c>
      <c r="TU109" s="38" t="s">
        <v>4</v>
      </c>
      <c r="TV109" s="38" t="s">
        <v>4</v>
      </c>
      <c r="TW109" s="38" t="s">
        <v>4</v>
      </c>
      <c r="TX109" s="38" t="s">
        <v>4</v>
      </c>
      <c r="TY109" s="38" t="s">
        <v>4</v>
      </c>
      <c r="TZ109" s="38" t="s">
        <v>4</v>
      </c>
      <c r="UA109" s="38" t="s">
        <v>4</v>
      </c>
      <c r="UB109" s="38" t="s">
        <v>4</v>
      </c>
      <c r="UC109" s="38" t="s">
        <v>4</v>
      </c>
      <c r="UD109" s="38" t="s">
        <v>4</v>
      </c>
      <c r="UE109" s="38" t="s">
        <v>4</v>
      </c>
      <c r="UF109" s="38" t="s">
        <v>4</v>
      </c>
      <c r="UG109" s="38" t="s">
        <v>4</v>
      </c>
      <c r="UH109" s="38" t="s">
        <v>4</v>
      </c>
      <c r="UI109" s="38" t="s">
        <v>4</v>
      </c>
      <c r="UJ109" s="38" t="s">
        <v>4</v>
      </c>
      <c r="UK109" s="38" t="s">
        <v>4</v>
      </c>
      <c r="UL109" s="38" t="s">
        <v>4</v>
      </c>
      <c r="UM109" s="38" t="s">
        <v>4</v>
      </c>
      <c r="UN109" s="38" t="s">
        <v>4</v>
      </c>
      <c r="UO109" s="38" t="s">
        <v>4</v>
      </c>
      <c r="UP109" s="38" t="s">
        <v>4</v>
      </c>
      <c r="UQ109" s="38" t="s">
        <v>4</v>
      </c>
      <c r="UR109" s="38" t="s">
        <v>4</v>
      </c>
      <c r="US109" s="38" t="s">
        <v>4</v>
      </c>
      <c r="UT109" s="38" t="s">
        <v>4</v>
      </c>
      <c r="UU109" s="38" t="s">
        <v>4</v>
      </c>
      <c r="UV109" s="38" t="s">
        <v>4</v>
      </c>
      <c r="UW109" s="38" t="s">
        <v>4</v>
      </c>
      <c r="UX109" s="38" t="s">
        <v>4</v>
      </c>
      <c r="UY109" s="38" t="s">
        <v>4</v>
      </c>
      <c r="UZ109" s="38" t="s">
        <v>4</v>
      </c>
      <c r="VA109" s="44" t="s">
        <v>4</v>
      </c>
      <c r="VB109" s="44" t="s">
        <v>4</v>
      </c>
      <c r="VC109" s="44" t="s">
        <v>4</v>
      </c>
      <c r="VD109" s="44" t="s">
        <v>4</v>
      </c>
      <c r="VE109" s="44" t="s">
        <v>4</v>
      </c>
      <c r="VF109" s="44" t="s">
        <v>4</v>
      </c>
      <c r="VG109" s="44" t="s">
        <v>4</v>
      </c>
      <c r="VH109" s="44" t="s">
        <v>4</v>
      </c>
      <c r="VI109" s="44" t="s">
        <v>4</v>
      </c>
      <c r="VJ109" s="44" t="s">
        <v>4</v>
      </c>
      <c r="VK109" s="44" t="s">
        <v>4</v>
      </c>
      <c r="VL109" s="44" t="s">
        <v>4</v>
      </c>
      <c r="VM109" s="44" t="s">
        <v>4</v>
      </c>
      <c r="VN109" s="44" t="s">
        <v>4</v>
      </c>
      <c r="VO109" s="38" t="s">
        <v>4</v>
      </c>
      <c r="VP109" s="38" t="s">
        <v>4</v>
      </c>
      <c r="VQ109" s="38" t="s">
        <v>4</v>
      </c>
      <c r="VR109" s="38" t="s">
        <v>4</v>
      </c>
      <c r="VS109" s="38" t="s">
        <v>4</v>
      </c>
      <c r="VT109" s="38" t="s">
        <v>4</v>
      </c>
      <c r="VU109" s="38" t="s">
        <v>4</v>
      </c>
      <c r="VV109" s="38" t="s">
        <v>4</v>
      </c>
      <c r="VW109" s="38" t="s">
        <v>4</v>
      </c>
      <c r="VX109" s="38" t="s">
        <v>4</v>
      </c>
      <c r="VY109" s="38" t="s">
        <v>4</v>
      </c>
      <c r="VZ109" s="38" t="s">
        <v>4</v>
      </c>
      <c r="WA109" s="38" t="s">
        <v>4</v>
      </c>
      <c r="WB109" s="38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38" t="s">
        <v>4</v>
      </c>
      <c r="ZY109" s="38" t="s">
        <v>4</v>
      </c>
      <c r="ZZ109" s="38" t="s">
        <v>4</v>
      </c>
      <c r="AAA109" s="38" t="s">
        <v>4</v>
      </c>
      <c r="AAB109" s="38" t="s">
        <v>4</v>
      </c>
      <c r="AAC109" s="38" t="s">
        <v>4</v>
      </c>
      <c r="AAD109" s="38" t="s">
        <v>4</v>
      </c>
      <c r="AAE109" s="38" t="s">
        <v>4</v>
      </c>
      <c r="AAF109" s="38" t="s">
        <v>4</v>
      </c>
      <c r="AAG109" s="38" t="s">
        <v>4</v>
      </c>
      <c r="AAH109" s="38" t="s">
        <v>4</v>
      </c>
      <c r="AAI109" s="38" t="s">
        <v>4</v>
      </c>
      <c r="AAJ109" s="38" t="s">
        <v>4</v>
      </c>
      <c r="AAK109" s="38" t="s">
        <v>4</v>
      </c>
      <c r="AAL109" s="38" t="s">
        <v>4</v>
      </c>
      <c r="AAM109" s="38" t="s">
        <v>4</v>
      </c>
      <c r="AAN109" s="38" t="s">
        <v>4</v>
      </c>
      <c r="AAO109" s="38" t="s">
        <v>4</v>
      </c>
      <c r="AAP109" s="38" t="s">
        <v>4</v>
      </c>
      <c r="AAQ109" s="38" t="s">
        <v>4</v>
      </c>
      <c r="AAR109" s="38" t="s">
        <v>4</v>
      </c>
      <c r="AAS109" s="38" t="s">
        <v>4</v>
      </c>
      <c r="AAT109" s="38" t="s">
        <v>4</v>
      </c>
      <c r="AAU109" s="38" t="s">
        <v>4</v>
      </c>
      <c r="AAV109" s="38" t="s">
        <v>4</v>
      </c>
      <c r="AAW109" s="38" t="s">
        <v>4</v>
      </c>
      <c r="AAX109" s="38" t="s">
        <v>4</v>
      </c>
      <c r="AAY109" s="38" t="s">
        <v>4</v>
      </c>
      <c r="AAZ109" s="38" t="s">
        <v>4</v>
      </c>
      <c r="ABA109" s="38" t="s">
        <v>4</v>
      </c>
      <c r="ABB109" s="38" t="s">
        <v>4</v>
      </c>
      <c r="ABC109" s="38" t="s">
        <v>4</v>
      </c>
      <c r="ABD109" s="38" t="s">
        <v>4</v>
      </c>
      <c r="ABE109" s="38" t="s">
        <v>4</v>
      </c>
      <c r="ABF109" s="38" t="s">
        <v>4</v>
      </c>
      <c r="ABG109" s="38" t="s">
        <v>4</v>
      </c>
      <c r="ABH109" s="38" t="s">
        <v>4</v>
      </c>
      <c r="ABI109" s="38" t="s">
        <v>4</v>
      </c>
      <c r="ABJ109" s="38" t="s">
        <v>4</v>
      </c>
      <c r="ABK109" s="38" t="s">
        <v>4</v>
      </c>
      <c r="ABL109" s="38" t="s">
        <v>4</v>
      </c>
      <c r="ABM109" s="38" t="s">
        <v>4</v>
      </c>
      <c r="ABN109" s="29"/>
      <c r="ABO109" s="29"/>
      <c r="ABP109" s="29"/>
      <c r="ABQ109" s="37"/>
    </row>
    <row r="110" spans="1:745" x14ac:dyDescent="0.3">
      <c r="A110" s="21">
        <v>32478</v>
      </c>
      <c r="BH110" s="39">
        <v>-2.1</v>
      </c>
      <c r="BI110" s="39">
        <v>-1.6</v>
      </c>
      <c r="BJ110" s="43">
        <v>2</v>
      </c>
      <c r="BK110" s="39">
        <v>2.8</v>
      </c>
      <c r="BL110" s="39">
        <v>-13.8</v>
      </c>
      <c r="BM110" s="39">
        <v>-12.4</v>
      </c>
      <c r="BN110" s="39">
        <v>-7.9</v>
      </c>
      <c r="BO110" s="43">
        <v>-6</v>
      </c>
      <c r="BP110" s="39">
        <v>18.899999999999999</v>
      </c>
      <c r="BQ110" s="39">
        <v>18.899999999999999</v>
      </c>
      <c r="BR110" s="39">
        <v>30.9</v>
      </c>
      <c r="BS110" s="39">
        <v>29.8</v>
      </c>
      <c r="BT110" s="39">
        <v>22.9</v>
      </c>
      <c r="BU110" s="39">
        <v>19.899999999999999</v>
      </c>
      <c r="BV110" s="39">
        <v>-9.3000000000000007</v>
      </c>
      <c r="BW110" s="39">
        <v>-7.5</v>
      </c>
      <c r="BX110" s="39">
        <v>-8.9</v>
      </c>
      <c r="BY110" s="39">
        <v>-8.9</v>
      </c>
      <c r="BZ110" s="38" t="s">
        <v>4</v>
      </c>
      <c r="CA110" s="38" t="s">
        <v>4</v>
      </c>
      <c r="CB110" s="43">
        <v>-7</v>
      </c>
      <c r="CC110" s="39">
        <v>-6.4</v>
      </c>
      <c r="CD110" s="43">
        <v>11</v>
      </c>
      <c r="CE110" s="39">
        <v>11.5</v>
      </c>
      <c r="CF110" s="39">
        <v>-4.2</v>
      </c>
      <c r="CG110" s="39">
        <v>-3.4</v>
      </c>
      <c r="CH110" s="39">
        <v>9.9</v>
      </c>
      <c r="CI110" s="39">
        <v>14.6</v>
      </c>
      <c r="CJ110" s="39">
        <v>-5.5</v>
      </c>
      <c r="CK110" s="39">
        <v>-4.5</v>
      </c>
      <c r="CL110" s="39">
        <v>2.2000000000000002</v>
      </c>
      <c r="CM110" s="39">
        <v>2.6</v>
      </c>
      <c r="CN110" s="39">
        <v>-3.7</v>
      </c>
      <c r="CO110" s="43">
        <v>-2</v>
      </c>
      <c r="CP110" s="39">
        <v>2.2000000000000002</v>
      </c>
      <c r="CQ110" s="39">
        <v>2.6</v>
      </c>
      <c r="CR110" s="39">
        <v>13.4</v>
      </c>
      <c r="CS110" s="39">
        <v>14.8</v>
      </c>
      <c r="CT110" s="39">
        <v>34.200000000000003</v>
      </c>
      <c r="CU110" s="39">
        <v>27.1</v>
      </c>
      <c r="CV110" s="39">
        <v>4.5</v>
      </c>
      <c r="CW110" s="39">
        <v>4.9000000000000004</v>
      </c>
      <c r="CX110" s="41">
        <v>-20.7</v>
      </c>
      <c r="CY110" s="41">
        <v>-4.2</v>
      </c>
      <c r="CZ110" s="41">
        <v>-17.600000000000001</v>
      </c>
      <c r="DA110" s="41">
        <v>-3.4</v>
      </c>
      <c r="DB110" s="42">
        <v>-36</v>
      </c>
      <c r="DC110" s="41">
        <v>-32.5</v>
      </c>
      <c r="DD110" s="41">
        <v>9.9</v>
      </c>
      <c r="DE110" s="41">
        <v>14.9</v>
      </c>
      <c r="DF110" s="41">
        <v>-28.4</v>
      </c>
      <c r="DG110" s="41">
        <v>-18.3</v>
      </c>
      <c r="DH110" s="40" t="s">
        <v>4</v>
      </c>
      <c r="DI110" s="40" t="s">
        <v>4</v>
      </c>
      <c r="DJ110" s="40" t="s">
        <v>4</v>
      </c>
      <c r="DK110" s="40" t="s">
        <v>4</v>
      </c>
      <c r="DL110" s="40" t="s">
        <v>4</v>
      </c>
      <c r="DM110" s="40" t="s">
        <v>4</v>
      </c>
      <c r="DN110" s="40" t="s">
        <v>4</v>
      </c>
      <c r="DO110" s="40" t="s">
        <v>4</v>
      </c>
      <c r="DP110" s="40" t="s">
        <v>4</v>
      </c>
      <c r="DQ110" s="40" t="s">
        <v>4</v>
      </c>
      <c r="DR110" s="40" t="s">
        <v>4</v>
      </c>
      <c r="DS110" s="40" t="s">
        <v>4</v>
      </c>
      <c r="DT110" s="40" t="s">
        <v>4</v>
      </c>
      <c r="DU110" s="40" t="s">
        <v>4</v>
      </c>
      <c r="DV110" s="39">
        <v>1.1000000000000001</v>
      </c>
      <c r="DW110" s="39">
        <v>-0.2</v>
      </c>
      <c r="DX110" s="39">
        <v>22.6</v>
      </c>
      <c r="DY110" s="43">
        <v>21</v>
      </c>
      <c r="DZ110" s="39">
        <v>1.1000000000000001</v>
      </c>
      <c r="EA110" s="39">
        <v>4.5</v>
      </c>
      <c r="EB110" s="39">
        <v>10.5</v>
      </c>
      <c r="EC110" s="39">
        <v>13.2</v>
      </c>
      <c r="ED110" s="43">
        <v>0</v>
      </c>
      <c r="EE110" s="39">
        <v>1.4</v>
      </c>
      <c r="EF110" s="39">
        <v>-3.7</v>
      </c>
      <c r="EG110" s="39">
        <v>-2.7</v>
      </c>
      <c r="EH110" s="41">
        <v>-28.4</v>
      </c>
      <c r="EI110" s="41">
        <v>-18.5</v>
      </c>
      <c r="EJ110" s="40" t="s">
        <v>4</v>
      </c>
      <c r="EK110" s="41">
        <v>110.8</v>
      </c>
      <c r="EL110" s="41">
        <v>4.5</v>
      </c>
      <c r="EM110" s="41">
        <v>4.9000000000000004</v>
      </c>
      <c r="EN110" s="41">
        <v>-3.7</v>
      </c>
      <c r="EO110" s="41">
        <v>-2.6</v>
      </c>
      <c r="EP110" s="41">
        <v>-4.2</v>
      </c>
      <c r="EQ110" s="41">
        <v>-3.4</v>
      </c>
      <c r="ER110" s="40" t="s">
        <v>4</v>
      </c>
      <c r="ES110" s="40" t="s">
        <v>4</v>
      </c>
      <c r="ET110" s="38" t="s">
        <v>4</v>
      </c>
      <c r="EU110" s="38" t="s">
        <v>4</v>
      </c>
      <c r="EV110" s="38" t="s">
        <v>4</v>
      </c>
      <c r="EW110" s="38" t="s">
        <v>4</v>
      </c>
      <c r="EX110" s="38" t="s">
        <v>4</v>
      </c>
      <c r="EY110" s="38" t="s">
        <v>4</v>
      </c>
      <c r="EZ110" s="38" t="s">
        <v>4</v>
      </c>
      <c r="FA110" s="38" t="s">
        <v>4</v>
      </c>
      <c r="FB110" s="38" t="s">
        <v>4</v>
      </c>
      <c r="FC110" s="38" t="s">
        <v>4</v>
      </c>
      <c r="FD110" s="38" t="s">
        <v>4</v>
      </c>
      <c r="FE110" s="38" t="s">
        <v>4</v>
      </c>
      <c r="FF110" s="38" t="s">
        <v>4</v>
      </c>
      <c r="FG110" s="38" t="s">
        <v>4</v>
      </c>
      <c r="FH110" s="38" t="s">
        <v>4</v>
      </c>
      <c r="FI110" s="38" t="s">
        <v>4</v>
      </c>
      <c r="FJ110" s="38" t="s">
        <v>4</v>
      </c>
      <c r="FK110" s="39">
        <v>-4.5</v>
      </c>
      <c r="FL110" s="38" t="s">
        <v>4</v>
      </c>
      <c r="FM110" s="39">
        <v>-4.0999999999999996</v>
      </c>
      <c r="FN110" s="38" t="s">
        <v>4</v>
      </c>
      <c r="FO110" s="39">
        <v>1.3</v>
      </c>
      <c r="FP110" s="38" t="s">
        <v>4</v>
      </c>
      <c r="FQ110" s="38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40" t="s">
        <v>4</v>
      </c>
      <c r="IP110" s="40" t="s">
        <v>4</v>
      </c>
      <c r="IQ110" s="40" t="s">
        <v>4</v>
      </c>
      <c r="IR110" s="40" t="s">
        <v>4</v>
      </c>
      <c r="IS110" s="40" t="s">
        <v>4</v>
      </c>
      <c r="IT110" s="40" t="s">
        <v>4</v>
      </c>
      <c r="IU110" s="40" t="s">
        <v>4</v>
      </c>
      <c r="IV110" s="40" t="s">
        <v>4</v>
      </c>
      <c r="IW110" s="40" t="s">
        <v>4</v>
      </c>
      <c r="IX110" s="40" t="s">
        <v>4</v>
      </c>
      <c r="IY110" s="40" t="s">
        <v>4</v>
      </c>
      <c r="IZ110" s="40" t="s">
        <v>4</v>
      </c>
      <c r="JA110" s="40" t="s">
        <v>4</v>
      </c>
      <c r="JB110" s="40" t="s">
        <v>4</v>
      </c>
      <c r="JC110" s="40" t="s">
        <v>4</v>
      </c>
      <c r="JD110" s="40" t="s">
        <v>4</v>
      </c>
      <c r="JE110" s="40" t="s">
        <v>4</v>
      </c>
      <c r="JF110" s="40" t="s">
        <v>4</v>
      </c>
      <c r="JG110" s="40" t="s">
        <v>4</v>
      </c>
      <c r="JH110" s="40" t="s">
        <v>4</v>
      </c>
      <c r="JI110" s="40" t="s">
        <v>4</v>
      </c>
      <c r="JJ110" s="40" t="s">
        <v>4</v>
      </c>
      <c r="JK110" s="40" t="s">
        <v>4</v>
      </c>
      <c r="JL110" s="40" t="s">
        <v>4</v>
      </c>
      <c r="JM110" s="40" t="s">
        <v>4</v>
      </c>
      <c r="JN110" s="40" t="s">
        <v>4</v>
      </c>
      <c r="JO110" s="40" t="s">
        <v>4</v>
      </c>
      <c r="JP110" s="40" t="s">
        <v>4</v>
      </c>
      <c r="JQ110" s="40" t="s">
        <v>4</v>
      </c>
      <c r="JR110" s="40" t="s">
        <v>4</v>
      </c>
      <c r="JS110" s="40" t="s">
        <v>4</v>
      </c>
      <c r="JT110" s="40" t="s">
        <v>4</v>
      </c>
      <c r="JU110" s="40" t="s">
        <v>4</v>
      </c>
      <c r="JV110" s="40" t="s">
        <v>4</v>
      </c>
      <c r="JW110" s="40" t="s">
        <v>4</v>
      </c>
      <c r="JX110" s="40" t="s">
        <v>4</v>
      </c>
      <c r="JY110" s="40" t="s">
        <v>4</v>
      </c>
      <c r="JZ110" s="40" t="s">
        <v>4</v>
      </c>
      <c r="KA110" s="40" t="s">
        <v>4</v>
      </c>
      <c r="KB110" s="40" t="s">
        <v>4</v>
      </c>
      <c r="KC110" s="40" t="s">
        <v>4</v>
      </c>
      <c r="KD110" s="40" t="s">
        <v>4</v>
      </c>
      <c r="KE110" s="40" t="s">
        <v>4</v>
      </c>
      <c r="KF110" s="40" t="s">
        <v>4</v>
      </c>
      <c r="KG110" s="40" t="s">
        <v>4</v>
      </c>
      <c r="KH110" s="40" t="s">
        <v>4</v>
      </c>
      <c r="KI110" s="40" t="s">
        <v>4</v>
      </c>
      <c r="KJ110" s="40" t="s">
        <v>4</v>
      </c>
      <c r="KK110" s="40" t="s">
        <v>4</v>
      </c>
      <c r="KL110" s="40" t="s">
        <v>4</v>
      </c>
      <c r="KM110" s="40" t="s">
        <v>4</v>
      </c>
      <c r="KN110" s="40" t="s">
        <v>4</v>
      </c>
      <c r="KO110" s="40" t="s">
        <v>4</v>
      </c>
      <c r="KP110" s="40" t="s">
        <v>4</v>
      </c>
      <c r="KQ110" s="40" t="s">
        <v>4</v>
      </c>
      <c r="KR110" s="40" t="s">
        <v>4</v>
      </c>
      <c r="KS110" s="40" t="s">
        <v>4</v>
      </c>
      <c r="KT110" s="40" t="s">
        <v>4</v>
      </c>
      <c r="KU110" s="40" t="s">
        <v>4</v>
      </c>
      <c r="KV110" s="40" t="s">
        <v>4</v>
      </c>
      <c r="KW110" s="40" t="s">
        <v>4</v>
      </c>
      <c r="KX110" s="40" t="s">
        <v>4</v>
      </c>
      <c r="KY110" s="40" t="s">
        <v>4</v>
      </c>
      <c r="KZ110" s="40" t="s">
        <v>4</v>
      </c>
      <c r="LA110" s="40" t="s">
        <v>4</v>
      </c>
      <c r="LB110" s="40" t="s">
        <v>4</v>
      </c>
      <c r="LC110" s="40" t="s">
        <v>4</v>
      </c>
      <c r="LD110" s="40" t="s">
        <v>4</v>
      </c>
      <c r="LE110" s="40" t="s">
        <v>4</v>
      </c>
      <c r="LF110" s="40" t="s">
        <v>4</v>
      </c>
      <c r="LG110" s="40" t="s">
        <v>4</v>
      </c>
      <c r="LH110" s="40" t="s">
        <v>4</v>
      </c>
      <c r="LI110" s="40" t="s">
        <v>4</v>
      </c>
      <c r="LJ110" s="40" t="s">
        <v>4</v>
      </c>
      <c r="LK110" s="40" t="s">
        <v>4</v>
      </c>
      <c r="LL110" s="40" t="s">
        <v>4</v>
      </c>
      <c r="LM110" s="40" t="s">
        <v>4</v>
      </c>
      <c r="LN110" s="40" t="s">
        <v>4</v>
      </c>
      <c r="LO110" s="40" t="s">
        <v>4</v>
      </c>
      <c r="LP110" s="40" t="s">
        <v>4</v>
      </c>
      <c r="LQ110" s="40" t="s">
        <v>4</v>
      </c>
      <c r="LR110" s="40" t="s">
        <v>4</v>
      </c>
      <c r="LS110" s="40" t="s">
        <v>4</v>
      </c>
      <c r="LT110" s="40" t="s">
        <v>4</v>
      </c>
      <c r="LU110" s="40" t="s">
        <v>4</v>
      </c>
      <c r="LV110" s="40" t="s">
        <v>4</v>
      </c>
      <c r="LW110" s="40" t="s">
        <v>4</v>
      </c>
      <c r="LX110" s="40" t="s">
        <v>4</v>
      </c>
      <c r="LY110" s="40" t="s">
        <v>4</v>
      </c>
      <c r="LZ110" s="40" t="s">
        <v>4</v>
      </c>
      <c r="MA110" s="40" t="s">
        <v>4</v>
      </c>
      <c r="MB110" s="40" t="s">
        <v>4</v>
      </c>
      <c r="MC110" s="40" t="s">
        <v>4</v>
      </c>
      <c r="MD110" s="40" t="s">
        <v>4</v>
      </c>
      <c r="ME110" s="40" t="s">
        <v>4</v>
      </c>
      <c r="MF110" s="40" t="s">
        <v>4</v>
      </c>
      <c r="MG110" s="40" t="s">
        <v>4</v>
      </c>
      <c r="MH110" s="40" t="s">
        <v>4</v>
      </c>
      <c r="MI110" s="40" t="s">
        <v>4</v>
      </c>
      <c r="MJ110" s="40" t="s">
        <v>4</v>
      </c>
      <c r="MK110" s="40" t="s">
        <v>4</v>
      </c>
      <c r="ML110" s="40" t="s">
        <v>4</v>
      </c>
      <c r="MM110" s="40" t="s">
        <v>4</v>
      </c>
      <c r="MN110" s="40" t="s">
        <v>4</v>
      </c>
      <c r="MO110" s="40" t="s">
        <v>4</v>
      </c>
      <c r="MP110" s="40" t="s">
        <v>4</v>
      </c>
      <c r="MQ110" s="40" t="s">
        <v>4</v>
      </c>
      <c r="MR110" s="40" t="s">
        <v>4</v>
      </c>
      <c r="MS110" s="40" t="s">
        <v>4</v>
      </c>
      <c r="MT110" s="40" t="s">
        <v>4</v>
      </c>
      <c r="MU110" s="40" t="s">
        <v>4</v>
      </c>
      <c r="MV110" s="40" t="s">
        <v>4</v>
      </c>
      <c r="MW110" s="40" t="s">
        <v>4</v>
      </c>
      <c r="MX110" s="40" t="s">
        <v>4</v>
      </c>
      <c r="MY110" s="40" t="s">
        <v>4</v>
      </c>
      <c r="MZ110" s="40" t="s">
        <v>4</v>
      </c>
      <c r="NA110" s="40" t="s">
        <v>4</v>
      </c>
      <c r="NB110" s="40" t="s">
        <v>4</v>
      </c>
      <c r="NC110" s="40" t="s">
        <v>4</v>
      </c>
      <c r="ND110" s="40" t="s">
        <v>4</v>
      </c>
      <c r="NE110" s="40" t="s">
        <v>4</v>
      </c>
      <c r="NF110" s="40" t="s">
        <v>4</v>
      </c>
      <c r="NG110" s="40" t="s">
        <v>4</v>
      </c>
      <c r="NH110" s="40" t="s">
        <v>4</v>
      </c>
      <c r="NI110" s="40" t="s">
        <v>4</v>
      </c>
      <c r="NJ110" s="40" t="s">
        <v>4</v>
      </c>
      <c r="NK110" s="40" t="s">
        <v>4</v>
      </c>
      <c r="NL110" s="40" t="s">
        <v>4</v>
      </c>
      <c r="NM110" s="40" t="s">
        <v>4</v>
      </c>
      <c r="NN110" s="40" t="s">
        <v>4</v>
      </c>
      <c r="NO110" s="40" t="s">
        <v>4</v>
      </c>
      <c r="NP110" s="40" t="s">
        <v>4</v>
      </c>
      <c r="NQ110" s="40" t="s">
        <v>4</v>
      </c>
      <c r="NR110" s="40" t="s">
        <v>4</v>
      </c>
      <c r="NS110" s="40" t="s">
        <v>4</v>
      </c>
      <c r="NT110" s="40" t="s">
        <v>4</v>
      </c>
      <c r="NU110" s="40" t="s">
        <v>4</v>
      </c>
      <c r="NV110" s="40" t="s">
        <v>4</v>
      </c>
      <c r="NW110" s="40" t="s">
        <v>4</v>
      </c>
      <c r="NX110" s="40" t="s">
        <v>4</v>
      </c>
      <c r="NY110" s="40" t="s">
        <v>4</v>
      </c>
      <c r="NZ110" s="40" t="s">
        <v>4</v>
      </c>
      <c r="OA110" s="40" t="s">
        <v>4</v>
      </c>
      <c r="OB110" s="40" t="s">
        <v>4</v>
      </c>
      <c r="OC110" s="40" t="s">
        <v>4</v>
      </c>
      <c r="OD110" s="40" t="s">
        <v>4</v>
      </c>
      <c r="OE110" s="40" t="s">
        <v>4</v>
      </c>
      <c r="OF110" s="40" t="s">
        <v>4</v>
      </c>
      <c r="OG110" s="40" t="s">
        <v>4</v>
      </c>
      <c r="OH110" s="40" t="s">
        <v>4</v>
      </c>
      <c r="OI110" s="40" t="s">
        <v>4</v>
      </c>
      <c r="OJ110" s="40" t="s">
        <v>4</v>
      </c>
      <c r="OK110" s="40" t="s">
        <v>4</v>
      </c>
      <c r="OL110" s="40" t="s">
        <v>4</v>
      </c>
      <c r="OM110" s="40" t="s">
        <v>4</v>
      </c>
      <c r="ON110" s="40" t="s">
        <v>4</v>
      </c>
      <c r="OO110" s="40" t="s">
        <v>4</v>
      </c>
      <c r="OP110" s="40" t="s">
        <v>4</v>
      </c>
      <c r="OQ110" s="40" t="s">
        <v>4</v>
      </c>
      <c r="OR110" s="40" t="s">
        <v>4</v>
      </c>
      <c r="OS110" s="40" t="s">
        <v>4</v>
      </c>
      <c r="OT110" s="40" t="s">
        <v>4</v>
      </c>
      <c r="OU110" s="40" t="s">
        <v>4</v>
      </c>
      <c r="OV110" s="40" t="s">
        <v>4</v>
      </c>
      <c r="OW110" s="40" t="s">
        <v>4</v>
      </c>
      <c r="OX110" s="40" t="s">
        <v>4</v>
      </c>
      <c r="OY110" s="40" t="s">
        <v>4</v>
      </c>
      <c r="OZ110" s="40" t="s">
        <v>4</v>
      </c>
      <c r="PA110" s="40" t="s">
        <v>4</v>
      </c>
      <c r="PB110" s="40" t="s">
        <v>4</v>
      </c>
      <c r="PC110" s="40" t="s">
        <v>4</v>
      </c>
      <c r="PD110" s="40" t="s">
        <v>4</v>
      </c>
      <c r="PE110" s="40" t="s">
        <v>4</v>
      </c>
      <c r="PF110" s="40" t="s">
        <v>4</v>
      </c>
      <c r="PG110" s="40" t="s">
        <v>4</v>
      </c>
      <c r="PH110" s="40" t="s">
        <v>4</v>
      </c>
      <c r="PI110" s="40" t="s">
        <v>4</v>
      </c>
      <c r="PJ110" s="40" t="s">
        <v>4</v>
      </c>
      <c r="PK110" s="40" t="s">
        <v>4</v>
      </c>
      <c r="PL110" s="40" t="s">
        <v>4</v>
      </c>
      <c r="PM110" s="40" t="s">
        <v>4</v>
      </c>
      <c r="PN110" s="40" t="s">
        <v>4</v>
      </c>
      <c r="PO110" s="40" t="s">
        <v>4</v>
      </c>
      <c r="PP110" s="40" t="s">
        <v>4</v>
      </c>
      <c r="PQ110" s="40" t="s">
        <v>4</v>
      </c>
      <c r="PR110" s="40" t="s">
        <v>4</v>
      </c>
      <c r="PS110" s="40" t="s">
        <v>4</v>
      </c>
      <c r="PT110" s="40" t="s">
        <v>4</v>
      </c>
      <c r="PU110" s="40" t="s">
        <v>4</v>
      </c>
      <c r="PV110" s="40" t="s">
        <v>4</v>
      </c>
      <c r="PW110" s="40" t="s">
        <v>4</v>
      </c>
      <c r="PX110" s="40" t="s">
        <v>4</v>
      </c>
      <c r="PY110" s="40" t="s">
        <v>4</v>
      </c>
      <c r="PZ110" s="40" t="s">
        <v>4</v>
      </c>
      <c r="QA110" s="40" t="s">
        <v>4</v>
      </c>
      <c r="QB110" s="40" t="s">
        <v>4</v>
      </c>
      <c r="QC110" s="40" t="s">
        <v>4</v>
      </c>
      <c r="QD110" s="40" t="s">
        <v>4</v>
      </c>
      <c r="QE110" s="40" t="s">
        <v>4</v>
      </c>
      <c r="QF110" s="40" t="s">
        <v>4</v>
      </c>
      <c r="QG110" s="40" t="s">
        <v>4</v>
      </c>
      <c r="QH110" s="40" t="s">
        <v>4</v>
      </c>
      <c r="QI110" s="40" t="s">
        <v>4</v>
      </c>
      <c r="QJ110" s="40" t="s">
        <v>4</v>
      </c>
      <c r="QK110" s="40" t="s">
        <v>4</v>
      </c>
      <c r="QL110" s="40" t="s">
        <v>4</v>
      </c>
      <c r="QM110" s="40" t="s">
        <v>4</v>
      </c>
      <c r="QN110" s="40" t="s">
        <v>4</v>
      </c>
      <c r="QO110" s="40" t="s">
        <v>4</v>
      </c>
      <c r="QP110" s="40" t="s">
        <v>4</v>
      </c>
      <c r="QQ110" s="40" t="s">
        <v>4</v>
      </c>
      <c r="QR110" s="40" t="s">
        <v>4</v>
      </c>
      <c r="QS110" s="40" t="s">
        <v>4</v>
      </c>
      <c r="QT110" s="40" t="s">
        <v>4</v>
      </c>
      <c r="QU110" s="40" t="s">
        <v>4</v>
      </c>
      <c r="QV110" s="40" t="s">
        <v>4</v>
      </c>
      <c r="QW110" s="40" t="s">
        <v>4</v>
      </c>
      <c r="QX110" s="38" t="s">
        <v>4</v>
      </c>
      <c r="QY110" s="38" t="s">
        <v>4</v>
      </c>
      <c r="QZ110" s="38" t="s">
        <v>4</v>
      </c>
      <c r="RA110" s="38" t="s">
        <v>4</v>
      </c>
      <c r="RB110" s="38" t="s">
        <v>4</v>
      </c>
      <c r="RC110" s="38" t="s">
        <v>4</v>
      </c>
      <c r="RD110" s="38" t="s">
        <v>4</v>
      </c>
      <c r="RE110" s="38" t="s">
        <v>4</v>
      </c>
      <c r="RF110" s="38" t="s">
        <v>4</v>
      </c>
      <c r="RG110" s="38" t="s">
        <v>4</v>
      </c>
      <c r="RH110" s="38" t="s">
        <v>4</v>
      </c>
      <c r="RI110" s="38" t="s">
        <v>4</v>
      </c>
      <c r="RJ110" s="38" t="s">
        <v>4</v>
      </c>
      <c r="RK110" s="38" t="s">
        <v>4</v>
      </c>
      <c r="RL110" s="38" t="s">
        <v>4</v>
      </c>
      <c r="RM110" s="38" t="s">
        <v>4</v>
      </c>
      <c r="RN110" s="38" t="s">
        <v>4</v>
      </c>
      <c r="RO110" s="38" t="s">
        <v>4</v>
      </c>
      <c r="RP110" s="38" t="s">
        <v>4</v>
      </c>
      <c r="RQ110" s="38" t="s">
        <v>4</v>
      </c>
      <c r="RR110" s="38" t="s">
        <v>4</v>
      </c>
      <c r="RS110" s="38" t="s">
        <v>4</v>
      </c>
      <c r="RT110" s="38" t="s">
        <v>4</v>
      </c>
      <c r="RU110" s="38" t="s">
        <v>4</v>
      </c>
      <c r="RV110" s="38" t="s">
        <v>4</v>
      </c>
      <c r="RW110" s="38" t="s">
        <v>4</v>
      </c>
      <c r="RX110" s="38" t="s">
        <v>4</v>
      </c>
      <c r="RY110" s="38" t="s">
        <v>4</v>
      </c>
      <c r="RZ110" s="38" t="s">
        <v>4</v>
      </c>
      <c r="SA110" s="38" t="s">
        <v>4</v>
      </c>
      <c r="SB110" s="38" t="s">
        <v>4</v>
      </c>
      <c r="SC110" s="38" t="s">
        <v>4</v>
      </c>
      <c r="SD110" s="38" t="s">
        <v>4</v>
      </c>
      <c r="SE110" s="38" t="s">
        <v>4</v>
      </c>
      <c r="SF110" s="38" t="s">
        <v>4</v>
      </c>
      <c r="SG110" s="38" t="s">
        <v>4</v>
      </c>
      <c r="SH110" s="38" t="s">
        <v>4</v>
      </c>
      <c r="SI110" s="38" t="s">
        <v>4</v>
      </c>
      <c r="SJ110" s="38" t="s">
        <v>4</v>
      </c>
      <c r="SK110" s="38" t="s">
        <v>4</v>
      </c>
      <c r="SL110" s="38" t="s">
        <v>4</v>
      </c>
      <c r="SM110" s="38" t="s">
        <v>4</v>
      </c>
      <c r="SN110" s="38" t="s">
        <v>4</v>
      </c>
      <c r="SO110" s="38" t="s">
        <v>4</v>
      </c>
      <c r="SP110" s="38" t="s">
        <v>4</v>
      </c>
      <c r="SQ110" s="38" t="s">
        <v>4</v>
      </c>
      <c r="SR110" s="38" t="s">
        <v>4</v>
      </c>
      <c r="SS110" s="38" t="s">
        <v>4</v>
      </c>
      <c r="ST110" s="38" t="s">
        <v>4</v>
      </c>
      <c r="SU110" s="38" t="s">
        <v>4</v>
      </c>
      <c r="SV110" s="38" t="s">
        <v>4</v>
      </c>
      <c r="SW110" s="38" t="s">
        <v>4</v>
      </c>
      <c r="SX110" s="38" t="s">
        <v>4</v>
      </c>
      <c r="SY110" s="38" t="s">
        <v>4</v>
      </c>
      <c r="SZ110" s="38" t="s">
        <v>4</v>
      </c>
      <c r="TA110" s="38" t="s">
        <v>4</v>
      </c>
      <c r="TB110" s="38" t="s">
        <v>4</v>
      </c>
      <c r="TC110" s="38" t="s">
        <v>4</v>
      </c>
      <c r="TD110" s="38" t="s">
        <v>4</v>
      </c>
      <c r="TE110" s="38" t="s">
        <v>4</v>
      </c>
      <c r="TF110" s="38" t="s">
        <v>4</v>
      </c>
      <c r="TG110" s="38" t="s">
        <v>4</v>
      </c>
      <c r="TH110" s="38" t="s">
        <v>4</v>
      </c>
      <c r="TI110" s="38" t="s">
        <v>4</v>
      </c>
      <c r="TJ110" s="38" t="s">
        <v>4</v>
      </c>
      <c r="TK110" s="38" t="s">
        <v>4</v>
      </c>
      <c r="TL110" s="38" t="s">
        <v>4</v>
      </c>
      <c r="TM110" s="38" t="s">
        <v>4</v>
      </c>
      <c r="TN110" s="38" t="s">
        <v>4</v>
      </c>
      <c r="TO110" s="38" t="s">
        <v>4</v>
      </c>
      <c r="TP110" s="38" t="s">
        <v>4</v>
      </c>
      <c r="TQ110" s="38" t="s">
        <v>4</v>
      </c>
      <c r="TR110" s="38" t="s">
        <v>4</v>
      </c>
      <c r="TS110" s="38" t="s">
        <v>4</v>
      </c>
      <c r="TT110" s="38" t="s">
        <v>4</v>
      </c>
      <c r="TU110" s="38" t="s">
        <v>4</v>
      </c>
      <c r="TV110" s="38" t="s">
        <v>4</v>
      </c>
      <c r="TW110" s="38" t="s">
        <v>4</v>
      </c>
      <c r="TX110" s="38" t="s">
        <v>4</v>
      </c>
      <c r="TY110" s="38" t="s">
        <v>4</v>
      </c>
      <c r="TZ110" s="38" t="s">
        <v>4</v>
      </c>
      <c r="UA110" s="38" t="s">
        <v>4</v>
      </c>
      <c r="UB110" s="38" t="s">
        <v>4</v>
      </c>
      <c r="UC110" s="38" t="s">
        <v>4</v>
      </c>
      <c r="UD110" s="38" t="s">
        <v>4</v>
      </c>
      <c r="UE110" s="38" t="s">
        <v>4</v>
      </c>
      <c r="UF110" s="38" t="s">
        <v>4</v>
      </c>
      <c r="UG110" s="38" t="s">
        <v>4</v>
      </c>
      <c r="UH110" s="38" t="s">
        <v>4</v>
      </c>
      <c r="UI110" s="38" t="s">
        <v>4</v>
      </c>
      <c r="UJ110" s="38" t="s">
        <v>4</v>
      </c>
      <c r="UK110" s="38" t="s">
        <v>4</v>
      </c>
      <c r="UL110" s="38" t="s">
        <v>4</v>
      </c>
      <c r="UM110" s="38" t="s">
        <v>4</v>
      </c>
      <c r="UN110" s="38" t="s">
        <v>4</v>
      </c>
      <c r="UO110" s="38" t="s">
        <v>4</v>
      </c>
      <c r="UP110" s="38" t="s">
        <v>4</v>
      </c>
      <c r="UQ110" s="38" t="s">
        <v>4</v>
      </c>
      <c r="UR110" s="38" t="s">
        <v>4</v>
      </c>
      <c r="US110" s="38" t="s">
        <v>4</v>
      </c>
      <c r="UT110" s="38" t="s">
        <v>4</v>
      </c>
      <c r="UU110" s="38" t="s">
        <v>4</v>
      </c>
      <c r="UV110" s="38" t="s">
        <v>4</v>
      </c>
      <c r="UW110" s="38" t="s">
        <v>4</v>
      </c>
      <c r="UX110" s="38" t="s">
        <v>4</v>
      </c>
      <c r="UY110" s="38" t="s">
        <v>4</v>
      </c>
      <c r="UZ110" s="38" t="s">
        <v>4</v>
      </c>
      <c r="VA110" s="40" t="s">
        <v>4</v>
      </c>
      <c r="VB110" s="40" t="s">
        <v>4</v>
      </c>
      <c r="VC110" s="40" t="s">
        <v>4</v>
      </c>
      <c r="VD110" s="40" t="s">
        <v>4</v>
      </c>
      <c r="VE110" s="40" t="s">
        <v>4</v>
      </c>
      <c r="VF110" s="40" t="s">
        <v>4</v>
      </c>
      <c r="VG110" s="40" t="s">
        <v>4</v>
      </c>
      <c r="VH110" s="40" t="s">
        <v>4</v>
      </c>
      <c r="VI110" s="40" t="s">
        <v>4</v>
      </c>
      <c r="VJ110" s="40" t="s">
        <v>4</v>
      </c>
      <c r="VK110" s="40" t="s">
        <v>4</v>
      </c>
      <c r="VL110" s="40" t="s">
        <v>4</v>
      </c>
      <c r="VM110" s="40" t="s">
        <v>4</v>
      </c>
      <c r="VN110" s="40" t="s">
        <v>4</v>
      </c>
      <c r="VO110" s="38" t="s">
        <v>4</v>
      </c>
      <c r="VP110" s="38" t="s">
        <v>4</v>
      </c>
      <c r="VQ110" s="38" t="s">
        <v>4</v>
      </c>
      <c r="VR110" s="38" t="s">
        <v>4</v>
      </c>
      <c r="VS110" s="38" t="s">
        <v>4</v>
      </c>
      <c r="VT110" s="38" t="s">
        <v>4</v>
      </c>
      <c r="VU110" s="38" t="s">
        <v>4</v>
      </c>
      <c r="VV110" s="38" t="s">
        <v>4</v>
      </c>
      <c r="VW110" s="38" t="s">
        <v>4</v>
      </c>
      <c r="VX110" s="38" t="s">
        <v>4</v>
      </c>
      <c r="VY110" s="38" t="s">
        <v>4</v>
      </c>
      <c r="VZ110" s="38" t="s">
        <v>4</v>
      </c>
      <c r="WA110" s="38" t="s">
        <v>4</v>
      </c>
      <c r="WB110" s="38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38" t="s">
        <v>4</v>
      </c>
      <c r="ZY110" s="38" t="s">
        <v>4</v>
      </c>
      <c r="ZZ110" s="38" t="s">
        <v>4</v>
      </c>
      <c r="AAA110" s="38" t="s">
        <v>4</v>
      </c>
      <c r="AAB110" s="38" t="s">
        <v>4</v>
      </c>
      <c r="AAC110" s="38" t="s">
        <v>4</v>
      </c>
      <c r="AAD110" s="38" t="s">
        <v>4</v>
      </c>
      <c r="AAE110" s="38" t="s">
        <v>4</v>
      </c>
      <c r="AAF110" s="38" t="s">
        <v>4</v>
      </c>
      <c r="AAG110" s="38" t="s">
        <v>4</v>
      </c>
      <c r="AAH110" s="38" t="s">
        <v>4</v>
      </c>
      <c r="AAI110" s="38" t="s">
        <v>4</v>
      </c>
      <c r="AAJ110" s="38" t="s">
        <v>4</v>
      </c>
      <c r="AAK110" s="38" t="s">
        <v>4</v>
      </c>
      <c r="AAL110" s="38" t="s">
        <v>4</v>
      </c>
      <c r="AAM110" s="38" t="s">
        <v>4</v>
      </c>
      <c r="AAN110" s="38" t="s">
        <v>4</v>
      </c>
      <c r="AAO110" s="38" t="s">
        <v>4</v>
      </c>
      <c r="AAP110" s="38" t="s">
        <v>4</v>
      </c>
      <c r="AAQ110" s="38" t="s">
        <v>4</v>
      </c>
      <c r="AAR110" s="38" t="s">
        <v>4</v>
      </c>
      <c r="AAS110" s="38" t="s">
        <v>4</v>
      </c>
      <c r="AAT110" s="38" t="s">
        <v>4</v>
      </c>
      <c r="AAU110" s="38" t="s">
        <v>4</v>
      </c>
      <c r="AAV110" s="38" t="s">
        <v>4</v>
      </c>
      <c r="AAW110" s="38" t="s">
        <v>4</v>
      </c>
      <c r="AAX110" s="38" t="s">
        <v>4</v>
      </c>
      <c r="AAY110" s="38" t="s">
        <v>4</v>
      </c>
      <c r="AAZ110" s="38" t="s">
        <v>4</v>
      </c>
      <c r="ABA110" s="38" t="s">
        <v>4</v>
      </c>
      <c r="ABB110" s="38" t="s">
        <v>4</v>
      </c>
      <c r="ABC110" s="38" t="s">
        <v>4</v>
      </c>
      <c r="ABD110" s="38" t="s">
        <v>4</v>
      </c>
      <c r="ABE110" s="38" t="s">
        <v>4</v>
      </c>
      <c r="ABF110" s="38" t="s">
        <v>4</v>
      </c>
      <c r="ABG110" s="38" t="s">
        <v>4</v>
      </c>
      <c r="ABH110" s="38" t="s">
        <v>4</v>
      </c>
      <c r="ABI110" s="38" t="s">
        <v>4</v>
      </c>
      <c r="ABJ110" s="38" t="s">
        <v>4</v>
      </c>
      <c r="ABK110" s="38" t="s">
        <v>4</v>
      </c>
      <c r="ABL110" s="38" t="s">
        <v>4</v>
      </c>
      <c r="ABM110" s="38" t="s">
        <v>4</v>
      </c>
      <c r="ABN110" s="22"/>
      <c r="ABO110" s="22"/>
      <c r="ABP110" s="22"/>
      <c r="ABQ110" s="27"/>
    </row>
    <row r="111" spans="1:745" x14ac:dyDescent="0.3">
      <c r="A111" s="28">
        <v>32509</v>
      </c>
      <c r="BH111" s="43">
        <v>-2</v>
      </c>
      <c r="BI111" s="39">
        <v>-2.2000000000000002</v>
      </c>
      <c r="BJ111" s="39">
        <v>2.8</v>
      </c>
      <c r="BK111" s="39">
        <v>2.8</v>
      </c>
      <c r="BL111" s="39">
        <v>-11.6</v>
      </c>
      <c r="BM111" s="39">
        <v>-12.1</v>
      </c>
      <c r="BN111" s="39">
        <v>-5.6</v>
      </c>
      <c r="BO111" s="39">
        <v>-5.8</v>
      </c>
      <c r="BP111" s="39">
        <v>20.100000000000001</v>
      </c>
      <c r="BQ111" s="39">
        <v>20.100000000000001</v>
      </c>
      <c r="BR111" s="39">
        <v>31.5</v>
      </c>
      <c r="BS111" s="39">
        <v>30.4</v>
      </c>
      <c r="BT111" s="39">
        <v>18.2</v>
      </c>
      <c r="BU111" s="39">
        <v>17.2</v>
      </c>
      <c r="BV111" s="39">
        <v>-5.0999999999999996</v>
      </c>
      <c r="BW111" s="39">
        <v>-5.6</v>
      </c>
      <c r="BX111" s="39">
        <v>-9.5</v>
      </c>
      <c r="BY111" s="39">
        <v>-9.3000000000000007</v>
      </c>
      <c r="BZ111" s="38" t="s">
        <v>4</v>
      </c>
      <c r="CA111" s="38" t="s">
        <v>4</v>
      </c>
      <c r="CB111" s="39">
        <v>-5.8</v>
      </c>
      <c r="CC111" s="39">
        <v>-6.7</v>
      </c>
      <c r="CD111" s="39">
        <v>11.2</v>
      </c>
      <c r="CE111" s="39">
        <v>10.9</v>
      </c>
      <c r="CF111" s="39">
        <v>-3.6</v>
      </c>
      <c r="CG111" s="39">
        <v>-3.6</v>
      </c>
      <c r="CH111" s="39">
        <v>12.8</v>
      </c>
      <c r="CI111" s="39">
        <v>14.1</v>
      </c>
      <c r="CJ111" s="39">
        <v>-4.3</v>
      </c>
      <c r="CK111" s="39">
        <v>-3.5</v>
      </c>
      <c r="CL111" s="39">
        <v>2.2000000000000002</v>
      </c>
      <c r="CM111" s="39">
        <v>2.8</v>
      </c>
      <c r="CN111" s="39">
        <v>-2.2000000000000002</v>
      </c>
      <c r="CO111" s="39">
        <v>-1.3</v>
      </c>
      <c r="CP111" s="39">
        <v>2.4</v>
      </c>
      <c r="CQ111" s="39">
        <v>2.8</v>
      </c>
      <c r="CR111" s="39">
        <v>17.8</v>
      </c>
      <c r="CS111" s="39">
        <v>15.2</v>
      </c>
      <c r="CT111" s="39">
        <v>32.299999999999997</v>
      </c>
      <c r="CU111" s="39">
        <v>25.6</v>
      </c>
      <c r="CV111" s="39">
        <v>5.9</v>
      </c>
      <c r="CW111" s="39">
        <v>5.0999999999999996</v>
      </c>
      <c r="CX111" s="45">
        <v>-9.6999999999999993</v>
      </c>
      <c r="CY111" s="45">
        <v>-2.4</v>
      </c>
      <c r="CZ111" s="45">
        <v>-13.5</v>
      </c>
      <c r="DA111" s="46">
        <v>2</v>
      </c>
      <c r="DB111" s="45">
        <v>-23.1</v>
      </c>
      <c r="DC111" s="45">
        <v>-21.7</v>
      </c>
      <c r="DD111" s="45">
        <v>22.2</v>
      </c>
      <c r="DE111" s="45">
        <v>22.2</v>
      </c>
      <c r="DF111" s="45">
        <v>-16.399999999999999</v>
      </c>
      <c r="DG111" s="46">
        <v>-12</v>
      </c>
      <c r="DH111" s="44" t="s">
        <v>4</v>
      </c>
      <c r="DI111" s="44" t="s">
        <v>4</v>
      </c>
      <c r="DJ111" s="44" t="s">
        <v>4</v>
      </c>
      <c r="DK111" s="44" t="s">
        <v>4</v>
      </c>
      <c r="DL111" s="44" t="s">
        <v>4</v>
      </c>
      <c r="DM111" s="44" t="s">
        <v>4</v>
      </c>
      <c r="DN111" s="44" t="s">
        <v>4</v>
      </c>
      <c r="DO111" s="44" t="s">
        <v>4</v>
      </c>
      <c r="DP111" s="44" t="s">
        <v>4</v>
      </c>
      <c r="DQ111" s="44" t="s">
        <v>4</v>
      </c>
      <c r="DR111" s="44" t="s">
        <v>4</v>
      </c>
      <c r="DS111" s="44" t="s">
        <v>4</v>
      </c>
      <c r="DT111" s="44" t="s">
        <v>4</v>
      </c>
      <c r="DU111" s="44" t="s">
        <v>4</v>
      </c>
      <c r="DV111" s="43">
        <v>4</v>
      </c>
      <c r="DW111" s="39">
        <v>1.4</v>
      </c>
      <c r="DX111" s="43">
        <v>21</v>
      </c>
      <c r="DY111" s="39">
        <v>22.1</v>
      </c>
      <c r="DZ111" s="39">
        <v>-2.6</v>
      </c>
      <c r="EA111" s="39">
        <v>-1.9</v>
      </c>
      <c r="EB111" s="39">
        <v>11.4</v>
      </c>
      <c r="EC111" s="39">
        <v>11.6</v>
      </c>
      <c r="ED111" s="39">
        <v>-4.0999999999999996</v>
      </c>
      <c r="EE111" s="43">
        <v>-1</v>
      </c>
      <c r="EF111" s="39">
        <v>-1.9</v>
      </c>
      <c r="EG111" s="43">
        <v>-3</v>
      </c>
      <c r="EH111" s="45">
        <v>-16.399999999999999</v>
      </c>
      <c r="EI111" s="45">
        <v>-10.6</v>
      </c>
      <c r="EJ111" s="44" t="s">
        <v>4</v>
      </c>
      <c r="EK111" s="45">
        <v>111.1</v>
      </c>
      <c r="EL111" s="45">
        <v>5.9</v>
      </c>
      <c r="EM111" s="45">
        <v>5.0999999999999996</v>
      </c>
      <c r="EN111" s="45">
        <v>-1.9</v>
      </c>
      <c r="EO111" s="45">
        <v>-2.9</v>
      </c>
      <c r="EP111" s="45">
        <v>-3.6</v>
      </c>
      <c r="EQ111" s="45">
        <v>-3.7</v>
      </c>
      <c r="ER111" s="44" t="s">
        <v>4</v>
      </c>
      <c r="ES111" s="44" t="s">
        <v>4</v>
      </c>
      <c r="ET111" s="38" t="s">
        <v>4</v>
      </c>
      <c r="EU111" s="38" t="s">
        <v>4</v>
      </c>
      <c r="EV111" s="38" t="s">
        <v>4</v>
      </c>
      <c r="EW111" s="38" t="s">
        <v>4</v>
      </c>
      <c r="EX111" s="38" t="s">
        <v>4</v>
      </c>
      <c r="EY111" s="38" t="s">
        <v>4</v>
      </c>
      <c r="EZ111" s="38" t="s">
        <v>4</v>
      </c>
      <c r="FA111" s="38" t="s">
        <v>4</v>
      </c>
      <c r="FB111" s="38" t="s">
        <v>4</v>
      </c>
      <c r="FC111" s="38" t="s">
        <v>4</v>
      </c>
      <c r="FD111" s="38" t="s">
        <v>4</v>
      </c>
      <c r="FE111" s="38" t="s">
        <v>4</v>
      </c>
      <c r="FF111" s="38" t="s">
        <v>4</v>
      </c>
      <c r="FG111" s="38" t="s">
        <v>4</v>
      </c>
      <c r="FH111" s="38" t="s">
        <v>4</v>
      </c>
      <c r="FI111" s="38" t="s">
        <v>4</v>
      </c>
      <c r="FJ111" s="38" t="s">
        <v>4</v>
      </c>
      <c r="FK111" s="39">
        <v>-3.4</v>
      </c>
      <c r="FL111" s="38" t="s">
        <v>4</v>
      </c>
      <c r="FM111" s="39">
        <v>-2.4</v>
      </c>
      <c r="FN111" s="38" t="s">
        <v>4</v>
      </c>
      <c r="FO111" s="43">
        <v>-1</v>
      </c>
      <c r="FP111" s="38" t="s">
        <v>4</v>
      </c>
      <c r="FQ111" s="38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44" t="s">
        <v>4</v>
      </c>
      <c r="IP111" s="44" t="s">
        <v>4</v>
      </c>
      <c r="IQ111" s="44" t="s">
        <v>4</v>
      </c>
      <c r="IR111" s="44" t="s">
        <v>4</v>
      </c>
      <c r="IS111" s="44" t="s">
        <v>4</v>
      </c>
      <c r="IT111" s="44" t="s">
        <v>4</v>
      </c>
      <c r="IU111" s="44" t="s">
        <v>4</v>
      </c>
      <c r="IV111" s="44" t="s">
        <v>4</v>
      </c>
      <c r="IW111" s="44" t="s">
        <v>4</v>
      </c>
      <c r="IX111" s="44" t="s">
        <v>4</v>
      </c>
      <c r="IY111" s="44" t="s">
        <v>4</v>
      </c>
      <c r="IZ111" s="44" t="s">
        <v>4</v>
      </c>
      <c r="JA111" s="44" t="s">
        <v>4</v>
      </c>
      <c r="JB111" s="44" t="s">
        <v>4</v>
      </c>
      <c r="JC111" s="44" t="s">
        <v>4</v>
      </c>
      <c r="JD111" s="44" t="s">
        <v>4</v>
      </c>
      <c r="JE111" s="44" t="s">
        <v>4</v>
      </c>
      <c r="JF111" s="44" t="s">
        <v>4</v>
      </c>
      <c r="JG111" s="44" t="s">
        <v>4</v>
      </c>
      <c r="JH111" s="44" t="s">
        <v>4</v>
      </c>
      <c r="JI111" s="44" t="s">
        <v>4</v>
      </c>
      <c r="JJ111" s="44" t="s">
        <v>4</v>
      </c>
      <c r="JK111" s="44" t="s">
        <v>4</v>
      </c>
      <c r="JL111" s="44" t="s">
        <v>4</v>
      </c>
      <c r="JM111" s="44" t="s">
        <v>4</v>
      </c>
      <c r="JN111" s="44" t="s">
        <v>4</v>
      </c>
      <c r="JO111" s="44" t="s">
        <v>4</v>
      </c>
      <c r="JP111" s="44" t="s">
        <v>4</v>
      </c>
      <c r="JQ111" s="44" t="s">
        <v>4</v>
      </c>
      <c r="JR111" s="44" t="s">
        <v>4</v>
      </c>
      <c r="JS111" s="44" t="s">
        <v>4</v>
      </c>
      <c r="JT111" s="44" t="s">
        <v>4</v>
      </c>
      <c r="JU111" s="44" t="s">
        <v>4</v>
      </c>
      <c r="JV111" s="44" t="s">
        <v>4</v>
      </c>
      <c r="JW111" s="44" t="s">
        <v>4</v>
      </c>
      <c r="JX111" s="44" t="s">
        <v>4</v>
      </c>
      <c r="JY111" s="44" t="s">
        <v>4</v>
      </c>
      <c r="JZ111" s="44" t="s">
        <v>4</v>
      </c>
      <c r="KA111" s="44" t="s">
        <v>4</v>
      </c>
      <c r="KB111" s="44" t="s">
        <v>4</v>
      </c>
      <c r="KC111" s="44" t="s">
        <v>4</v>
      </c>
      <c r="KD111" s="44" t="s">
        <v>4</v>
      </c>
      <c r="KE111" s="44" t="s">
        <v>4</v>
      </c>
      <c r="KF111" s="44" t="s">
        <v>4</v>
      </c>
      <c r="KG111" s="44" t="s">
        <v>4</v>
      </c>
      <c r="KH111" s="44" t="s">
        <v>4</v>
      </c>
      <c r="KI111" s="44" t="s">
        <v>4</v>
      </c>
      <c r="KJ111" s="44" t="s">
        <v>4</v>
      </c>
      <c r="KK111" s="44" t="s">
        <v>4</v>
      </c>
      <c r="KL111" s="44" t="s">
        <v>4</v>
      </c>
      <c r="KM111" s="44" t="s">
        <v>4</v>
      </c>
      <c r="KN111" s="44" t="s">
        <v>4</v>
      </c>
      <c r="KO111" s="44" t="s">
        <v>4</v>
      </c>
      <c r="KP111" s="44" t="s">
        <v>4</v>
      </c>
      <c r="KQ111" s="44" t="s">
        <v>4</v>
      </c>
      <c r="KR111" s="44" t="s">
        <v>4</v>
      </c>
      <c r="KS111" s="44" t="s">
        <v>4</v>
      </c>
      <c r="KT111" s="44" t="s">
        <v>4</v>
      </c>
      <c r="KU111" s="44" t="s">
        <v>4</v>
      </c>
      <c r="KV111" s="44" t="s">
        <v>4</v>
      </c>
      <c r="KW111" s="44" t="s">
        <v>4</v>
      </c>
      <c r="KX111" s="44" t="s">
        <v>4</v>
      </c>
      <c r="KY111" s="44" t="s">
        <v>4</v>
      </c>
      <c r="KZ111" s="44" t="s">
        <v>4</v>
      </c>
      <c r="LA111" s="44" t="s">
        <v>4</v>
      </c>
      <c r="LB111" s="44" t="s">
        <v>4</v>
      </c>
      <c r="LC111" s="44" t="s">
        <v>4</v>
      </c>
      <c r="LD111" s="44" t="s">
        <v>4</v>
      </c>
      <c r="LE111" s="44" t="s">
        <v>4</v>
      </c>
      <c r="LF111" s="44" t="s">
        <v>4</v>
      </c>
      <c r="LG111" s="44" t="s">
        <v>4</v>
      </c>
      <c r="LH111" s="44" t="s">
        <v>4</v>
      </c>
      <c r="LI111" s="44" t="s">
        <v>4</v>
      </c>
      <c r="LJ111" s="44" t="s">
        <v>4</v>
      </c>
      <c r="LK111" s="44" t="s">
        <v>4</v>
      </c>
      <c r="LL111" s="44" t="s">
        <v>4</v>
      </c>
      <c r="LM111" s="44" t="s">
        <v>4</v>
      </c>
      <c r="LN111" s="44" t="s">
        <v>4</v>
      </c>
      <c r="LO111" s="44" t="s">
        <v>4</v>
      </c>
      <c r="LP111" s="44" t="s">
        <v>4</v>
      </c>
      <c r="LQ111" s="44" t="s">
        <v>4</v>
      </c>
      <c r="LR111" s="44" t="s">
        <v>4</v>
      </c>
      <c r="LS111" s="44" t="s">
        <v>4</v>
      </c>
      <c r="LT111" s="44" t="s">
        <v>4</v>
      </c>
      <c r="LU111" s="44" t="s">
        <v>4</v>
      </c>
      <c r="LV111" s="44" t="s">
        <v>4</v>
      </c>
      <c r="LW111" s="44" t="s">
        <v>4</v>
      </c>
      <c r="LX111" s="44" t="s">
        <v>4</v>
      </c>
      <c r="LY111" s="44" t="s">
        <v>4</v>
      </c>
      <c r="LZ111" s="44" t="s">
        <v>4</v>
      </c>
      <c r="MA111" s="44" t="s">
        <v>4</v>
      </c>
      <c r="MB111" s="44" t="s">
        <v>4</v>
      </c>
      <c r="MC111" s="44" t="s">
        <v>4</v>
      </c>
      <c r="MD111" s="44" t="s">
        <v>4</v>
      </c>
      <c r="ME111" s="44" t="s">
        <v>4</v>
      </c>
      <c r="MF111" s="44" t="s">
        <v>4</v>
      </c>
      <c r="MG111" s="44" t="s">
        <v>4</v>
      </c>
      <c r="MH111" s="44" t="s">
        <v>4</v>
      </c>
      <c r="MI111" s="44" t="s">
        <v>4</v>
      </c>
      <c r="MJ111" s="44" t="s">
        <v>4</v>
      </c>
      <c r="MK111" s="44" t="s">
        <v>4</v>
      </c>
      <c r="ML111" s="44" t="s">
        <v>4</v>
      </c>
      <c r="MM111" s="44" t="s">
        <v>4</v>
      </c>
      <c r="MN111" s="44" t="s">
        <v>4</v>
      </c>
      <c r="MO111" s="44" t="s">
        <v>4</v>
      </c>
      <c r="MP111" s="44" t="s">
        <v>4</v>
      </c>
      <c r="MQ111" s="44" t="s">
        <v>4</v>
      </c>
      <c r="MR111" s="44" t="s">
        <v>4</v>
      </c>
      <c r="MS111" s="44" t="s">
        <v>4</v>
      </c>
      <c r="MT111" s="44" t="s">
        <v>4</v>
      </c>
      <c r="MU111" s="44" t="s">
        <v>4</v>
      </c>
      <c r="MV111" s="44" t="s">
        <v>4</v>
      </c>
      <c r="MW111" s="44" t="s">
        <v>4</v>
      </c>
      <c r="MX111" s="44" t="s">
        <v>4</v>
      </c>
      <c r="MY111" s="44" t="s">
        <v>4</v>
      </c>
      <c r="MZ111" s="44" t="s">
        <v>4</v>
      </c>
      <c r="NA111" s="44" t="s">
        <v>4</v>
      </c>
      <c r="NB111" s="44" t="s">
        <v>4</v>
      </c>
      <c r="NC111" s="44" t="s">
        <v>4</v>
      </c>
      <c r="ND111" s="44" t="s">
        <v>4</v>
      </c>
      <c r="NE111" s="44" t="s">
        <v>4</v>
      </c>
      <c r="NF111" s="44" t="s">
        <v>4</v>
      </c>
      <c r="NG111" s="44" t="s">
        <v>4</v>
      </c>
      <c r="NH111" s="44" t="s">
        <v>4</v>
      </c>
      <c r="NI111" s="44" t="s">
        <v>4</v>
      </c>
      <c r="NJ111" s="44" t="s">
        <v>4</v>
      </c>
      <c r="NK111" s="44" t="s">
        <v>4</v>
      </c>
      <c r="NL111" s="44" t="s">
        <v>4</v>
      </c>
      <c r="NM111" s="44" t="s">
        <v>4</v>
      </c>
      <c r="NN111" s="44" t="s">
        <v>4</v>
      </c>
      <c r="NO111" s="44" t="s">
        <v>4</v>
      </c>
      <c r="NP111" s="44" t="s">
        <v>4</v>
      </c>
      <c r="NQ111" s="44" t="s">
        <v>4</v>
      </c>
      <c r="NR111" s="44" t="s">
        <v>4</v>
      </c>
      <c r="NS111" s="44" t="s">
        <v>4</v>
      </c>
      <c r="NT111" s="44" t="s">
        <v>4</v>
      </c>
      <c r="NU111" s="44" t="s">
        <v>4</v>
      </c>
      <c r="NV111" s="44" t="s">
        <v>4</v>
      </c>
      <c r="NW111" s="44" t="s">
        <v>4</v>
      </c>
      <c r="NX111" s="44" t="s">
        <v>4</v>
      </c>
      <c r="NY111" s="44" t="s">
        <v>4</v>
      </c>
      <c r="NZ111" s="44" t="s">
        <v>4</v>
      </c>
      <c r="OA111" s="44" t="s">
        <v>4</v>
      </c>
      <c r="OB111" s="44" t="s">
        <v>4</v>
      </c>
      <c r="OC111" s="44" t="s">
        <v>4</v>
      </c>
      <c r="OD111" s="44" t="s">
        <v>4</v>
      </c>
      <c r="OE111" s="44" t="s">
        <v>4</v>
      </c>
      <c r="OF111" s="44" t="s">
        <v>4</v>
      </c>
      <c r="OG111" s="44" t="s">
        <v>4</v>
      </c>
      <c r="OH111" s="44" t="s">
        <v>4</v>
      </c>
      <c r="OI111" s="44" t="s">
        <v>4</v>
      </c>
      <c r="OJ111" s="44" t="s">
        <v>4</v>
      </c>
      <c r="OK111" s="44" t="s">
        <v>4</v>
      </c>
      <c r="OL111" s="44" t="s">
        <v>4</v>
      </c>
      <c r="OM111" s="44" t="s">
        <v>4</v>
      </c>
      <c r="ON111" s="44" t="s">
        <v>4</v>
      </c>
      <c r="OO111" s="44" t="s">
        <v>4</v>
      </c>
      <c r="OP111" s="44" t="s">
        <v>4</v>
      </c>
      <c r="OQ111" s="44" t="s">
        <v>4</v>
      </c>
      <c r="OR111" s="44" t="s">
        <v>4</v>
      </c>
      <c r="OS111" s="44" t="s">
        <v>4</v>
      </c>
      <c r="OT111" s="44" t="s">
        <v>4</v>
      </c>
      <c r="OU111" s="44" t="s">
        <v>4</v>
      </c>
      <c r="OV111" s="44" t="s">
        <v>4</v>
      </c>
      <c r="OW111" s="44" t="s">
        <v>4</v>
      </c>
      <c r="OX111" s="44" t="s">
        <v>4</v>
      </c>
      <c r="OY111" s="44" t="s">
        <v>4</v>
      </c>
      <c r="OZ111" s="44" t="s">
        <v>4</v>
      </c>
      <c r="PA111" s="44" t="s">
        <v>4</v>
      </c>
      <c r="PB111" s="44" t="s">
        <v>4</v>
      </c>
      <c r="PC111" s="44" t="s">
        <v>4</v>
      </c>
      <c r="PD111" s="44" t="s">
        <v>4</v>
      </c>
      <c r="PE111" s="44" t="s">
        <v>4</v>
      </c>
      <c r="PF111" s="44" t="s">
        <v>4</v>
      </c>
      <c r="PG111" s="44" t="s">
        <v>4</v>
      </c>
      <c r="PH111" s="44" t="s">
        <v>4</v>
      </c>
      <c r="PI111" s="44" t="s">
        <v>4</v>
      </c>
      <c r="PJ111" s="44" t="s">
        <v>4</v>
      </c>
      <c r="PK111" s="44" t="s">
        <v>4</v>
      </c>
      <c r="PL111" s="44" t="s">
        <v>4</v>
      </c>
      <c r="PM111" s="44" t="s">
        <v>4</v>
      </c>
      <c r="PN111" s="44" t="s">
        <v>4</v>
      </c>
      <c r="PO111" s="44" t="s">
        <v>4</v>
      </c>
      <c r="PP111" s="44" t="s">
        <v>4</v>
      </c>
      <c r="PQ111" s="44" t="s">
        <v>4</v>
      </c>
      <c r="PR111" s="44" t="s">
        <v>4</v>
      </c>
      <c r="PS111" s="44" t="s">
        <v>4</v>
      </c>
      <c r="PT111" s="44" t="s">
        <v>4</v>
      </c>
      <c r="PU111" s="44" t="s">
        <v>4</v>
      </c>
      <c r="PV111" s="44" t="s">
        <v>4</v>
      </c>
      <c r="PW111" s="44" t="s">
        <v>4</v>
      </c>
      <c r="PX111" s="44" t="s">
        <v>4</v>
      </c>
      <c r="PY111" s="44" t="s">
        <v>4</v>
      </c>
      <c r="PZ111" s="44" t="s">
        <v>4</v>
      </c>
      <c r="QA111" s="44" t="s">
        <v>4</v>
      </c>
      <c r="QB111" s="44" t="s">
        <v>4</v>
      </c>
      <c r="QC111" s="44" t="s">
        <v>4</v>
      </c>
      <c r="QD111" s="44" t="s">
        <v>4</v>
      </c>
      <c r="QE111" s="44" t="s">
        <v>4</v>
      </c>
      <c r="QF111" s="44" t="s">
        <v>4</v>
      </c>
      <c r="QG111" s="44" t="s">
        <v>4</v>
      </c>
      <c r="QH111" s="44" t="s">
        <v>4</v>
      </c>
      <c r="QI111" s="44" t="s">
        <v>4</v>
      </c>
      <c r="QJ111" s="44" t="s">
        <v>4</v>
      </c>
      <c r="QK111" s="44" t="s">
        <v>4</v>
      </c>
      <c r="QL111" s="44" t="s">
        <v>4</v>
      </c>
      <c r="QM111" s="44" t="s">
        <v>4</v>
      </c>
      <c r="QN111" s="44" t="s">
        <v>4</v>
      </c>
      <c r="QO111" s="44" t="s">
        <v>4</v>
      </c>
      <c r="QP111" s="44" t="s">
        <v>4</v>
      </c>
      <c r="QQ111" s="44" t="s">
        <v>4</v>
      </c>
      <c r="QR111" s="44" t="s">
        <v>4</v>
      </c>
      <c r="QS111" s="44" t="s">
        <v>4</v>
      </c>
      <c r="QT111" s="44" t="s">
        <v>4</v>
      </c>
      <c r="QU111" s="44" t="s">
        <v>4</v>
      </c>
      <c r="QV111" s="44" t="s">
        <v>4</v>
      </c>
      <c r="QW111" s="44" t="s">
        <v>4</v>
      </c>
      <c r="QX111" s="38" t="s">
        <v>4</v>
      </c>
      <c r="QY111" s="38" t="s">
        <v>4</v>
      </c>
      <c r="QZ111" s="38" t="s">
        <v>4</v>
      </c>
      <c r="RA111" s="38" t="s">
        <v>4</v>
      </c>
      <c r="RB111" s="38" t="s">
        <v>4</v>
      </c>
      <c r="RC111" s="38" t="s">
        <v>4</v>
      </c>
      <c r="RD111" s="38" t="s">
        <v>4</v>
      </c>
      <c r="RE111" s="38" t="s">
        <v>4</v>
      </c>
      <c r="RF111" s="38" t="s">
        <v>4</v>
      </c>
      <c r="RG111" s="38" t="s">
        <v>4</v>
      </c>
      <c r="RH111" s="38" t="s">
        <v>4</v>
      </c>
      <c r="RI111" s="38" t="s">
        <v>4</v>
      </c>
      <c r="RJ111" s="38" t="s">
        <v>4</v>
      </c>
      <c r="RK111" s="38" t="s">
        <v>4</v>
      </c>
      <c r="RL111" s="38" t="s">
        <v>4</v>
      </c>
      <c r="RM111" s="38" t="s">
        <v>4</v>
      </c>
      <c r="RN111" s="38" t="s">
        <v>4</v>
      </c>
      <c r="RO111" s="38" t="s">
        <v>4</v>
      </c>
      <c r="RP111" s="38" t="s">
        <v>4</v>
      </c>
      <c r="RQ111" s="38" t="s">
        <v>4</v>
      </c>
      <c r="RR111" s="38" t="s">
        <v>4</v>
      </c>
      <c r="RS111" s="38" t="s">
        <v>4</v>
      </c>
      <c r="RT111" s="38" t="s">
        <v>4</v>
      </c>
      <c r="RU111" s="38" t="s">
        <v>4</v>
      </c>
      <c r="RV111" s="38" t="s">
        <v>4</v>
      </c>
      <c r="RW111" s="38" t="s">
        <v>4</v>
      </c>
      <c r="RX111" s="38" t="s">
        <v>4</v>
      </c>
      <c r="RY111" s="38" t="s">
        <v>4</v>
      </c>
      <c r="RZ111" s="38" t="s">
        <v>4</v>
      </c>
      <c r="SA111" s="38" t="s">
        <v>4</v>
      </c>
      <c r="SB111" s="38" t="s">
        <v>4</v>
      </c>
      <c r="SC111" s="38" t="s">
        <v>4</v>
      </c>
      <c r="SD111" s="38" t="s">
        <v>4</v>
      </c>
      <c r="SE111" s="38" t="s">
        <v>4</v>
      </c>
      <c r="SF111" s="38" t="s">
        <v>4</v>
      </c>
      <c r="SG111" s="38" t="s">
        <v>4</v>
      </c>
      <c r="SH111" s="38" t="s">
        <v>4</v>
      </c>
      <c r="SI111" s="38" t="s">
        <v>4</v>
      </c>
      <c r="SJ111" s="38" t="s">
        <v>4</v>
      </c>
      <c r="SK111" s="38" t="s">
        <v>4</v>
      </c>
      <c r="SL111" s="38" t="s">
        <v>4</v>
      </c>
      <c r="SM111" s="38" t="s">
        <v>4</v>
      </c>
      <c r="SN111" s="38" t="s">
        <v>4</v>
      </c>
      <c r="SO111" s="38" t="s">
        <v>4</v>
      </c>
      <c r="SP111" s="38" t="s">
        <v>4</v>
      </c>
      <c r="SQ111" s="38" t="s">
        <v>4</v>
      </c>
      <c r="SR111" s="38" t="s">
        <v>4</v>
      </c>
      <c r="SS111" s="38" t="s">
        <v>4</v>
      </c>
      <c r="ST111" s="38" t="s">
        <v>4</v>
      </c>
      <c r="SU111" s="38" t="s">
        <v>4</v>
      </c>
      <c r="SV111" s="38" t="s">
        <v>4</v>
      </c>
      <c r="SW111" s="38" t="s">
        <v>4</v>
      </c>
      <c r="SX111" s="38" t="s">
        <v>4</v>
      </c>
      <c r="SY111" s="38" t="s">
        <v>4</v>
      </c>
      <c r="SZ111" s="38" t="s">
        <v>4</v>
      </c>
      <c r="TA111" s="38" t="s">
        <v>4</v>
      </c>
      <c r="TB111" s="38" t="s">
        <v>4</v>
      </c>
      <c r="TC111" s="38" t="s">
        <v>4</v>
      </c>
      <c r="TD111" s="38" t="s">
        <v>4</v>
      </c>
      <c r="TE111" s="38" t="s">
        <v>4</v>
      </c>
      <c r="TF111" s="38" t="s">
        <v>4</v>
      </c>
      <c r="TG111" s="38" t="s">
        <v>4</v>
      </c>
      <c r="TH111" s="38" t="s">
        <v>4</v>
      </c>
      <c r="TI111" s="38" t="s">
        <v>4</v>
      </c>
      <c r="TJ111" s="38" t="s">
        <v>4</v>
      </c>
      <c r="TK111" s="38" t="s">
        <v>4</v>
      </c>
      <c r="TL111" s="38" t="s">
        <v>4</v>
      </c>
      <c r="TM111" s="38" t="s">
        <v>4</v>
      </c>
      <c r="TN111" s="38" t="s">
        <v>4</v>
      </c>
      <c r="TO111" s="38" t="s">
        <v>4</v>
      </c>
      <c r="TP111" s="38" t="s">
        <v>4</v>
      </c>
      <c r="TQ111" s="38" t="s">
        <v>4</v>
      </c>
      <c r="TR111" s="38" t="s">
        <v>4</v>
      </c>
      <c r="TS111" s="38" t="s">
        <v>4</v>
      </c>
      <c r="TT111" s="38" t="s">
        <v>4</v>
      </c>
      <c r="TU111" s="38" t="s">
        <v>4</v>
      </c>
      <c r="TV111" s="38" t="s">
        <v>4</v>
      </c>
      <c r="TW111" s="38" t="s">
        <v>4</v>
      </c>
      <c r="TX111" s="38" t="s">
        <v>4</v>
      </c>
      <c r="TY111" s="38" t="s">
        <v>4</v>
      </c>
      <c r="TZ111" s="38" t="s">
        <v>4</v>
      </c>
      <c r="UA111" s="38" t="s">
        <v>4</v>
      </c>
      <c r="UB111" s="38" t="s">
        <v>4</v>
      </c>
      <c r="UC111" s="38" t="s">
        <v>4</v>
      </c>
      <c r="UD111" s="38" t="s">
        <v>4</v>
      </c>
      <c r="UE111" s="38" t="s">
        <v>4</v>
      </c>
      <c r="UF111" s="38" t="s">
        <v>4</v>
      </c>
      <c r="UG111" s="38" t="s">
        <v>4</v>
      </c>
      <c r="UH111" s="38" t="s">
        <v>4</v>
      </c>
      <c r="UI111" s="38" t="s">
        <v>4</v>
      </c>
      <c r="UJ111" s="38" t="s">
        <v>4</v>
      </c>
      <c r="UK111" s="38" t="s">
        <v>4</v>
      </c>
      <c r="UL111" s="38" t="s">
        <v>4</v>
      </c>
      <c r="UM111" s="38" t="s">
        <v>4</v>
      </c>
      <c r="UN111" s="38" t="s">
        <v>4</v>
      </c>
      <c r="UO111" s="38" t="s">
        <v>4</v>
      </c>
      <c r="UP111" s="38" t="s">
        <v>4</v>
      </c>
      <c r="UQ111" s="38" t="s">
        <v>4</v>
      </c>
      <c r="UR111" s="38" t="s">
        <v>4</v>
      </c>
      <c r="US111" s="38" t="s">
        <v>4</v>
      </c>
      <c r="UT111" s="38" t="s">
        <v>4</v>
      </c>
      <c r="UU111" s="38" t="s">
        <v>4</v>
      </c>
      <c r="UV111" s="38" t="s">
        <v>4</v>
      </c>
      <c r="UW111" s="38" t="s">
        <v>4</v>
      </c>
      <c r="UX111" s="38" t="s">
        <v>4</v>
      </c>
      <c r="UY111" s="38" t="s">
        <v>4</v>
      </c>
      <c r="UZ111" s="38" t="s">
        <v>4</v>
      </c>
      <c r="VA111" s="44" t="s">
        <v>4</v>
      </c>
      <c r="VB111" s="44" t="s">
        <v>4</v>
      </c>
      <c r="VC111" s="44" t="s">
        <v>4</v>
      </c>
      <c r="VD111" s="44" t="s">
        <v>4</v>
      </c>
      <c r="VE111" s="44" t="s">
        <v>4</v>
      </c>
      <c r="VF111" s="44" t="s">
        <v>4</v>
      </c>
      <c r="VG111" s="44" t="s">
        <v>4</v>
      </c>
      <c r="VH111" s="44" t="s">
        <v>4</v>
      </c>
      <c r="VI111" s="44" t="s">
        <v>4</v>
      </c>
      <c r="VJ111" s="44" t="s">
        <v>4</v>
      </c>
      <c r="VK111" s="44" t="s">
        <v>4</v>
      </c>
      <c r="VL111" s="44" t="s">
        <v>4</v>
      </c>
      <c r="VM111" s="44" t="s">
        <v>4</v>
      </c>
      <c r="VN111" s="44" t="s">
        <v>4</v>
      </c>
      <c r="VO111" s="38" t="s">
        <v>4</v>
      </c>
      <c r="VP111" s="38" t="s">
        <v>4</v>
      </c>
      <c r="VQ111" s="38" t="s">
        <v>4</v>
      </c>
      <c r="VR111" s="38" t="s">
        <v>4</v>
      </c>
      <c r="VS111" s="38" t="s">
        <v>4</v>
      </c>
      <c r="VT111" s="38" t="s">
        <v>4</v>
      </c>
      <c r="VU111" s="38" t="s">
        <v>4</v>
      </c>
      <c r="VV111" s="38" t="s">
        <v>4</v>
      </c>
      <c r="VW111" s="38" t="s">
        <v>4</v>
      </c>
      <c r="VX111" s="38" t="s">
        <v>4</v>
      </c>
      <c r="VY111" s="38" t="s">
        <v>4</v>
      </c>
      <c r="VZ111" s="38" t="s">
        <v>4</v>
      </c>
      <c r="WA111" s="38" t="s">
        <v>4</v>
      </c>
      <c r="WB111" s="38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38" t="s">
        <v>4</v>
      </c>
      <c r="ZY111" s="38" t="s">
        <v>4</v>
      </c>
      <c r="ZZ111" s="38" t="s">
        <v>4</v>
      </c>
      <c r="AAA111" s="38" t="s">
        <v>4</v>
      </c>
      <c r="AAB111" s="38" t="s">
        <v>4</v>
      </c>
      <c r="AAC111" s="38" t="s">
        <v>4</v>
      </c>
      <c r="AAD111" s="38" t="s">
        <v>4</v>
      </c>
      <c r="AAE111" s="38" t="s">
        <v>4</v>
      </c>
      <c r="AAF111" s="38" t="s">
        <v>4</v>
      </c>
      <c r="AAG111" s="38" t="s">
        <v>4</v>
      </c>
      <c r="AAH111" s="38" t="s">
        <v>4</v>
      </c>
      <c r="AAI111" s="38" t="s">
        <v>4</v>
      </c>
      <c r="AAJ111" s="38" t="s">
        <v>4</v>
      </c>
      <c r="AAK111" s="38" t="s">
        <v>4</v>
      </c>
      <c r="AAL111" s="38" t="s">
        <v>4</v>
      </c>
      <c r="AAM111" s="38" t="s">
        <v>4</v>
      </c>
      <c r="AAN111" s="38" t="s">
        <v>4</v>
      </c>
      <c r="AAO111" s="38" t="s">
        <v>4</v>
      </c>
      <c r="AAP111" s="38" t="s">
        <v>4</v>
      </c>
      <c r="AAQ111" s="38" t="s">
        <v>4</v>
      </c>
      <c r="AAR111" s="38" t="s">
        <v>4</v>
      </c>
      <c r="AAS111" s="38" t="s">
        <v>4</v>
      </c>
      <c r="AAT111" s="38" t="s">
        <v>4</v>
      </c>
      <c r="AAU111" s="38" t="s">
        <v>4</v>
      </c>
      <c r="AAV111" s="38" t="s">
        <v>4</v>
      </c>
      <c r="AAW111" s="38" t="s">
        <v>4</v>
      </c>
      <c r="AAX111" s="38" t="s">
        <v>4</v>
      </c>
      <c r="AAY111" s="38" t="s">
        <v>4</v>
      </c>
      <c r="AAZ111" s="38" t="s">
        <v>4</v>
      </c>
      <c r="ABA111" s="38" t="s">
        <v>4</v>
      </c>
      <c r="ABB111" s="38" t="s">
        <v>4</v>
      </c>
      <c r="ABC111" s="38" t="s">
        <v>4</v>
      </c>
      <c r="ABD111" s="38" t="s">
        <v>4</v>
      </c>
      <c r="ABE111" s="38" t="s">
        <v>4</v>
      </c>
      <c r="ABF111" s="38" t="s">
        <v>4</v>
      </c>
      <c r="ABG111" s="38" t="s">
        <v>4</v>
      </c>
      <c r="ABH111" s="38" t="s">
        <v>4</v>
      </c>
      <c r="ABI111" s="38" t="s">
        <v>4</v>
      </c>
      <c r="ABJ111" s="38" t="s">
        <v>4</v>
      </c>
      <c r="ABK111" s="38" t="s">
        <v>4</v>
      </c>
      <c r="ABL111" s="38" t="s">
        <v>4</v>
      </c>
      <c r="ABM111" s="38" t="s">
        <v>4</v>
      </c>
      <c r="ABN111" s="29"/>
      <c r="ABO111" s="29"/>
      <c r="ABP111" s="29"/>
      <c r="ABQ111" s="37"/>
    </row>
    <row r="112" spans="1:745" x14ac:dyDescent="0.3">
      <c r="A112" s="21">
        <v>32540</v>
      </c>
      <c r="BH112" s="39">
        <v>-2.2000000000000002</v>
      </c>
      <c r="BI112" s="43">
        <v>-2</v>
      </c>
      <c r="BJ112" s="39">
        <v>2.8</v>
      </c>
      <c r="BK112" s="39">
        <v>2.7</v>
      </c>
      <c r="BL112" s="43">
        <v>-14</v>
      </c>
      <c r="BM112" s="39">
        <v>-12.8</v>
      </c>
      <c r="BN112" s="39">
        <v>-8.9</v>
      </c>
      <c r="BO112" s="39">
        <v>-7.9</v>
      </c>
      <c r="BP112" s="39">
        <v>22.7</v>
      </c>
      <c r="BQ112" s="39">
        <v>22.7</v>
      </c>
      <c r="BR112" s="39">
        <v>32.1</v>
      </c>
      <c r="BS112" s="39">
        <v>32.700000000000003</v>
      </c>
      <c r="BT112" s="39">
        <v>22.2</v>
      </c>
      <c r="BU112" s="39">
        <v>19.600000000000001</v>
      </c>
      <c r="BV112" s="39">
        <v>-6.7</v>
      </c>
      <c r="BW112" s="39">
        <v>-6.5</v>
      </c>
      <c r="BX112" s="39">
        <v>-9.5</v>
      </c>
      <c r="BY112" s="39">
        <v>-9.8000000000000007</v>
      </c>
      <c r="BZ112" s="38" t="s">
        <v>4</v>
      </c>
      <c r="CA112" s="38" t="s">
        <v>4</v>
      </c>
      <c r="CB112" s="39">
        <v>-6.6</v>
      </c>
      <c r="CC112" s="39">
        <v>-6.8</v>
      </c>
      <c r="CD112" s="39">
        <v>11.5</v>
      </c>
      <c r="CE112" s="39">
        <v>11.4</v>
      </c>
      <c r="CF112" s="39">
        <v>-4.5</v>
      </c>
      <c r="CG112" s="39">
        <v>-4.2</v>
      </c>
      <c r="CH112" s="39">
        <v>9.6</v>
      </c>
      <c r="CI112" s="39">
        <v>10.3</v>
      </c>
      <c r="CJ112" s="39">
        <v>-4.2</v>
      </c>
      <c r="CK112" s="39">
        <v>-3.5</v>
      </c>
      <c r="CL112" s="39">
        <v>4.5999999999999996</v>
      </c>
      <c r="CM112" s="39">
        <v>4.3</v>
      </c>
      <c r="CN112" s="39">
        <v>-2.4</v>
      </c>
      <c r="CO112" s="39">
        <v>-1.8</v>
      </c>
      <c r="CP112" s="39">
        <v>2.6</v>
      </c>
      <c r="CQ112" s="39">
        <v>2.4</v>
      </c>
      <c r="CR112" s="39">
        <v>19.7</v>
      </c>
      <c r="CS112" s="43">
        <v>15</v>
      </c>
      <c r="CT112" s="39">
        <v>28.5</v>
      </c>
      <c r="CU112" s="39">
        <v>25.2</v>
      </c>
      <c r="CV112" s="39">
        <v>7.2</v>
      </c>
      <c r="CW112" s="39">
        <v>5.6</v>
      </c>
      <c r="CX112" s="41">
        <v>2.2999999999999998</v>
      </c>
      <c r="CY112" s="41">
        <v>0.3</v>
      </c>
      <c r="CZ112" s="41">
        <v>-25.4</v>
      </c>
      <c r="DA112" s="41">
        <v>1.8</v>
      </c>
      <c r="DB112" s="41">
        <v>-31.6</v>
      </c>
      <c r="DC112" s="41">
        <v>-25.4</v>
      </c>
      <c r="DD112" s="41">
        <v>31.4</v>
      </c>
      <c r="DE112" s="41">
        <v>29.2</v>
      </c>
      <c r="DF112" s="41">
        <v>-14.7</v>
      </c>
      <c r="DG112" s="41">
        <v>-12.5</v>
      </c>
      <c r="DH112" s="40" t="s">
        <v>4</v>
      </c>
      <c r="DI112" s="40" t="s">
        <v>4</v>
      </c>
      <c r="DJ112" s="40" t="s">
        <v>4</v>
      </c>
      <c r="DK112" s="40" t="s">
        <v>4</v>
      </c>
      <c r="DL112" s="40" t="s">
        <v>4</v>
      </c>
      <c r="DM112" s="40" t="s">
        <v>4</v>
      </c>
      <c r="DN112" s="40" t="s">
        <v>4</v>
      </c>
      <c r="DO112" s="40" t="s">
        <v>4</v>
      </c>
      <c r="DP112" s="40" t="s">
        <v>4</v>
      </c>
      <c r="DQ112" s="40" t="s">
        <v>4</v>
      </c>
      <c r="DR112" s="40" t="s">
        <v>4</v>
      </c>
      <c r="DS112" s="40" t="s">
        <v>4</v>
      </c>
      <c r="DT112" s="40" t="s">
        <v>4</v>
      </c>
      <c r="DU112" s="40" t="s">
        <v>4</v>
      </c>
      <c r="DV112" s="39">
        <v>0.8</v>
      </c>
      <c r="DW112" s="39">
        <v>1.6</v>
      </c>
      <c r="DX112" s="43">
        <v>19</v>
      </c>
      <c r="DY112" s="39">
        <v>20.6</v>
      </c>
      <c r="DZ112" s="39">
        <v>2.1</v>
      </c>
      <c r="EA112" s="39">
        <v>-0.2</v>
      </c>
      <c r="EB112" s="39">
        <v>13.9</v>
      </c>
      <c r="EC112" s="43">
        <v>11</v>
      </c>
      <c r="ED112" s="39">
        <v>-3.6</v>
      </c>
      <c r="EE112" s="39">
        <v>-0.8</v>
      </c>
      <c r="EF112" s="39">
        <v>-1.4</v>
      </c>
      <c r="EG112" s="39">
        <v>-2.7</v>
      </c>
      <c r="EH112" s="41">
        <v>-14.7</v>
      </c>
      <c r="EI112" s="41">
        <v>-13.5</v>
      </c>
      <c r="EJ112" s="40" t="s">
        <v>4</v>
      </c>
      <c r="EK112" s="41">
        <v>111.2</v>
      </c>
      <c r="EL112" s="41">
        <v>7.2</v>
      </c>
      <c r="EM112" s="41">
        <v>5.7</v>
      </c>
      <c r="EN112" s="41">
        <v>-1.4</v>
      </c>
      <c r="EO112" s="41">
        <v>-2.7</v>
      </c>
      <c r="EP112" s="41">
        <v>-4.5</v>
      </c>
      <c r="EQ112" s="41">
        <v>-4.3</v>
      </c>
      <c r="ER112" s="40" t="s">
        <v>4</v>
      </c>
      <c r="ES112" s="40" t="s">
        <v>4</v>
      </c>
      <c r="ET112" s="38" t="s">
        <v>4</v>
      </c>
      <c r="EU112" s="38" t="s">
        <v>4</v>
      </c>
      <c r="EV112" s="38" t="s">
        <v>4</v>
      </c>
      <c r="EW112" s="38" t="s">
        <v>4</v>
      </c>
      <c r="EX112" s="38" t="s">
        <v>4</v>
      </c>
      <c r="EY112" s="38" t="s">
        <v>4</v>
      </c>
      <c r="EZ112" s="38" t="s">
        <v>4</v>
      </c>
      <c r="FA112" s="38" t="s">
        <v>4</v>
      </c>
      <c r="FB112" s="38" t="s">
        <v>4</v>
      </c>
      <c r="FC112" s="38" t="s">
        <v>4</v>
      </c>
      <c r="FD112" s="38" t="s">
        <v>4</v>
      </c>
      <c r="FE112" s="38" t="s">
        <v>4</v>
      </c>
      <c r="FF112" s="38" t="s">
        <v>4</v>
      </c>
      <c r="FG112" s="38" t="s">
        <v>4</v>
      </c>
      <c r="FH112" s="38" t="s">
        <v>4</v>
      </c>
      <c r="FI112" s="38" t="s">
        <v>4</v>
      </c>
      <c r="FJ112" s="38" t="s">
        <v>4</v>
      </c>
      <c r="FK112" s="39">
        <v>-3.5</v>
      </c>
      <c r="FL112" s="38" t="s">
        <v>4</v>
      </c>
      <c r="FM112" s="39">
        <v>0.3</v>
      </c>
      <c r="FN112" s="38" t="s">
        <v>4</v>
      </c>
      <c r="FO112" s="39">
        <v>-0.8</v>
      </c>
      <c r="FP112" s="38" t="s">
        <v>4</v>
      </c>
      <c r="FQ112" s="38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40" t="s">
        <v>4</v>
      </c>
      <c r="IP112" s="40" t="s">
        <v>4</v>
      </c>
      <c r="IQ112" s="40" t="s">
        <v>4</v>
      </c>
      <c r="IR112" s="40" t="s">
        <v>4</v>
      </c>
      <c r="IS112" s="40" t="s">
        <v>4</v>
      </c>
      <c r="IT112" s="40" t="s">
        <v>4</v>
      </c>
      <c r="IU112" s="40" t="s">
        <v>4</v>
      </c>
      <c r="IV112" s="40" t="s">
        <v>4</v>
      </c>
      <c r="IW112" s="40" t="s">
        <v>4</v>
      </c>
      <c r="IX112" s="40" t="s">
        <v>4</v>
      </c>
      <c r="IY112" s="40" t="s">
        <v>4</v>
      </c>
      <c r="IZ112" s="40" t="s">
        <v>4</v>
      </c>
      <c r="JA112" s="40" t="s">
        <v>4</v>
      </c>
      <c r="JB112" s="40" t="s">
        <v>4</v>
      </c>
      <c r="JC112" s="40" t="s">
        <v>4</v>
      </c>
      <c r="JD112" s="40" t="s">
        <v>4</v>
      </c>
      <c r="JE112" s="40" t="s">
        <v>4</v>
      </c>
      <c r="JF112" s="40" t="s">
        <v>4</v>
      </c>
      <c r="JG112" s="40" t="s">
        <v>4</v>
      </c>
      <c r="JH112" s="40" t="s">
        <v>4</v>
      </c>
      <c r="JI112" s="40" t="s">
        <v>4</v>
      </c>
      <c r="JJ112" s="40" t="s">
        <v>4</v>
      </c>
      <c r="JK112" s="40" t="s">
        <v>4</v>
      </c>
      <c r="JL112" s="40" t="s">
        <v>4</v>
      </c>
      <c r="JM112" s="40" t="s">
        <v>4</v>
      </c>
      <c r="JN112" s="40" t="s">
        <v>4</v>
      </c>
      <c r="JO112" s="40" t="s">
        <v>4</v>
      </c>
      <c r="JP112" s="40" t="s">
        <v>4</v>
      </c>
      <c r="JQ112" s="40" t="s">
        <v>4</v>
      </c>
      <c r="JR112" s="40" t="s">
        <v>4</v>
      </c>
      <c r="JS112" s="40" t="s">
        <v>4</v>
      </c>
      <c r="JT112" s="40" t="s">
        <v>4</v>
      </c>
      <c r="JU112" s="40" t="s">
        <v>4</v>
      </c>
      <c r="JV112" s="40" t="s">
        <v>4</v>
      </c>
      <c r="JW112" s="40" t="s">
        <v>4</v>
      </c>
      <c r="JX112" s="40" t="s">
        <v>4</v>
      </c>
      <c r="JY112" s="40" t="s">
        <v>4</v>
      </c>
      <c r="JZ112" s="40" t="s">
        <v>4</v>
      </c>
      <c r="KA112" s="40" t="s">
        <v>4</v>
      </c>
      <c r="KB112" s="40" t="s">
        <v>4</v>
      </c>
      <c r="KC112" s="40" t="s">
        <v>4</v>
      </c>
      <c r="KD112" s="40" t="s">
        <v>4</v>
      </c>
      <c r="KE112" s="40" t="s">
        <v>4</v>
      </c>
      <c r="KF112" s="40" t="s">
        <v>4</v>
      </c>
      <c r="KG112" s="40" t="s">
        <v>4</v>
      </c>
      <c r="KH112" s="40" t="s">
        <v>4</v>
      </c>
      <c r="KI112" s="40" t="s">
        <v>4</v>
      </c>
      <c r="KJ112" s="40" t="s">
        <v>4</v>
      </c>
      <c r="KK112" s="40" t="s">
        <v>4</v>
      </c>
      <c r="KL112" s="40" t="s">
        <v>4</v>
      </c>
      <c r="KM112" s="40" t="s">
        <v>4</v>
      </c>
      <c r="KN112" s="40" t="s">
        <v>4</v>
      </c>
      <c r="KO112" s="40" t="s">
        <v>4</v>
      </c>
      <c r="KP112" s="40" t="s">
        <v>4</v>
      </c>
      <c r="KQ112" s="40" t="s">
        <v>4</v>
      </c>
      <c r="KR112" s="40" t="s">
        <v>4</v>
      </c>
      <c r="KS112" s="40" t="s">
        <v>4</v>
      </c>
      <c r="KT112" s="40" t="s">
        <v>4</v>
      </c>
      <c r="KU112" s="40" t="s">
        <v>4</v>
      </c>
      <c r="KV112" s="40" t="s">
        <v>4</v>
      </c>
      <c r="KW112" s="40" t="s">
        <v>4</v>
      </c>
      <c r="KX112" s="40" t="s">
        <v>4</v>
      </c>
      <c r="KY112" s="40" t="s">
        <v>4</v>
      </c>
      <c r="KZ112" s="40" t="s">
        <v>4</v>
      </c>
      <c r="LA112" s="40" t="s">
        <v>4</v>
      </c>
      <c r="LB112" s="40" t="s">
        <v>4</v>
      </c>
      <c r="LC112" s="40" t="s">
        <v>4</v>
      </c>
      <c r="LD112" s="40" t="s">
        <v>4</v>
      </c>
      <c r="LE112" s="40" t="s">
        <v>4</v>
      </c>
      <c r="LF112" s="40" t="s">
        <v>4</v>
      </c>
      <c r="LG112" s="40" t="s">
        <v>4</v>
      </c>
      <c r="LH112" s="40" t="s">
        <v>4</v>
      </c>
      <c r="LI112" s="40" t="s">
        <v>4</v>
      </c>
      <c r="LJ112" s="40" t="s">
        <v>4</v>
      </c>
      <c r="LK112" s="40" t="s">
        <v>4</v>
      </c>
      <c r="LL112" s="40" t="s">
        <v>4</v>
      </c>
      <c r="LM112" s="40" t="s">
        <v>4</v>
      </c>
      <c r="LN112" s="40" t="s">
        <v>4</v>
      </c>
      <c r="LO112" s="40" t="s">
        <v>4</v>
      </c>
      <c r="LP112" s="40" t="s">
        <v>4</v>
      </c>
      <c r="LQ112" s="40" t="s">
        <v>4</v>
      </c>
      <c r="LR112" s="40" t="s">
        <v>4</v>
      </c>
      <c r="LS112" s="40" t="s">
        <v>4</v>
      </c>
      <c r="LT112" s="40" t="s">
        <v>4</v>
      </c>
      <c r="LU112" s="40" t="s">
        <v>4</v>
      </c>
      <c r="LV112" s="40" t="s">
        <v>4</v>
      </c>
      <c r="LW112" s="40" t="s">
        <v>4</v>
      </c>
      <c r="LX112" s="40" t="s">
        <v>4</v>
      </c>
      <c r="LY112" s="40" t="s">
        <v>4</v>
      </c>
      <c r="LZ112" s="40" t="s">
        <v>4</v>
      </c>
      <c r="MA112" s="40" t="s">
        <v>4</v>
      </c>
      <c r="MB112" s="40" t="s">
        <v>4</v>
      </c>
      <c r="MC112" s="40" t="s">
        <v>4</v>
      </c>
      <c r="MD112" s="40" t="s">
        <v>4</v>
      </c>
      <c r="ME112" s="40" t="s">
        <v>4</v>
      </c>
      <c r="MF112" s="40" t="s">
        <v>4</v>
      </c>
      <c r="MG112" s="40" t="s">
        <v>4</v>
      </c>
      <c r="MH112" s="40" t="s">
        <v>4</v>
      </c>
      <c r="MI112" s="40" t="s">
        <v>4</v>
      </c>
      <c r="MJ112" s="40" t="s">
        <v>4</v>
      </c>
      <c r="MK112" s="40" t="s">
        <v>4</v>
      </c>
      <c r="ML112" s="40" t="s">
        <v>4</v>
      </c>
      <c r="MM112" s="40" t="s">
        <v>4</v>
      </c>
      <c r="MN112" s="40" t="s">
        <v>4</v>
      </c>
      <c r="MO112" s="40" t="s">
        <v>4</v>
      </c>
      <c r="MP112" s="40" t="s">
        <v>4</v>
      </c>
      <c r="MQ112" s="40" t="s">
        <v>4</v>
      </c>
      <c r="MR112" s="40" t="s">
        <v>4</v>
      </c>
      <c r="MS112" s="40" t="s">
        <v>4</v>
      </c>
      <c r="MT112" s="40" t="s">
        <v>4</v>
      </c>
      <c r="MU112" s="40" t="s">
        <v>4</v>
      </c>
      <c r="MV112" s="40" t="s">
        <v>4</v>
      </c>
      <c r="MW112" s="40" t="s">
        <v>4</v>
      </c>
      <c r="MX112" s="40" t="s">
        <v>4</v>
      </c>
      <c r="MY112" s="40" t="s">
        <v>4</v>
      </c>
      <c r="MZ112" s="40" t="s">
        <v>4</v>
      </c>
      <c r="NA112" s="40" t="s">
        <v>4</v>
      </c>
      <c r="NB112" s="40" t="s">
        <v>4</v>
      </c>
      <c r="NC112" s="40" t="s">
        <v>4</v>
      </c>
      <c r="ND112" s="40" t="s">
        <v>4</v>
      </c>
      <c r="NE112" s="40" t="s">
        <v>4</v>
      </c>
      <c r="NF112" s="40" t="s">
        <v>4</v>
      </c>
      <c r="NG112" s="40" t="s">
        <v>4</v>
      </c>
      <c r="NH112" s="40" t="s">
        <v>4</v>
      </c>
      <c r="NI112" s="40" t="s">
        <v>4</v>
      </c>
      <c r="NJ112" s="40" t="s">
        <v>4</v>
      </c>
      <c r="NK112" s="40" t="s">
        <v>4</v>
      </c>
      <c r="NL112" s="40" t="s">
        <v>4</v>
      </c>
      <c r="NM112" s="40" t="s">
        <v>4</v>
      </c>
      <c r="NN112" s="40" t="s">
        <v>4</v>
      </c>
      <c r="NO112" s="40" t="s">
        <v>4</v>
      </c>
      <c r="NP112" s="40" t="s">
        <v>4</v>
      </c>
      <c r="NQ112" s="40" t="s">
        <v>4</v>
      </c>
      <c r="NR112" s="40" t="s">
        <v>4</v>
      </c>
      <c r="NS112" s="40" t="s">
        <v>4</v>
      </c>
      <c r="NT112" s="40" t="s">
        <v>4</v>
      </c>
      <c r="NU112" s="40" t="s">
        <v>4</v>
      </c>
      <c r="NV112" s="40" t="s">
        <v>4</v>
      </c>
      <c r="NW112" s="40" t="s">
        <v>4</v>
      </c>
      <c r="NX112" s="40" t="s">
        <v>4</v>
      </c>
      <c r="NY112" s="40" t="s">
        <v>4</v>
      </c>
      <c r="NZ112" s="40" t="s">
        <v>4</v>
      </c>
      <c r="OA112" s="40" t="s">
        <v>4</v>
      </c>
      <c r="OB112" s="40" t="s">
        <v>4</v>
      </c>
      <c r="OC112" s="40" t="s">
        <v>4</v>
      </c>
      <c r="OD112" s="40" t="s">
        <v>4</v>
      </c>
      <c r="OE112" s="40" t="s">
        <v>4</v>
      </c>
      <c r="OF112" s="40" t="s">
        <v>4</v>
      </c>
      <c r="OG112" s="40" t="s">
        <v>4</v>
      </c>
      <c r="OH112" s="40" t="s">
        <v>4</v>
      </c>
      <c r="OI112" s="40" t="s">
        <v>4</v>
      </c>
      <c r="OJ112" s="40" t="s">
        <v>4</v>
      </c>
      <c r="OK112" s="40" t="s">
        <v>4</v>
      </c>
      <c r="OL112" s="40" t="s">
        <v>4</v>
      </c>
      <c r="OM112" s="40" t="s">
        <v>4</v>
      </c>
      <c r="ON112" s="40" t="s">
        <v>4</v>
      </c>
      <c r="OO112" s="40" t="s">
        <v>4</v>
      </c>
      <c r="OP112" s="40" t="s">
        <v>4</v>
      </c>
      <c r="OQ112" s="40" t="s">
        <v>4</v>
      </c>
      <c r="OR112" s="40" t="s">
        <v>4</v>
      </c>
      <c r="OS112" s="40" t="s">
        <v>4</v>
      </c>
      <c r="OT112" s="40" t="s">
        <v>4</v>
      </c>
      <c r="OU112" s="40" t="s">
        <v>4</v>
      </c>
      <c r="OV112" s="40" t="s">
        <v>4</v>
      </c>
      <c r="OW112" s="40" t="s">
        <v>4</v>
      </c>
      <c r="OX112" s="40" t="s">
        <v>4</v>
      </c>
      <c r="OY112" s="40" t="s">
        <v>4</v>
      </c>
      <c r="OZ112" s="40" t="s">
        <v>4</v>
      </c>
      <c r="PA112" s="40" t="s">
        <v>4</v>
      </c>
      <c r="PB112" s="40" t="s">
        <v>4</v>
      </c>
      <c r="PC112" s="40" t="s">
        <v>4</v>
      </c>
      <c r="PD112" s="40" t="s">
        <v>4</v>
      </c>
      <c r="PE112" s="40" t="s">
        <v>4</v>
      </c>
      <c r="PF112" s="40" t="s">
        <v>4</v>
      </c>
      <c r="PG112" s="40" t="s">
        <v>4</v>
      </c>
      <c r="PH112" s="40" t="s">
        <v>4</v>
      </c>
      <c r="PI112" s="40" t="s">
        <v>4</v>
      </c>
      <c r="PJ112" s="40" t="s">
        <v>4</v>
      </c>
      <c r="PK112" s="40" t="s">
        <v>4</v>
      </c>
      <c r="PL112" s="40" t="s">
        <v>4</v>
      </c>
      <c r="PM112" s="40" t="s">
        <v>4</v>
      </c>
      <c r="PN112" s="40" t="s">
        <v>4</v>
      </c>
      <c r="PO112" s="40" t="s">
        <v>4</v>
      </c>
      <c r="PP112" s="40" t="s">
        <v>4</v>
      </c>
      <c r="PQ112" s="40" t="s">
        <v>4</v>
      </c>
      <c r="PR112" s="40" t="s">
        <v>4</v>
      </c>
      <c r="PS112" s="40" t="s">
        <v>4</v>
      </c>
      <c r="PT112" s="40" t="s">
        <v>4</v>
      </c>
      <c r="PU112" s="40" t="s">
        <v>4</v>
      </c>
      <c r="PV112" s="40" t="s">
        <v>4</v>
      </c>
      <c r="PW112" s="40" t="s">
        <v>4</v>
      </c>
      <c r="PX112" s="40" t="s">
        <v>4</v>
      </c>
      <c r="PY112" s="40" t="s">
        <v>4</v>
      </c>
      <c r="PZ112" s="40" t="s">
        <v>4</v>
      </c>
      <c r="QA112" s="40" t="s">
        <v>4</v>
      </c>
      <c r="QB112" s="40" t="s">
        <v>4</v>
      </c>
      <c r="QC112" s="40" t="s">
        <v>4</v>
      </c>
      <c r="QD112" s="40" t="s">
        <v>4</v>
      </c>
      <c r="QE112" s="40" t="s">
        <v>4</v>
      </c>
      <c r="QF112" s="40" t="s">
        <v>4</v>
      </c>
      <c r="QG112" s="40" t="s">
        <v>4</v>
      </c>
      <c r="QH112" s="40" t="s">
        <v>4</v>
      </c>
      <c r="QI112" s="40" t="s">
        <v>4</v>
      </c>
      <c r="QJ112" s="40" t="s">
        <v>4</v>
      </c>
      <c r="QK112" s="40" t="s">
        <v>4</v>
      </c>
      <c r="QL112" s="40" t="s">
        <v>4</v>
      </c>
      <c r="QM112" s="40" t="s">
        <v>4</v>
      </c>
      <c r="QN112" s="40" t="s">
        <v>4</v>
      </c>
      <c r="QO112" s="40" t="s">
        <v>4</v>
      </c>
      <c r="QP112" s="40" t="s">
        <v>4</v>
      </c>
      <c r="QQ112" s="40" t="s">
        <v>4</v>
      </c>
      <c r="QR112" s="40" t="s">
        <v>4</v>
      </c>
      <c r="QS112" s="40" t="s">
        <v>4</v>
      </c>
      <c r="QT112" s="40" t="s">
        <v>4</v>
      </c>
      <c r="QU112" s="40" t="s">
        <v>4</v>
      </c>
      <c r="QV112" s="40" t="s">
        <v>4</v>
      </c>
      <c r="QW112" s="40" t="s">
        <v>4</v>
      </c>
      <c r="QX112" s="38" t="s">
        <v>4</v>
      </c>
      <c r="QY112" s="38" t="s">
        <v>4</v>
      </c>
      <c r="QZ112" s="38" t="s">
        <v>4</v>
      </c>
      <c r="RA112" s="38" t="s">
        <v>4</v>
      </c>
      <c r="RB112" s="38" t="s">
        <v>4</v>
      </c>
      <c r="RC112" s="38" t="s">
        <v>4</v>
      </c>
      <c r="RD112" s="38" t="s">
        <v>4</v>
      </c>
      <c r="RE112" s="38" t="s">
        <v>4</v>
      </c>
      <c r="RF112" s="38" t="s">
        <v>4</v>
      </c>
      <c r="RG112" s="38" t="s">
        <v>4</v>
      </c>
      <c r="RH112" s="38" t="s">
        <v>4</v>
      </c>
      <c r="RI112" s="38" t="s">
        <v>4</v>
      </c>
      <c r="RJ112" s="38" t="s">
        <v>4</v>
      </c>
      <c r="RK112" s="38" t="s">
        <v>4</v>
      </c>
      <c r="RL112" s="38" t="s">
        <v>4</v>
      </c>
      <c r="RM112" s="38" t="s">
        <v>4</v>
      </c>
      <c r="RN112" s="38" t="s">
        <v>4</v>
      </c>
      <c r="RO112" s="38" t="s">
        <v>4</v>
      </c>
      <c r="RP112" s="38" t="s">
        <v>4</v>
      </c>
      <c r="RQ112" s="38" t="s">
        <v>4</v>
      </c>
      <c r="RR112" s="38" t="s">
        <v>4</v>
      </c>
      <c r="RS112" s="38" t="s">
        <v>4</v>
      </c>
      <c r="RT112" s="38" t="s">
        <v>4</v>
      </c>
      <c r="RU112" s="38" t="s">
        <v>4</v>
      </c>
      <c r="RV112" s="38" t="s">
        <v>4</v>
      </c>
      <c r="RW112" s="38" t="s">
        <v>4</v>
      </c>
      <c r="RX112" s="38" t="s">
        <v>4</v>
      </c>
      <c r="RY112" s="38" t="s">
        <v>4</v>
      </c>
      <c r="RZ112" s="38" t="s">
        <v>4</v>
      </c>
      <c r="SA112" s="38" t="s">
        <v>4</v>
      </c>
      <c r="SB112" s="38" t="s">
        <v>4</v>
      </c>
      <c r="SC112" s="38" t="s">
        <v>4</v>
      </c>
      <c r="SD112" s="38" t="s">
        <v>4</v>
      </c>
      <c r="SE112" s="38" t="s">
        <v>4</v>
      </c>
      <c r="SF112" s="38" t="s">
        <v>4</v>
      </c>
      <c r="SG112" s="38" t="s">
        <v>4</v>
      </c>
      <c r="SH112" s="38" t="s">
        <v>4</v>
      </c>
      <c r="SI112" s="38" t="s">
        <v>4</v>
      </c>
      <c r="SJ112" s="38" t="s">
        <v>4</v>
      </c>
      <c r="SK112" s="38" t="s">
        <v>4</v>
      </c>
      <c r="SL112" s="38" t="s">
        <v>4</v>
      </c>
      <c r="SM112" s="38" t="s">
        <v>4</v>
      </c>
      <c r="SN112" s="38" t="s">
        <v>4</v>
      </c>
      <c r="SO112" s="38" t="s">
        <v>4</v>
      </c>
      <c r="SP112" s="38" t="s">
        <v>4</v>
      </c>
      <c r="SQ112" s="38" t="s">
        <v>4</v>
      </c>
      <c r="SR112" s="38" t="s">
        <v>4</v>
      </c>
      <c r="SS112" s="38" t="s">
        <v>4</v>
      </c>
      <c r="ST112" s="38" t="s">
        <v>4</v>
      </c>
      <c r="SU112" s="38" t="s">
        <v>4</v>
      </c>
      <c r="SV112" s="38" t="s">
        <v>4</v>
      </c>
      <c r="SW112" s="38" t="s">
        <v>4</v>
      </c>
      <c r="SX112" s="38" t="s">
        <v>4</v>
      </c>
      <c r="SY112" s="38" t="s">
        <v>4</v>
      </c>
      <c r="SZ112" s="38" t="s">
        <v>4</v>
      </c>
      <c r="TA112" s="38" t="s">
        <v>4</v>
      </c>
      <c r="TB112" s="38" t="s">
        <v>4</v>
      </c>
      <c r="TC112" s="38" t="s">
        <v>4</v>
      </c>
      <c r="TD112" s="38" t="s">
        <v>4</v>
      </c>
      <c r="TE112" s="38" t="s">
        <v>4</v>
      </c>
      <c r="TF112" s="38" t="s">
        <v>4</v>
      </c>
      <c r="TG112" s="38" t="s">
        <v>4</v>
      </c>
      <c r="TH112" s="38" t="s">
        <v>4</v>
      </c>
      <c r="TI112" s="38" t="s">
        <v>4</v>
      </c>
      <c r="TJ112" s="38" t="s">
        <v>4</v>
      </c>
      <c r="TK112" s="38" t="s">
        <v>4</v>
      </c>
      <c r="TL112" s="38" t="s">
        <v>4</v>
      </c>
      <c r="TM112" s="38" t="s">
        <v>4</v>
      </c>
      <c r="TN112" s="38" t="s">
        <v>4</v>
      </c>
      <c r="TO112" s="38" t="s">
        <v>4</v>
      </c>
      <c r="TP112" s="38" t="s">
        <v>4</v>
      </c>
      <c r="TQ112" s="38" t="s">
        <v>4</v>
      </c>
      <c r="TR112" s="38" t="s">
        <v>4</v>
      </c>
      <c r="TS112" s="38" t="s">
        <v>4</v>
      </c>
      <c r="TT112" s="38" t="s">
        <v>4</v>
      </c>
      <c r="TU112" s="38" t="s">
        <v>4</v>
      </c>
      <c r="TV112" s="38" t="s">
        <v>4</v>
      </c>
      <c r="TW112" s="38" t="s">
        <v>4</v>
      </c>
      <c r="TX112" s="38" t="s">
        <v>4</v>
      </c>
      <c r="TY112" s="38" t="s">
        <v>4</v>
      </c>
      <c r="TZ112" s="38" t="s">
        <v>4</v>
      </c>
      <c r="UA112" s="38" t="s">
        <v>4</v>
      </c>
      <c r="UB112" s="38" t="s">
        <v>4</v>
      </c>
      <c r="UC112" s="38" t="s">
        <v>4</v>
      </c>
      <c r="UD112" s="38" t="s">
        <v>4</v>
      </c>
      <c r="UE112" s="38" t="s">
        <v>4</v>
      </c>
      <c r="UF112" s="38" t="s">
        <v>4</v>
      </c>
      <c r="UG112" s="38" t="s">
        <v>4</v>
      </c>
      <c r="UH112" s="38" t="s">
        <v>4</v>
      </c>
      <c r="UI112" s="38" t="s">
        <v>4</v>
      </c>
      <c r="UJ112" s="38" t="s">
        <v>4</v>
      </c>
      <c r="UK112" s="38" t="s">
        <v>4</v>
      </c>
      <c r="UL112" s="38" t="s">
        <v>4</v>
      </c>
      <c r="UM112" s="38" t="s">
        <v>4</v>
      </c>
      <c r="UN112" s="38" t="s">
        <v>4</v>
      </c>
      <c r="UO112" s="38" t="s">
        <v>4</v>
      </c>
      <c r="UP112" s="38" t="s">
        <v>4</v>
      </c>
      <c r="UQ112" s="38" t="s">
        <v>4</v>
      </c>
      <c r="UR112" s="38" t="s">
        <v>4</v>
      </c>
      <c r="US112" s="38" t="s">
        <v>4</v>
      </c>
      <c r="UT112" s="38" t="s">
        <v>4</v>
      </c>
      <c r="UU112" s="38" t="s">
        <v>4</v>
      </c>
      <c r="UV112" s="38" t="s">
        <v>4</v>
      </c>
      <c r="UW112" s="38" t="s">
        <v>4</v>
      </c>
      <c r="UX112" s="38" t="s">
        <v>4</v>
      </c>
      <c r="UY112" s="38" t="s">
        <v>4</v>
      </c>
      <c r="UZ112" s="38" t="s">
        <v>4</v>
      </c>
      <c r="VA112" s="40" t="s">
        <v>4</v>
      </c>
      <c r="VB112" s="40" t="s">
        <v>4</v>
      </c>
      <c r="VC112" s="40" t="s">
        <v>4</v>
      </c>
      <c r="VD112" s="40" t="s">
        <v>4</v>
      </c>
      <c r="VE112" s="40" t="s">
        <v>4</v>
      </c>
      <c r="VF112" s="40" t="s">
        <v>4</v>
      </c>
      <c r="VG112" s="40" t="s">
        <v>4</v>
      </c>
      <c r="VH112" s="40" t="s">
        <v>4</v>
      </c>
      <c r="VI112" s="40" t="s">
        <v>4</v>
      </c>
      <c r="VJ112" s="40" t="s">
        <v>4</v>
      </c>
      <c r="VK112" s="40" t="s">
        <v>4</v>
      </c>
      <c r="VL112" s="40" t="s">
        <v>4</v>
      </c>
      <c r="VM112" s="40" t="s">
        <v>4</v>
      </c>
      <c r="VN112" s="40" t="s">
        <v>4</v>
      </c>
      <c r="VO112" s="38" t="s">
        <v>4</v>
      </c>
      <c r="VP112" s="38" t="s">
        <v>4</v>
      </c>
      <c r="VQ112" s="38" t="s">
        <v>4</v>
      </c>
      <c r="VR112" s="38" t="s">
        <v>4</v>
      </c>
      <c r="VS112" s="38" t="s">
        <v>4</v>
      </c>
      <c r="VT112" s="38" t="s">
        <v>4</v>
      </c>
      <c r="VU112" s="38" t="s">
        <v>4</v>
      </c>
      <c r="VV112" s="38" t="s">
        <v>4</v>
      </c>
      <c r="VW112" s="38" t="s">
        <v>4</v>
      </c>
      <c r="VX112" s="38" t="s">
        <v>4</v>
      </c>
      <c r="VY112" s="38" t="s">
        <v>4</v>
      </c>
      <c r="VZ112" s="38" t="s">
        <v>4</v>
      </c>
      <c r="WA112" s="38" t="s">
        <v>4</v>
      </c>
      <c r="WB112" s="38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38" t="s">
        <v>4</v>
      </c>
      <c r="ZY112" s="38" t="s">
        <v>4</v>
      </c>
      <c r="ZZ112" s="38" t="s">
        <v>4</v>
      </c>
      <c r="AAA112" s="38" t="s">
        <v>4</v>
      </c>
      <c r="AAB112" s="38" t="s">
        <v>4</v>
      </c>
      <c r="AAC112" s="38" t="s">
        <v>4</v>
      </c>
      <c r="AAD112" s="38" t="s">
        <v>4</v>
      </c>
      <c r="AAE112" s="38" t="s">
        <v>4</v>
      </c>
      <c r="AAF112" s="38" t="s">
        <v>4</v>
      </c>
      <c r="AAG112" s="38" t="s">
        <v>4</v>
      </c>
      <c r="AAH112" s="38" t="s">
        <v>4</v>
      </c>
      <c r="AAI112" s="38" t="s">
        <v>4</v>
      </c>
      <c r="AAJ112" s="38" t="s">
        <v>4</v>
      </c>
      <c r="AAK112" s="38" t="s">
        <v>4</v>
      </c>
      <c r="AAL112" s="38" t="s">
        <v>4</v>
      </c>
      <c r="AAM112" s="38" t="s">
        <v>4</v>
      </c>
      <c r="AAN112" s="38" t="s">
        <v>4</v>
      </c>
      <c r="AAO112" s="38" t="s">
        <v>4</v>
      </c>
      <c r="AAP112" s="38" t="s">
        <v>4</v>
      </c>
      <c r="AAQ112" s="38" t="s">
        <v>4</v>
      </c>
      <c r="AAR112" s="38" t="s">
        <v>4</v>
      </c>
      <c r="AAS112" s="38" t="s">
        <v>4</v>
      </c>
      <c r="AAT112" s="38" t="s">
        <v>4</v>
      </c>
      <c r="AAU112" s="38" t="s">
        <v>4</v>
      </c>
      <c r="AAV112" s="38" t="s">
        <v>4</v>
      </c>
      <c r="AAW112" s="38" t="s">
        <v>4</v>
      </c>
      <c r="AAX112" s="38" t="s">
        <v>4</v>
      </c>
      <c r="AAY112" s="38" t="s">
        <v>4</v>
      </c>
      <c r="AAZ112" s="38" t="s">
        <v>4</v>
      </c>
      <c r="ABA112" s="38" t="s">
        <v>4</v>
      </c>
      <c r="ABB112" s="38" t="s">
        <v>4</v>
      </c>
      <c r="ABC112" s="38" t="s">
        <v>4</v>
      </c>
      <c r="ABD112" s="38" t="s">
        <v>4</v>
      </c>
      <c r="ABE112" s="38" t="s">
        <v>4</v>
      </c>
      <c r="ABF112" s="38" t="s">
        <v>4</v>
      </c>
      <c r="ABG112" s="38" t="s">
        <v>4</v>
      </c>
      <c r="ABH112" s="38" t="s">
        <v>4</v>
      </c>
      <c r="ABI112" s="38" t="s">
        <v>4</v>
      </c>
      <c r="ABJ112" s="38" t="s">
        <v>4</v>
      </c>
      <c r="ABK112" s="38" t="s">
        <v>4</v>
      </c>
      <c r="ABL112" s="38" t="s">
        <v>4</v>
      </c>
      <c r="ABM112" s="38" t="s">
        <v>4</v>
      </c>
      <c r="ABN112" s="22"/>
      <c r="ABO112" s="22"/>
      <c r="ABP112" s="22"/>
      <c r="ABQ112" s="27"/>
    </row>
    <row r="113" spans="1:745" x14ac:dyDescent="0.3">
      <c r="A113" s="28">
        <v>32568</v>
      </c>
      <c r="BH113" s="39">
        <v>-2.9</v>
      </c>
      <c r="BI113" s="39">
        <v>-2.5</v>
      </c>
      <c r="BJ113" s="39">
        <v>2.1</v>
      </c>
      <c r="BK113" s="39">
        <v>2.2000000000000002</v>
      </c>
      <c r="BL113" s="39">
        <v>-15.8</v>
      </c>
      <c r="BM113" s="39">
        <v>-14.1</v>
      </c>
      <c r="BN113" s="43">
        <v>-10</v>
      </c>
      <c r="BO113" s="43">
        <v>-9</v>
      </c>
      <c r="BP113" s="39">
        <v>25.2</v>
      </c>
      <c r="BQ113" s="39">
        <v>25.2</v>
      </c>
      <c r="BR113" s="39">
        <v>35.1</v>
      </c>
      <c r="BS113" s="39">
        <v>36.1</v>
      </c>
      <c r="BT113" s="43">
        <v>19</v>
      </c>
      <c r="BU113" s="39">
        <v>17.5</v>
      </c>
      <c r="BV113" s="39">
        <v>-7.8</v>
      </c>
      <c r="BW113" s="39">
        <v>-7.3</v>
      </c>
      <c r="BX113" s="39">
        <v>-8.8000000000000007</v>
      </c>
      <c r="BY113" s="39">
        <v>-8.9</v>
      </c>
      <c r="BZ113" s="38" t="s">
        <v>4</v>
      </c>
      <c r="CA113" s="38" t="s">
        <v>4</v>
      </c>
      <c r="CB113" s="43">
        <v>-8</v>
      </c>
      <c r="CC113" s="43">
        <v>-8</v>
      </c>
      <c r="CD113" s="43">
        <v>11</v>
      </c>
      <c r="CE113" s="43">
        <v>11</v>
      </c>
      <c r="CF113" s="39">
        <v>-4.9000000000000004</v>
      </c>
      <c r="CG113" s="39">
        <v>-4.5999999999999996</v>
      </c>
      <c r="CH113" s="39">
        <v>15.6</v>
      </c>
      <c r="CI113" s="39">
        <v>12.4</v>
      </c>
      <c r="CJ113" s="39">
        <v>-3.7</v>
      </c>
      <c r="CK113" s="39">
        <v>-4.7</v>
      </c>
      <c r="CL113" s="39">
        <v>5.5</v>
      </c>
      <c r="CM113" s="39">
        <v>4.7</v>
      </c>
      <c r="CN113" s="39">
        <v>-0.7</v>
      </c>
      <c r="CO113" s="43">
        <v>-2</v>
      </c>
      <c r="CP113" s="39">
        <v>4.5</v>
      </c>
      <c r="CQ113" s="39">
        <v>4.3</v>
      </c>
      <c r="CR113" s="43">
        <v>19</v>
      </c>
      <c r="CS113" s="39">
        <v>14.6</v>
      </c>
      <c r="CT113" s="39">
        <v>24.8</v>
      </c>
      <c r="CU113" s="39">
        <v>23.7</v>
      </c>
      <c r="CV113" s="39">
        <v>6.7</v>
      </c>
      <c r="CW113" s="43">
        <v>5</v>
      </c>
      <c r="CX113" s="45">
        <v>8.6999999999999993</v>
      </c>
      <c r="CY113" s="45">
        <v>1.6</v>
      </c>
      <c r="CZ113" s="45">
        <v>-12.1</v>
      </c>
      <c r="DA113" s="45">
        <v>2.6</v>
      </c>
      <c r="DB113" s="45">
        <v>-26.5</v>
      </c>
      <c r="DC113" s="46">
        <v>-23</v>
      </c>
      <c r="DD113" s="45">
        <v>34.6</v>
      </c>
      <c r="DE113" s="45">
        <v>32.1</v>
      </c>
      <c r="DF113" s="45">
        <v>-8.9</v>
      </c>
      <c r="DG113" s="45">
        <v>-10.7</v>
      </c>
      <c r="DH113" s="44" t="s">
        <v>4</v>
      </c>
      <c r="DI113" s="44" t="s">
        <v>4</v>
      </c>
      <c r="DJ113" s="44" t="s">
        <v>4</v>
      </c>
      <c r="DK113" s="44" t="s">
        <v>4</v>
      </c>
      <c r="DL113" s="44" t="s">
        <v>4</v>
      </c>
      <c r="DM113" s="44" t="s">
        <v>4</v>
      </c>
      <c r="DN113" s="44" t="s">
        <v>4</v>
      </c>
      <c r="DO113" s="44" t="s">
        <v>4</v>
      </c>
      <c r="DP113" s="44" t="s">
        <v>4</v>
      </c>
      <c r="DQ113" s="44" t="s">
        <v>4</v>
      </c>
      <c r="DR113" s="44" t="s">
        <v>4</v>
      </c>
      <c r="DS113" s="44" t="s">
        <v>4</v>
      </c>
      <c r="DT113" s="44" t="s">
        <v>4</v>
      </c>
      <c r="DU113" s="44" t="s">
        <v>4</v>
      </c>
      <c r="DV113" s="39">
        <v>4.5</v>
      </c>
      <c r="DW113" s="39">
        <v>5.8</v>
      </c>
      <c r="DX113" s="43">
        <v>22</v>
      </c>
      <c r="DY113" s="43">
        <v>22</v>
      </c>
      <c r="DZ113" s="39">
        <v>1.7</v>
      </c>
      <c r="EA113" s="39">
        <v>-0.9</v>
      </c>
      <c r="EB113" s="39">
        <v>18.2</v>
      </c>
      <c r="EC113" s="39">
        <v>14.2</v>
      </c>
      <c r="ED113" s="39">
        <v>-0.9</v>
      </c>
      <c r="EE113" s="39">
        <v>-0.1</v>
      </c>
      <c r="EF113" s="39">
        <v>0.2</v>
      </c>
      <c r="EG113" s="39">
        <v>-0.7</v>
      </c>
      <c r="EH113" s="45">
        <v>-8.9</v>
      </c>
      <c r="EI113" s="46">
        <v>-11</v>
      </c>
      <c r="EJ113" s="44" t="s">
        <v>4</v>
      </c>
      <c r="EK113" s="45">
        <v>110.4</v>
      </c>
      <c r="EL113" s="45">
        <v>6.7</v>
      </c>
      <c r="EM113" s="46">
        <v>5</v>
      </c>
      <c r="EN113" s="45">
        <v>0.2</v>
      </c>
      <c r="EO113" s="45">
        <v>-0.7</v>
      </c>
      <c r="EP113" s="45">
        <v>-4.9000000000000004</v>
      </c>
      <c r="EQ113" s="45">
        <v>-4.5</v>
      </c>
      <c r="ER113" s="44" t="s">
        <v>4</v>
      </c>
      <c r="ES113" s="44" t="s">
        <v>4</v>
      </c>
      <c r="ET113" s="38" t="s">
        <v>4</v>
      </c>
      <c r="EU113" s="38" t="s">
        <v>4</v>
      </c>
      <c r="EV113" s="38" t="s">
        <v>4</v>
      </c>
      <c r="EW113" s="38" t="s">
        <v>4</v>
      </c>
      <c r="EX113" s="38" t="s">
        <v>4</v>
      </c>
      <c r="EY113" s="38" t="s">
        <v>4</v>
      </c>
      <c r="EZ113" s="38" t="s">
        <v>4</v>
      </c>
      <c r="FA113" s="38" t="s">
        <v>4</v>
      </c>
      <c r="FB113" s="38" t="s">
        <v>4</v>
      </c>
      <c r="FC113" s="38" t="s">
        <v>4</v>
      </c>
      <c r="FD113" s="38" t="s">
        <v>4</v>
      </c>
      <c r="FE113" s="38" t="s">
        <v>4</v>
      </c>
      <c r="FF113" s="38" t="s">
        <v>4</v>
      </c>
      <c r="FG113" s="38" t="s">
        <v>4</v>
      </c>
      <c r="FH113" s="38" t="s">
        <v>4</v>
      </c>
      <c r="FI113" s="38" t="s">
        <v>4</v>
      </c>
      <c r="FJ113" s="38" t="s">
        <v>4</v>
      </c>
      <c r="FK113" s="39">
        <v>-4.7</v>
      </c>
      <c r="FL113" s="38" t="s">
        <v>4</v>
      </c>
      <c r="FM113" s="39">
        <v>1.6</v>
      </c>
      <c r="FN113" s="38" t="s">
        <v>4</v>
      </c>
      <c r="FO113" s="39">
        <v>-0.1</v>
      </c>
      <c r="FP113" s="38" t="s">
        <v>4</v>
      </c>
      <c r="FQ113" s="38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44" t="s">
        <v>4</v>
      </c>
      <c r="IP113" s="44" t="s">
        <v>4</v>
      </c>
      <c r="IQ113" s="44" t="s">
        <v>4</v>
      </c>
      <c r="IR113" s="44" t="s">
        <v>4</v>
      </c>
      <c r="IS113" s="44" t="s">
        <v>4</v>
      </c>
      <c r="IT113" s="44" t="s">
        <v>4</v>
      </c>
      <c r="IU113" s="44" t="s">
        <v>4</v>
      </c>
      <c r="IV113" s="44" t="s">
        <v>4</v>
      </c>
      <c r="IW113" s="44" t="s">
        <v>4</v>
      </c>
      <c r="IX113" s="44" t="s">
        <v>4</v>
      </c>
      <c r="IY113" s="44" t="s">
        <v>4</v>
      </c>
      <c r="IZ113" s="44" t="s">
        <v>4</v>
      </c>
      <c r="JA113" s="44" t="s">
        <v>4</v>
      </c>
      <c r="JB113" s="44" t="s">
        <v>4</v>
      </c>
      <c r="JC113" s="44" t="s">
        <v>4</v>
      </c>
      <c r="JD113" s="44" t="s">
        <v>4</v>
      </c>
      <c r="JE113" s="44" t="s">
        <v>4</v>
      </c>
      <c r="JF113" s="44" t="s">
        <v>4</v>
      </c>
      <c r="JG113" s="44" t="s">
        <v>4</v>
      </c>
      <c r="JH113" s="44" t="s">
        <v>4</v>
      </c>
      <c r="JI113" s="44" t="s">
        <v>4</v>
      </c>
      <c r="JJ113" s="44" t="s">
        <v>4</v>
      </c>
      <c r="JK113" s="44" t="s">
        <v>4</v>
      </c>
      <c r="JL113" s="44" t="s">
        <v>4</v>
      </c>
      <c r="JM113" s="44" t="s">
        <v>4</v>
      </c>
      <c r="JN113" s="44" t="s">
        <v>4</v>
      </c>
      <c r="JO113" s="44" t="s">
        <v>4</v>
      </c>
      <c r="JP113" s="44" t="s">
        <v>4</v>
      </c>
      <c r="JQ113" s="44" t="s">
        <v>4</v>
      </c>
      <c r="JR113" s="44" t="s">
        <v>4</v>
      </c>
      <c r="JS113" s="44" t="s">
        <v>4</v>
      </c>
      <c r="JT113" s="44" t="s">
        <v>4</v>
      </c>
      <c r="JU113" s="44" t="s">
        <v>4</v>
      </c>
      <c r="JV113" s="44" t="s">
        <v>4</v>
      </c>
      <c r="JW113" s="44" t="s">
        <v>4</v>
      </c>
      <c r="JX113" s="44" t="s">
        <v>4</v>
      </c>
      <c r="JY113" s="44" t="s">
        <v>4</v>
      </c>
      <c r="JZ113" s="44" t="s">
        <v>4</v>
      </c>
      <c r="KA113" s="44" t="s">
        <v>4</v>
      </c>
      <c r="KB113" s="44" t="s">
        <v>4</v>
      </c>
      <c r="KC113" s="44" t="s">
        <v>4</v>
      </c>
      <c r="KD113" s="44" t="s">
        <v>4</v>
      </c>
      <c r="KE113" s="44" t="s">
        <v>4</v>
      </c>
      <c r="KF113" s="44" t="s">
        <v>4</v>
      </c>
      <c r="KG113" s="44" t="s">
        <v>4</v>
      </c>
      <c r="KH113" s="44" t="s">
        <v>4</v>
      </c>
      <c r="KI113" s="44" t="s">
        <v>4</v>
      </c>
      <c r="KJ113" s="44" t="s">
        <v>4</v>
      </c>
      <c r="KK113" s="44" t="s">
        <v>4</v>
      </c>
      <c r="KL113" s="44" t="s">
        <v>4</v>
      </c>
      <c r="KM113" s="44" t="s">
        <v>4</v>
      </c>
      <c r="KN113" s="44" t="s">
        <v>4</v>
      </c>
      <c r="KO113" s="44" t="s">
        <v>4</v>
      </c>
      <c r="KP113" s="44" t="s">
        <v>4</v>
      </c>
      <c r="KQ113" s="44" t="s">
        <v>4</v>
      </c>
      <c r="KR113" s="44" t="s">
        <v>4</v>
      </c>
      <c r="KS113" s="44" t="s">
        <v>4</v>
      </c>
      <c r="KT113" s="44" t="s">
        <v>4</v>
      </c>
      <c r="KU113" s="44" t="s">
        <v>4</v>
      </c>
      <c r="KV113" s="44" t="s">
        <v>4</v>
      </c>
      <c r="KW113" s="44" t="s">
        <v>4</v>
      </c>
      <c r="KX113" s="44" t="s">
        <v>4</v>
      </c>
      <c r="KY113" s="44" t="s">
        <v>4</v>
      </c>
      <c r="KZ113" s="44" t="s">
        <v>4</v>
      </c>
      <c r="LA113" s="44" t="s">
        <v>4</v>
      </c>
      <c r="LB113" s="44" t="s">
        <v>4</v>
      </c>
      <c r="LC113" s="44" t="s">
        <v>4</v>
      </c>
      <c r="LD113" s="44" t="s">
        <v>4</v>
      </c>
      <c r="LE113" s="44" t="s">
        <v>4</v>
      </c>
      <c r="LF113" s="44" t="s">
        <v>4</v>
      </c>
      <c r="LG113" s="44" t="s">
        <v>4</v>
      </c>
      <c r="LH113" s="44" t="s">
        <v>4</v>
      </c>
      <c r="LI113" s="44" t="s">
        <v>4</v>
      </c>
      <c r="LJ113" s="44" t="s">
        <v>4</v>
      </c>
      <c r="LK113" s="44" t="s">
        <v>4</v>
      </c>
      <c r="LL113" s="44" t="s">
        <v>4</v>
      </c>
      <c r="LM113" s="44" t="s">
        <v>4</v>
      </c>
      <c r="LN113" s="44" t="s">
        <v>4</v>
      </c>
      <c r="LO113" s="44" t="s">
        <v>4</v>
      </c>
      <c r="LP113" s="44" t="s">
        <v>4</v>
      </c>
      <c r="LQ113" s="44" t="s">
        <v>4</v>
      </c>
      <c r="LR113" s="44" t="s">
        <v>4</v>
      </c>
      <c r="LS113" s="44" t="s">
        <v>4</v>
      </c>
      <c r="LT113" s="44" t="s">
        <v>4</v>
      </c>
      <c r="LU113" s="44" t="s">
        <v>4</v>
      </c>
      <c r="LV113" s="44" t="s">
        <v>4</v>
      </c>
      <c r="LW113" s="44" t="s">
        <v>4</v>
      </c>
      <c r="LX113" s="44" t="s">
        <v>4</v>
      </c>
      <c r="LY113" s="44" t="s">
        <v>4</v>
      </c>
      <c r="LZ113" s="44" t="s">
        <v>4</v>
      </c>
      <c r="MA113" s="44" t="s">
        <v>4</v>
      </c>
      <c r="MB113" s="44" t="s">
        <v>4</v>
      </c>
      <c r="MC113" s="44" t="s">
        <v>4</v>
      </c>
      <c r="MD113" s="44" t="s">
        <v>4</v>
      </c>
      <c r="ME113" s="44" t="s">
        <v>4</v>
      </c>
      <c r="MF113" s="44" t="s">
        <v>4</v>
      </c>
      <c r="MG113" s="44" t="s">
        <v>4</v>
      </c>
      <c r="MH113" s="44" t="s">
        <v>4</v>
      </c>
      <c r="MI113" s="44" t="s">
        <v>4</v>
      </c>
      <c r="MJ113" s="44" t="s">
        <v>4</v>
      </c>
      <c r="MK113" s="44" t="s">
        <v>4</v>
      </c>
      <c r="ML113" s="44" t="s">
        <v>4</v>
      </c>
      <c r="MM113" s="44" t="s">
        <v>4</v>
      </c>
      <c r="MN113" s="44" t="s">
        <v>4</v>
      </c>
      <c r="MO113" s="44" t="s">
        <v>4</v>
      </c>
      <c r="MP113" s="44" t="s">
        <v>4</v>
      </c>
      <c r="MQ113" s="44" t="s">
        <v>4</v>
      </c>
      <c r="MR113" s="44" t="s">
        <v>4</v>
      </c>
      <c r="MS113" s="44" t="s">
        <v>4</v>
      </c>
      <c r="MT113" s="44" t="s">
        <v>4</v>
      </c>
      <c r="MU113" s="44" t="s">
        <v>4</v>
      </c>
      <c r="MV113" s="44" t="s">
        <v>4</v>
      </c>
      <c r="MW113" s="44" t="s">
        <v>4</v>
      </c>
      <c r="MX113" s="44" t="s">
        <v>4</v>
      </c>
      <c r="MY113" s="44" t="s">
        <v>4</v>
      </c>
      <c r="MZ113" s="44" t="s">
        <v>4</v>
      </c>
      <c r="NA113" s="44" t="s">
        <v>4</v>
      </c>
      <c r="NB113" s="44" t="s">
        <v>4</v>
      </c>
      <c r="NC113" s="44" t="s">
        <v>4</v>
      </c>
      <c r="ND113" s="44" t="s">
        <v>4</v>
      </c>
      <c r="NE113" s="44" t="s">
        <v>4</v>
      </c>
      <c r="NF113" s="44" t="s">
        <v>4</v>
      </c>
      <c r="NG113" s="44" t="s">
        <v>4</v>
      </c>
      <c r="NH113" s="44" t="s">
        <v>4</v>
      </c>
      <c r="NI113" s="44" t="s">
        <v>4</v>
      </c>
      <c r="NJ113" s="44" t="s">
        <v>4</v>
      </c>
      <c r="NK113" s="44" t="s">
        <v>4</v>
      </c>
      <c r="NL113" s="44" t="s">
        <v>4</v>
      </c>
      <c r="NM113" s="44" t="s">
        <v>4</v>
      </c>
      <c r="NN113" s="44" t="s">
        <v>4</v>
      </c>
      <c r="NO113" s="44" t="s">
        <v>4</v>
      </c>
      <c r="NP113" s="44" t="s">
        <v>4</v>
      </c>
      <c r="NQ113" s="44" t="s">
        <v>4</v>
      </c>
      <c r="NR113" s="44" t="s">
        <v>4</v>
      </c>
      <c r="NS113" s="44" t="s">
        <v>4</v>
      </c>
      <c r="NT113" s="44" t="s">
        <v>4</v>
      </c>
      <c r="NU113" s="44" t="s">
        <v>4</v>
      </c>
      <c r="NV113" s="44" t="s">
        <v>4</v>
      </c>
      <c r="NW113" s="44" t="s">
        <v>4</v>
      </c>
      <c r="NX113" s="44" t="s">
        <v>4</v>
      </c>
      <c r="NY113" s="44" t="s">
        <v>4</v>
      </c>
      <c r="NZ113" s="44" t="s">
        <v>4</v>
      </c>
      <c r="OA113" s="44" t="s">
        <v>4</v>
      </c>
      <c r="OB113" s="44" t="s">
        <v>4</v>
      </c>
      <c r="OC113" s="44" t="s">
        <v>4</v>
      </c>
      <c r="OD113" s="44" t="s">
        <v>4</v>
      </c>
      <c r="OE113" s="44" t="s">
        <v>4</v>
      </c>
      <c r="OF113" s="44" t="s">
        <v>4</v>
      </c>
      <c r="OG113" s="44" t="s">
        <v>4</v>
      </c>
      <c r="OH113" s="44" t="s">
        <v>4</v>
      </c>
      <c r="OI113" s="44" t="s">
        <v>4</v>
      </c>
      <c r="OJ113" s="44" t="s">
        <v>4</v>
      </c>
      <c r="OK113" s="44" t="s">
        <v>4</v>
      </c>
      <c r="OL113" s="44" t="s">
        <v>4</v>
      </c>
      <c r="OM113" s="44" t="s">
        <v>4</v>
      </c>
      <c r="ON113" s="44" t="s">
        <v>4</v>
      </c>
      <c r="OO113" s="44" t="s">
        <v>4</v>
      </c>
      <c r="OP113" s="44" t="s">
        <v>4</v>
      </c>
      <c r="OQ113" s="44" t="s">
        <v>4</v>
      </c>
      <c r="OR113" s="44" t="s">
        <v>4</v>
      </c>
      <c r="OS113" s="44" t="s">
        <v>4</v>
      </c>
      <c r="OT113" s="44" t="s">
        <v>4</v>
      </c>
      <c r="OU113" s="44" t="s">
        <v>4</v>
      </c>
      <c r="OV113" s="44" t="s">
        <v>4</v>
      </c>
      <c r="OW113" s="44" t="s">
        <v>4</v>
      </c>
      <c r="OX113" s="44" t="s">
        <v>4</v>
      </c>
      <c r="OY113" s="44" t="s">
        <v>4</v>
      </c>
      <c r="OZ113" s="44" t="s">
        <v>4</v>
      </c>
      <c r="PA113" s="44" t="s">
        <v>4</v>
      </c>
      <c r="PB113" s="44" t="s">
        <v>4</v>
      </c>
      <c r="PC113" s="44" t="s">
        <v>4</v>
      </c>
      <c r="PD113" s="44" t="s">
        <v>4</v>
      </c>
      <c r="PE113" s="44" t="s">
        <v>4</v>
      </c>
      <c r="PF113" s="44" t="s">
        <v>4</v>
      </c>
      <c r="PG113" s="44" t="s">
        <v>4</v>
      </c>
      <c r="PH113" s="44" t="s">
        <v>4</v>
      </c>
      <c r="PI113" s="44" t="s">
        <v>4</v>
      </c>
      <c r="PJ113" s="44" t="s">
        <v>4</v>
      </c>
      <c r="PK113" s="44" t="s">
        <v>4</v>
      </c>
      <c r="PL113" s="44" t="s">
        <v>4</v>
      </c>
      <c r="PM113" s="44" t="s">
        <v>4</v>
      </c>
      <c r="PN113" s="44" t="s">
        <v>4</v>
      </c>
      <c r="PO113" s="44" t="s">
        <v>4</v>
      </c>
      <c r="PP113" s="44" t="s">
        <v>4</v>
      </c>
      <c r="PQ113" s="44" t="s">
        <v>4</v>
      </c>
      <c r="PR113" s="44" t="s">
        <v>4</v>
      </c>
      <c r="PS113" s="44" t="s">
        <v>4</v>
      </c>
      <c r="PT113" s="44" t="s">
        <v>4</v>
      </c>
      <c r="PU113" s="44" t="s">
        <v>4</v>
      </c>
      <c r="PV113" s="44" t="s">
        <v>4</v>
      </c>
      <c r="PW113" s="44" t="s">
        <v>4</v>
      </c>
      <c r="PX113" s="44" t="s">
        <v>4</v>
      </c>
      <c r="PY113" s="44" t="s">
        <v>4</v>
      </c>
      <c r="PZ113" s="44" t="s">
        <v>4</v>
      </c>
      <c r="QA113" s="44" t="s">
        <v>4</v>
      </c>
      <c r="QB113" s="44" t="s">
        <v>4</v>
      </c>
      <c r="QC113" s="44" t="s">
        <v>4</v>
      </c>
      <c r="QD113" s="44" t="s">
        <v>4</v>
      </c>
      <c r="QE113" s="44" t="s">
        <v>4</v>
      </c>
      <c r="QF113" s="44" t="s">
        <v>4</v>
      </c>
      <c r="QG113" s="44" t="s">
        <v>4</v>
      </c>
      <c r="QH113" s="44" t="s">
        <v>4</v>
      </c>
      <c r="QI113" s="44" t="s">
        <v>4</v>
      </c>
      <c r="QJ113" s="44" t="s">
        <v>4</v>
      </c>
      <c r="QK113" s="44" t="s">
        <v>4</v>
      </c>
      <c r="QL113" s="44" t="s">
        <v>4</v>
      </c>
      <c r="QM113" s="44" t="s">
        <v>4</v>
      </c>
      <c r="QN113" s="44" t="s">
        <v>4</v>
      </c>
      <c r="QO113" s="44" t="s">
        <v>4</v>
      </c>
      <c r="QP113" s="44" t="s">
        <v>4</v>
      </c>
      <c r="QQ113" s="44" t="s">
        <v>4</v>
      </c>
      <c r="QR113" s="44" t="s">
        <v>4</v>
      </c>
      <c r="QS113" s="44" t="s">
        <v>4</v>
      </c>
      <c r="QT113" s="44" t="s">
        <v>4</v>
      </c>
      <c r="QU113" s="44" t="s">
        <v>4</v>
      </c>
      <c r="QV113" s="44" t="s">
        <v>4</v>
      </c>
      <c r="QW113" s="44" t="s">
        <v>4</v>
      </c>
      <c r="QX113" s="38" t="s">
        <v>4</v>
      </c>
      <c r="QY113" s="38" t="s">
        <v>4</v>
      </c>
      <c r="QZ113" s="38" t="s">
        <v>4</v>
      </c>
      <c r="RA113" s="38" t="s">
        <v>4</v>
      </c>
      <c r="RB113" s="38" t="s">
        <v>4</v>
      </c>
      <c r="RC113" s="38" t="s">
        <v>4</v>
      </c>
      <c r="RD113" s="38" t="s">
        <v>4</v>
      </c>
      <c r="RE113" s="38" t="s">
        <v>4</v>
      </c>
      <c r="RF113" s="38" t="s">
        <v>4</v>
      </c>
      <c r="RG113" s="38" t="s">
        <v>4</v>
      </c>
      <c r="RH113" s="38" t="s">
        <v>4</v>
      </c>
      <c r="RI113" s="38" t="s">
        <v>4</v>
      </c>
      <c r="RJ113" s="38" t="s">
        <v>4</v>
      </c>
      <c r="RK113" s="38" t="s">
        <v>4</v>
      </c>
      <c r="RL113" s="38" t="s">
        <v>4</v>
      </c>
      <c r="RM113" s="38" t="s">
        <v>4</v>
      </c>
      <c r="RN113" s="38" t="s">
        <v>4</v>
      </c>
      <c r="RO113" s="38" t="s">
        <v>4</v>
      </c>
      <c r="RP113" s="38" t="s">
        <v>4</v>
      </c>
      <c r="RQ113" s="38" t="s">
        <v>4</v>
      </c>
      <c r="RR113" s="38" t="s">
        <v>4</v>
      </c>
      <c r="RS113" s="38" t="s">
        <v>4</v>
      </c>
      <c r="RT113" s="38" t="s">
        <v>4</v>
      </c>
      <c r="RU113" s="38" t="s">
        <v>4</v>
      </c>
      <c r="RV113" s="38" t="s">
        <v>4</v>
      </c>
      <c r="RW113" s="38" t="s">
        <v>4</v>
      </c>
      <c r="RX113" s="38" t="s">
        <v>4</v>
      </c>
      <c r="RY113" s="38" t="s">
        <v>4</v>
      </c>
      <c r="RZ113" s="38" t="s">
        <v>4</v>
      </c>
      <c r="SA113" s="38" t="s">
        <v>4</v>
      </c>
      <c r="SB113" s="38" t="s">
        <v>4</v>
      </c>
      <c r="SC113" s="38" t="s">
        <v>4</v>
      </c>
      <c r="SD113" s="38" t="s">
        <v>4</v>
      </c>
      <c r="SE113" s="38" t="s">
        <v>4</v>
      </c>
      <c r="SF113" s="38" t="s">
        <v>4</v>
      </c>
      <c r="SG113" s="38" t="s">
        <v>4</v>
      </c>
      <c r="SH113" s="38" t="s">
        <v>4</v>
      </c>
      <c r="SI113" s="38" t="s">
        <v>4</v>
      </c>
      <c r="SJ113" s="38" t="s">
        <v>4</v>
      </c>
      <c r="SK113" s="38" t="s">
        <v>4</v>
      </c>
      <c r="SL113" s="38" t="s">
        <v>4</v>
      </c>
      <c r="SM113" s="38" t="s">
        <v>4</v>
      </c>
      <c r="SN113" s="38" t="s">
        <v>4</v>
      </c>
      <c r="SO113" s="38" t="s">
        <v>4</v>
      </c>
      <c r="SP113" s="38" t="s">
        <v>4</v>
      </c>
      <c r="SQ113" s="38" t="s">
        <v>4</v>
      </c>
      <c r="SR113" s="38" t="s">
        <v>4</v>
      </c>
      <c r="SS113" s="38" t="s">
        <v>4</v>
      </c>
      <c r="ST113" s="38" t="s">
        <v>4</v>
      </c>
      <c r="SU113" s="38" t="s">
        <v>4</v>
      </c>
      <c r="SV113" s="38" t="s">
        <v>4</v>
      </c>
      <c r="SW113" s="38" t="s">
        <v>4</v>
      </c>
      <c r="SX113" s="38" t="s">
        <v>4</v>
      </c>
      <c r="SY113" s="38" t="s">
        <v>4</v>
      </c>
      <c r="SZ113" s="38" t="s">
        <v>4</v>
      </c>
      <c r="TA113" s="38" t="s">
        <v>4</v>
      </c>
      <c r="TB113" s="38" t="s">
        <v>4</v>
      </c>
      <c r="TC113" s="38" t="s">
        <v>4</v>
      </c>
      <c r="TD113" s="38" t="s">
        <v>4</v>
      </c>
      <c r="TE113" s="38" t="s">
        <v>4</v>
      </c>
      <c r="TF113" s="38" t="s">
        <v>4</v>
      </c>
      <c r="TG113" s="38" t="s">
        <v>4</v>
      </c>
      <c r="TH113" s="38" t="s">
        <v>4</v>
      </c>
      <c r="TI113" s="38" t="s">
        <v>4</v>
      </c>
      <c r="TJ113" s="38" t="s">
        <v>4</v>
      </c>
      <c r="TK113" s="38" t="s">
        <v>4</v>
      </c>
      <c r="TL113" s="38" t="s">
        <v>4</v>
      </c>
      <c r="TM113" s="38" t="s">
        <v>4</v>
      </c>
      <c r="TN113" s="38" t="s">
        <v>4</v>
      </c>
      <c r="TO113" s="38" t="s">
        <v>4</v>
      </c>
      <c r="TP113" s="38" t="s">
        <v>4</v>
      </c>
      <c r="TQ113" s="38" t="s">
        <v>4</v>
      </c>
      <c r="TR113" s="38" t="s">
        <v>4</v>
      </c>
      <c r="TS113" s="38" t="s">
        <v>4</v>
      </c>
      <c r="TT113" s="38" t="s">
        <v>4</v>
      </c>
      <c r="TU113" s="38" t="s">
        <v>4</v>
      </c>
      <c r="TV113" s="38" t="s">
        <v>4</v>
      </c>
      <c r="TW113" s="38" t="s">
        <v>4</v>
      </c>
      <c r="TX113" s="38" t="s">
        <v>4</v>
      </c>
      <c r="TY113" s="38" t="s">
        <v>4</v>
      </c>
      <c r="TZ113" s="38" t="s">
        <v>4</v>
      </c>
      <c r="UA113" s="38" t="s">
        <v>4</v>
      </c>
      <c r="UB113" s="38" t="s">
        <v>4</v>
      </c>
      <c r="UC113" s="38" t="s">
        <v>4</v>
      </c>
      <c r="UD113" s="38" t="s">
        <v>4</v>
      </c>
      <c r="UE113" s="38" t="s">
        <v>4</v>
      </c>
      <c r="UF113" s="38" t="s">
        <v>4</v>
      </c>
      <c r="UG113" s="38" t="s">
        <v>4</v>
      </c>
      <c r="UH113" s="38" t="s">
        <v>4</v>
      </c>
      <c r="UI113" s="38" t="s">
        <v>4</v>
      </c>
      <c r="UJ113" s="38" t="s">
        <v>4</v>
      </c>
      <c r="UK113" s="38" t="s">
        <v>4</v>
      </c>
      <c r="UL113" s="38" t="s">
        <v>4</v>
      </c>
      <c r="UM113" s="38" t="s">
        <v>4</v>
      </c>
      <c r="UN113" s="38" t="s">
        <v>4</v>
      </c>
      <c r="UO113" s="38" t="s">
        <v>4</v>
      </c>
      <c r="UP113" s="38" t="s">
        <v>4</v>
      </c>
      <c r="UQ113" s="38" t="s">
        <v>4</v>
      </c>
      <c r="UR113" s="38" t="s">
        <v>4</v>
      </c>
      <c r="US113" s="38" t="s">
        <v>4</v>
      </c>
      <c r="UT113" s="38" t="s">
        <v>4</v>
      </c>
      <c r="UU113" s="38" t="s">
        <v>4</v>
      </c>
      <c r="UV113" s="38" t="s">
        <v>4</v>
      </c>
      <c r="UW113" s="38" t="s">
        <v>4</v>
      </c>
      <c r="UX113" s="38" t="s">
        <v>4</v>
      </c>
      <c r="UY113" s="38" t="s">
        <v>4</v>
      </c>
      <c r="UZ113" s="38" t="s">
        <v>4</v>
      </c>
      <c r="VA113" s="44" t="s">
        <v>4</v>
      </c>
      <c r="VB113" s="44" t="s">
        <v>4</v>
      </c>
      <c r="VC113" s="44" t="s">
        <v>4</v>
      </c>
      <c r="VD113" s="44" t="s">
        <v>4</v>
      </c>
      <c r="VE113" s="44" t="s">
        <v>4</v>
      </c>
      <c r="VF113" s="44" t="s">
        <v>4</v>
      </c>
      <c r="VG113" s="44" t="s">
        <v>4</v>
      </c>
      <c r="VH113" s="44" t="s">
        <v>4</v>
      </c>
      <c r="VI113" s="44" t="s">
        <v>4</v>
      </c>
      <c r="VJ113" s="44" t="s">
        <v>4</v>
      </c>
      <c r="VK113" s="44" t="s">
        <v>4</v>
      </c>
      <c r="VL113" s="44" t="s">
        <v>4</v>
      </c>
      <c r="VM113" s="44" t="s">
        <v>4</v>
      </c>
      <c r="VN113" s="44" t="s">
        <v>4</v>
      </c>
      <c r="VO113" s="38" t="s">
        <v>4</v>
      </c>
      <c r="VP113" s="38" t="s">
        <v>4</v>
      </c>
      <c r="VQ113" s="38" t="s">
        <v>4</v>
      </c>
      <c r="VR113" s="38" t="s">
        <v>4</v>
      </c>
      <c r="VS113" s="38" t="s">
        <v>4</v>
      </c>
      <c r="VT113" s="38" t="s">
        <v>4</v>
      </c>
      <c r="VU113" s="38" t="s">
        <v>4</v>
      </c>
      <c r="VV113" s="38" t="s">
        <v>4</v>
      </c>
      <c r="VW113" s="38" t="s">
        <v>4</v>
      </c>
      <c r="VX113" s="38" t="s">
        <v>4</v>
      </c>
      <c r="VY113" s="38" t="s">
        <v>4</v>
      </c>
      <c r="VZ113" s="38" t="s">
        <v>4</v>
      </c>
      <c r="WA113" s="38" t="s">
        <v>4</v>
      </c>
      <c r="WB113" s="38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38" t="s">
        <v>4</v>
      </c>
      <c r="ZY113" s="38" t="s">
        <v>4</v>
      </c>
      <c r="ZZ113" s="38" t="s">
        <v>4</v>
      </c>
      <c r="AAA113" s="38" t="s">
        <v>4</v>
      </c>
      <c r="AAB113" s="38" t="s">
        <v>4</v>
      </c>
      <c r="AAC113" s="38" t="s">
        <v>4</v>
      </c>
      <c r="AAD113" s="38" t="s">
        <v>4</v>
      </c>
      <c r="AAE113" s="38" t="s">
        <v>4</v>
      </c>
      <c r="AAF113" s="38" t="s">
        <v>4</v>
      </c>
      <c r="AAG113" s="38" t="s">
        <v>4</v>
      </c>
      <c r="AAH113" s="38" t="s">
        <v>4</v>
      </c>
      <c r="AAI113" s="38" t="s">
        <v>4</v>
      </c>
      <c r="AAJ113" s="38" t="s">
        <v>4</v>
      </c>
      <c r="AAK113" s="38" t="s">
        <v>4</v>
      </c>
      <c r="AAL113" s="38" t="s">
        <v>4</v>
      </c>
      <c r="AAM113" s="38" t="s">
        <v>4</v>
      </c>
      <c r="AAN113" s="38" t="s">
        <v>4</v>
      </c>
      <c r="AAO113" s="38" t="s">
        <v>4</v>
      </c>
      <c r="AAP113" s="38" t="s">
        <v>4</v>
      </c>
      <c r="AAQ113" s="38" t="s">
        <v>4</v>
      </c>
      <c r="AAR113" s="38" t="s">
        <v>4</v>
      </c>
      <c r="AAS113" s="38" t="s">
        <v>4</v>
      </c>
      <c r="AAT113" s="38" t="s">
        <v>4</v>
      </c>
      <c r="AAU113" s="38" t="s">
        <v>4</v>
      </c>
      <c r="AAV113" s="38" t="s">
        <v>4</v>
      </c>
      <c r="AAW113" s="38" t="s">
        <v>4</v>
      </c>
      <c r="AAX113" s="38" t="s">
        <v>4</v>
      </c>
      <c r="AAY113" s="38" t="s">
        <v>4</v>
      </c>
      <c r="AAZ113" s="38" t="s">
        <v>4</v>
      </c>
      <c r="ABA113" s="38" t="s">
        <v>4</v>
      </c>
      <c r="ABB113" s="38" t="s">
        <v>4</v>
      </c>
      <c r="ABC113" s="38" t="s">
        <v>4</v>
      </c>
      <c r="ABD113" s="38" t="s">
        <v>4</v>
      </c>
      <c r="ABE113" s="38" t="s">
        <v>4</v>
      </c>
      <c r="ABF113" s="38" t="s">
        <v>4</v>
      </c>
      <c r="ABG113" s="38" t="s">
        <v>4</v>
      </c>
      <c r="ABH113" s="38" t="s">
        <v>4</v>
      </c>
      <c r="ABI113" s="38" t="s">
        <v>4</v>
      </c>
      <c r="ABJ113" s="38" t="s">
        <v>4</v>
      </c>
      <c r="ABK113" s="38" t="s">
        <v>4</v>
      </c>
      <c r="ABL113" s="38" t="s">
        <v>4</v>
      </c>
      <c r="ABM113" s="38" t="s">
        <v>4</v>
      </c>
      <c r="ABN113" s="29"/>
      <c r="ABO113" s="29"/>
      <c r="ABP113" s="29"/>
      <c r="ABQ113" s="37"/>
    </row>
    <row r="114" spans="1:745" x14ac:dyDescent="0.3">
      <c r="A114" s="21">
        <v>32599</v>
      </c>
      <c r="BH114" s="39">
        <v>-2.2999999999999998</v>
      </c>
      <c r="BI114" s="39">
        <v>-2.1</v>
      </c>
      <c r="BJ114" s="39">
        <v>2.2999999999999998</v>
      </c>
      <c r="BK114" s="39">
        <v>1.8</v>
      </c>
      <c r="BL114" s="39">
        <v>-16.100000000000001</v>
      </c>
      <c r="BM114" s="39">
        <v>-15.5</v>
      </c>
      <c r="BN114" s="39">
        <v>-9.4</v>
      </c>
      <c r="BO114" s="39">
        <v>-9.9</v>
      </c>
      <c r="BP114" s="39">
        <v>29.4</v>
      </c>
      <c r="BQ114" s="39">
        <v>29.4</v>
      </c>
      <c r="BR114" s="39">
        <v>36.6</v>
      </c>
      <c r="BS114" s="39">
        <v>37.5</v>
      </c>
      <c r="BT114" s="39">
        <v>17.100000000000001</v>
      </c>
      <c r="BU114" s="39">
        <v>18.100000000000001</v>
      </c>
      <c r="BV114" s="39">
        <v>-7.6</v>
      </c>
      <c r="BW114" s="39">
        <v>-7.6</v>
      </c>
      <c r="BX114" s="39">
        <v>-9.8000000000000007</v>
      </c>
      <c r="BY114" s="39">
        <v>-9.6999999999999993</v>
      </c>
      <c r="BZ114" s="38" t="s">
        <v>4</v>
      </c>
      <c r="CA114" s="38" t="s">
        <v>4</v>
      </c>
      <c r="CB114" s="39">
        <v>-6.1</v>
      </c>
      <c r="CC114" s="39">
        <v>-5.9</v>
      </c>
      <c r="CD114" s="39">
        <v>12.4</v>
      </c>
      <c r="CE114" s="39">
        <v>12.3</v>
      </c>
      <c r="CF114" s="39">
        <v>-4.8</v>
      </c>
      <c r="CG114" s="43">
        <v>-5</v>
      </c>
      <c r="CH114" s="39">
        <v>12.8</v>
      </c>
      <c r="CI114" s="39">
        <v>12.4</v>
      </c>
      <c r="CJ114" s="43">
        <v>-2</v>
      </c>
      <c r="CK114" s="39">
        <v>-3.7</v>
      </c>
      <c r="CL114" s="39">
        <v>4.5</v>
      </c>
      <c r="CM114" s="39">
        <v>4.0999999999999996</v>
      </c>
      <c r="CN114" s="39">
        <v>-1.9</v>
      </c>
      <c r="CO114" s="43">
        <v>-3</v>
      </c>
      <c r="CP114" s="39">
        <v>3.4</v>
      </c>
      <c r="CQ114" s="39">
        <v>3.3</v>
      </c>
      <c r="CR114" s="39">
        <v>17.5</v>
      </c>
      <c r="CS114" s="39">
        <v>13.8</v>
      </c>
      <c r="CT114" s="39">
        <v>18.7</v>
      </c>
      <c r="CU114" s="39">
        <v>20.5</v>
      </c>
      <c r="CV114" s="39">
        <v>6.2</v>
      </c>
      <c r="CW114" s="39">
        <v>4.9000000000000004</v>
      </c>
      <c r="CX114" s="41">
        <v>10.8</v>
      </c>
      <c r="CY114" s="41">
        <v>0.8</v>
      </c>
      <c r="CZ114" s="41">
        <v>6.3</v>
      </c>
      <c r="DA114" s="41">
        <v>4.0999999999999996</v>
      </c>
      <c r="DB114" s="42">
        <v>-11</v>
      </c>
      <c r="DC114" s="41">
        <v>-12.1</v>
      </c>
      <c r="DD114" s="41">
        <v>33.200000000000003</v>
      </c>
      <c r="DE114" s="42">
        <v>29</v>
      </c>
      <c r="DF114" s="41">
        <v>-0.1</v>
      </c>
      <c r="DG114" s="41">
        <v>-5.7</v>
      </c>
      <c r="DH114" s="40" t="s">
        <v>4</v>
      </c>
      <c r="DI114" s="40" t="s">
        <v>4</v>
      </c>
      <c r="DJ114" s="40" t="s">
        <v>4</v>
      </c>
      <c r="DK114" s="40" t="s">
        <v>4</v>
      </c>
      <c r="DL114" s="40" t="s">
        <v>4</v>
      </c>
      <c r="DM114" s="40" t="s">
        <v>4</v>
      </c>
      <c r="DN114" s="40" t="s">
        <v>4</v>
      </c>
      <c r="DO114" s="40" t="s">
        <v>4</v>
      </c>
      <c r="DP114" s="40" t="s">
        <v>4</v>
      </c>
      <c r="DQ114" s="40" t="s">
        <v>4</v>
      </c>
      <c r="DR114" s="40" t="s">
        <v>4</v>
      </c>
      <c r="DS114" s="40" t="s">
        <v>4</v>
      </c>
      <c r="DT114" s="40" t="s">
        <v>4</v>
      </c>
      <c r="DU114" s="40" t="s">
        <v>4</v>
      </c>
      <c r="DV114" s="39">
        <v>6.1</v>
      </c>
      <c r="DW114" s="39">
        <v>5.7</v>
      </c>
      <c r="DX114" s="39">
        <v>21.1</v>
      </c>
      <c r="DY114" s="39">
        <v>21.1</v>
      </c>
      <c r="DZ114" s="39">
        <v>3.3</v>
      </c>
      <c r="EA114" s="43">
        <v>2</v>
      </c>
      <c r="EB114" s="39">
        <v>11.4</v>
      </c>
      <c r="EC114" s="43">
        <v>10</v>
      </c>
      <c r="ED114" s="43">
        <v>-1</v>
      </c>
      <c r="EE114" s="39">
        <v>-1.5</v>
      </c>
      <c r="EF114" s="39">
        <v>-1.2</v>
      </c>
      <c r="EG114" s="39">
        <v>-1.8</v>
      </c>
      <c r="EH114" s="41">
        <v>-0.1</v>
      </c>
      <c r="EI114" s="41">
        <v>-4.9000000000000004</v>
      </c>
      <c r="EJ114" s="40" t="s">
        <v>4</v>
      </c>
      <c r="EK114" s="41">
        <v>110.6</v>
      </c>
      <c r="EL114" s="41">
        <v>6.2</v>
      </c>
      <c r="EM114" s="41">
        <v>4.9000000000000004</v>
      </c>
      <c r="EN114" s="41">
        <v>-1.2</v>
      </c>
      <c r="EO114" s="41">
        <v>-1.8</v>
      </c>
      <c r="EP114" s="41">
        <v>-4.8</v>
      </c>
      <c r="EQ114" s="42">
        <v>-5</v>
      </c>
      <c r="ER114" s="40" t="s">
        <v>4</v>
      </c>
      <c r="ES114" s="40" t="s">
        <v>4</v>
      </c>
      <c r="ET114" s="38" t="s">
        <v>4</v>
      </c>
      <c r="EU114" s="38" t="s">
        <v>4</v>
      </c>
      <c r="EV114" s="38" t="s">
        <v>4</v>
      </c>
      <c r="EW114" s="38" t="s">
        <v>4</v>
      </c>
      <c r="EX114" s="38" t="s">
        <v>4</v>
      </c>
      <c r="EY114" s="38" t="s">
        <v>4</v>
      </c>
      <c r="EZ114" s="38" t="s">
        <v>4</v>
      </c>
      <c r="FA114" s="38" t="s">
        <v>4</v>
      </c>
      <c r="FB114" s="38" t="s">
        <v>4</v>
      </c>
      <c r="FC114" s="38" t="s">
        <v>4</v>
      </c>
      <c r="FD114" s="38" t="s">
        <v>4</v>
      </c>
      <c r="FE114" s="38" t="s">
        <v>4</v>
      </c>
      <c r="FF114" s="38" t="s">
        <v>4</v>
      </c>
      <c r="FG114" s="38" t="s">
        <v>4</v>
      </c>
      <c r="FH114" s="38" t="s">
        <v>4</v>
      </c>
      <c r="FI114" s="38" t="s">
        <v>4</v>
      </c>
      <c r="FJ114" s="38" t="s">
        <v>4</v>
      </c>
      <c r="FK114" s="39">
        <v>-3.7</v>
      </c>
      <c r="FL114" s="38" t="s">
        <v>4</v>
      </c>
      <c r="FM114" s="39">
        <v>0.8</v>
      </c>
      <c r="FN114" s="38" t="s">
        <v>4</v>
      </c>
      <c r="FO114" s="39">
        <v>-1.5</v>
      </c>
      <c r="FP114" s="38" t="s">
        <v>4</v>
      </c>
      <c r="FQ114" s="38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40" t="s">
        <v>4</v>
      </c>
      <c r="IP114" s="40" t="s">
        <v>4</v>
      </c>
      <c r="IQ114" s="40" t="s">
        <v>4</v>
      </c>
      <c r="IR114" s="40" t="s">
        <v>4</v>
      </c>
      <c r="IS114" s="40" t="s">
        <v>4</v>
      </c>
      <c r="IT114" s="40" t="s">
        <v>4</v>
      </c>
      <c r="IU114" s="40" t="s">
        <v>4</v>
      </c>
      <c r="IV114" s="40" t="s">
        <v>4</v>
      </c>
      <c r="IW114" s="40" t="s">
        <v>4</v>
      </c>
      <c r="IX114" s="40" t="s">
        <v>4</v>
      </c>
      <c r="IY114" s="40" t="s">
        <v>4</v>
      </c>
      <c r="IZ114" s="40" t="s">
        <v>4</v>
      </c>
      <c r="JA114" s="40" t="s">
        <v>4</v>
      </c>
      <c r="JB114" s="40" t="s">
        <v>4</v>
      </c>
      <c r="JC114" s="40" t="s">
        <v>4</v>
      </c>
      <c r="JD114" s="40" t="s">
        <v>4</v>
      </c>
      <c r="JE114" s="40" t="s">
        <v>4</v>
      </c>
      <c r="JF114" s="40" t="s">
        <v>4</v>
      </c>
      <c r="JG114" s="40" t="s">
        <v>4</v>
      </c>
      <c r="JH114" s="40" t="s">
        <v>4</v>
      </c>
      <c r="JI114" s="40" t="s">
        <v>4</v>
      </c>
      <c r="JJ114" s="40" t="s">
        <v>4</v>
      </c>
      <c r="JK114" s="40" t="s">
        <v>4</v>
      </c>
      <c r="JL114" s="40" t="s">
        <v>4</v>
      </c>
      <c r="JM114" s="40" t="s">
        <v>4</v>
      </c>
      <c r="JN114" s="40" t="s">
        <v>4</v>
      </c>
      <c r="JO114" s="40" t="s">
        <v>4</v>
      </c>
      <c r="JP114" s="40" t="s">
        <v>4</v>
      </c>
      <c r="JQ114" s="40" t="s">
        <v>4</v>
      </c>
      <c r="JR114" s="40" t="s">
        <v>4</v>
      </c>
      <c r="JS114" s="40" t="s">
        <v>4</v>
      </c>
      <c r="JT114" s="40" t="s">
        <v>4</v>
      </c>
      <c r="JU114" s="40" t="s">
        <v>4</v>
      </c>
      <c r="JV114" s="40" t="s">
        <v>4</v>
      </c>
      <c r="JW114" s="40" t="s">
        <v>4</v>
      </c>
      <c r="JX114" s="40" t="s">
        <v>4</v>
      </c>
      <c r="JY114" s="40" t="s">
        <v>4</v>
      </c>
      <c r="JZ114" s="40" t="s">
        <v>4</v>
      </c>
      <c r="KA114" s="40" t="s">
        <v>4</v>
      </c>
      <c r="KB114" s="40" t="s">
        <v>4</v>
      </c>
      <c r="KC114" s="40" t="s">
        <v>4</v>
      </c>
      <c r="KD114" s="40" t="s">
        <v>4</v>
      </c>
      <c r="KE114" s="40" t="s">
        <v>4</v>
      </c>
      <c r="KF114" s="40" t="s">
        <v>4</v>
      </c>
      <c r="KG114" s="40" t="s">
        <v>4</v>
      </c>
      <c r="KH114" s="40" t="s">
        <v>4</v>
      </c>
      <c r="KI114" s="40" t="s">
        <v>4</v>
      </c>
      <c r="KJ114" s="40" t="s">
        <v>4</v>
      </c>
      <c r="KK114" s="40" t="s">
        <v>4</v>
      </c>
      <c r="KL114" s="40" t="s">
        <v>4</v>
      </c>
      <c r="KM114" s="40" t="s">
        <v>4</v>
      </c>
      <c r="KN114" s="40" t="s">
        <v>4</v>
      </c>
      <c r="KO114" s="40" t="s">
        <v>4</v>
      </c>
      <c r="KP114" s="40" t="s">
        <v>4</v>
      </c>
      <c r="KQ114" s="40" t="s">
        <v>4</v>
      </c>
      <c r="KR114" s="40" t="s">
        <v>4</v>
      </c>
      <c r="KS114" s="40" t="s">
        <v>4</v>
      </c>
      <c r="KT114" s="40" t="s">
        <v>4</v>
      </c>
      <c r="KU114" s="40" t="s">
        <v>4</v>
      </c>
      <c r="KV114" s="40" t="s">
        <v>4</v>
      </c>
      <c r="KW114" s="40" t="s">
        <v>4</v>
      </c>
      <c r="KX114" s="40" t="s">
        <v>4</v>
      </c>
      <c r="KY114" s="40" t="s">
        <v>4</v>
      </c>
      <c r="KZ114" s="40" t="s">
        <v>4</v>
      </c>
      <c r="LA114" s="40" t="s">
        <v>4</v>
      </c>
      <c r="LB114" s="40" t="s">
        <v>4</v>
      </c>
      <c r="LC114" s="40" t="s">
        <v>4</v>
      </c>
      <c r="LD114" s="40" t="s">
        <v>4</v>
      </c>
      <c r="LE114" s="40" t="s">
        <v>4</v>
      </c>
      <c r="LF114" s="40" t="s">
        <v>4</v>
      </c>
      <c r="LG114" s="40" t="s">
        <v>4</v>
      </c>
      <c r="LH114" s="40" t="s">
        <v>4</v>
      </c>
      <c r="LI114" s="40" t="s">
        <v>4</v>
      </c>
      <c r="LJ114" s="40" t="s">
        <v>4</v>
      </c>
      <c r="LK114" s="40" t="s">
        <v>4</v>
      </c>
      <c r="LL114" s="40" t="s">
        <v>4</v>
      </c>
      <c r="LM114" s="40" t="s">
        <v>4</v>
      </c>
      <c r="LN114" s="40" t="s">
        <v>4</v>
      </c>
      <c r="LO114" s="40" t="s">
        <v>4</v>
      </c>
      <c r="LP114" s="40" t="s">
        <v>4</v>
      </c>
      <c r="LQ114" s="40" t="s">
        <v>4</v>
      </c>
      <c r="LR114" s="40" t="s">
        <v>4</v>
      </c>
      <c r="LS114" s="40" t="s">
        <v>4</v>
      </c>
      <c r="LT114" s="40" t="s">
        <v>4</v>
      </c>
      <c r="LU114" s="40" t="s">
        <v>4</v>
      </c>
      <c r="LV114" s="40" t="s">
        <v>4</v>
      </c>
      <c r="LW114" s="40" t="s">
        <v>4</v>
      </c>
      <c r="LX114" s="40" t="s">
        <v>4</v>
      </c>
      <c r="LY114" s="40" t="s">
        <v>4</v>
      </c>
      <c r="LZ114" s="40" t="s">
        <v>4</v>
      </c>
      <c r="MA114" s="40" t="s">
        <v>4</v>
      </c>
      <c r="MB114" s="40" t="s">
        <v>4</v>
      </c>
      <c r="MC114" s="40" t="s">
        <v>4</v>
      </c>
      <c r="MD114" s="40" t="s">
        <v>4</v>
      </c>
      <c r="ME114" s="40" t="s">
        <v>4</v>
      </c>
      <c r="MF114" s="40" t="s">
        <v>4</v>
      </c>
      <c r="MG114" s="40" t="s">
        <v>4</v>
      </c>
      <c r="MH114" s="40" t="s">
        <v>4</v>
      </c>
      <c r="MI114" s="40" t="s">
        <v>4</v>
      </c>
      <c r="MJ114" s="40" t="s">
        <v>4</v>
      </c>
      <c r="MK114" s="40" t="s">
        <v>4</v>
      </c>
      <c r="ML114" s="40" t="s">
        <v>4</v>
      </c>
      <c r="MM114" s="40" t="s">
        <v>4</v>
      </c>
      <c r="MN114" s="40" t="s">
        <v>4</v>
      </c>
      <c r="MO114" s="40" t="s">
        <v>4</v>
      </c>
      <c r="MP114" s="40" t="s">
        <v>4</v>
      </c>
      <c r="MQ114" s="40" t="s">
        <v>4</v>
      </c>
      <c r="MR114" s="40" t="s">
        <v>4</v>
      </c>
      <c r="MS114" s="40" t="s">
        <v>4</v>
      </c>
      <c r="MT114" s="40" t="s">
        <v>4</v>
      </c>
      <c r="MU114" s="40" t="s">
        <v>4</v>
      </c>
      <c r="MV114" s="40" t="s">
        <v>4</v>
      </c>
      <c r="MW114" s="40" t="s">
        <v>4</v>
      </c>
      <c r="MX114" s="40" t="s">
        <v>4</v>
      </c>
      <c r="MY114" s="40" t="s">
        <v>4</v>
      </c>
      <c r="MZ114" s="40" t="s">
        <v>4</v>
      </c>
      <c r="NA114" s="40" t="s">
        <v>4</v>
      </c>
      <c r="NB114" s="40" t="s">
        <v>4</v>
      </c>
      <c r="NC114" s="40" t="s">
        <v>4</v>
      </c>
      <c r="ND114" s="40" t="s">
        <v>4</v>
      </c>
      <c r="NE114" s="40" t="s">
        <v>4</v>
      </c>
      <c r="NF114" s="40" t="s">
        <v>4</v>
      </c>
      <c r="NG114" s="40" t="s">
        <v>4</v>
      </c>
      <c r="NH114" s="40" t="s">
        <v>4</v>
      </c>
      <c r="NI114" s="40" t="s">
        <v>4</v>
      </c>
      <c r="NJ114" s="40" t="s">
        <v>4</v>
      </c>
      <c r="NK114" s="40" t="s">
        <v>4</v>
      </c>
      <c r="NL114" s="40" t="s">
        <v>4</v>
      </c>
      <c r="NM114" s="40" t="s">
        <v>4</v>
      </c>
      <c r="NN114" s="40" t="s">
        <v>4</v>
      </c>
      <c r="NO114" s="40" t="s">
        <v>4</v>
      </c>
      <c r="NP114" s="40" t="s">
        <v>4</v>
      </c>
      <c r="NQ114" s="40" t="s">
        <v>4</v>
      </c>
      <c r="NR114" s="40" t="s">
        <v>4</v>
      </c>
      <c r="NS114" s="40" t="s">
        <v>4</v>
      </c>
      <c r="NT114" s="40" t="s">
        <v>4</v>
      </c>
      <c r="NU114" s="40" t="s">
        <v>4</v>
      </c>
      <c r="NV114" s="40" t="s">
        <v>4</v>
      </c>
      <c r="NW114" s="40" t="s">
        <v>4</v>
      </c>
      <c r="NX114" s="40" t="s">
        <v>4</v>
      </c>
      <c r="NY114" s="40" t="s">
        <v>4</v>
      </c>
      <c r="NZ114" s="40" t="s">
        <v>4</v>
      </c>
      <c r="OA114" s="40" t="s">
        <v>4</v>
      </c>
      <c r="OB114" s="40" t="s">
        <v>4</v>
      </c>
      <c r="OC114" s="40" t="s">
        <v>4</v>
      </c>
      <c r="OD114" s="40" t="s">
        <v>4</v>
      </c>
      <c r="OE114" s="40" t="s">
        <v>4</v>
      </c>
      <c r="OF114" s="40" t="s">
        <v>4</v>
      </c>
      <c r="OG114" s="40" t="s">
        <v>4</v>
      </c>
      <c r="OH114" s="40" t="s">
        <v>4</v>
      </c>
      <c r="OI114" s="40" t="s">
        <v>4</v>
      </c>
      <c r="OJ114" s="40" t="s">
        <v>4</v>
      </c>
      <c r="OK114" s="40" t="s">
        <v>4</v>
      </c>
      <c r="OL114" s="40" t="s">
        <v>4</v>
      </c>
      <c r="OM114" s="40" t="s">
        <v>4</v>
      </c>
      <c r="ON114" s="40" t="s">
        <v>4</v>
      </c>
      <c r="OO114" s="40" t="s">
        <v>4</v>
      </c>
      <c r="OP114" s="40" t="s">
        <v>4</v>
      </c>
      <c r="OQ114" s="40" t="s">
        <v>4</v>
      </c>
      <c r="OR114" s="40" t="s">
        <v>4</v>
      </c>
      <c r="OS114" s="40" t="s">
        <v>4</v>
      </c>
      <c r="OT114" s="40" t="s">
        <v>4</v>
      </c>
      <c r="OU114" s="40" t="s">
        <v>4</v>
      </c>
      <c r="OV114" s="40" t="s">
        <v>4</v>
      </c>
      <c r="OW114" s="40" t="s">
        <v>4</v>
      </c>
      <c r="OX114" s="40" t="s">
        <v>4</v>
      </c>
      <c r="OY114" s="40" t="s">
        <v>4</v>
      </c>
      <c r="OZ114" s="40" t="s">
        <v>4</v>
      </c>
      <c r="PA114" s="40" t="s">
        <v>4</v>
      </c>
      <c r="PB114" s="40" t="s">
        <v>4</v>
      </c>
      <c r="PC114" s="40" t="s">
        <v>4</v>
      </c>
      <c r="PD114" s="40" t="s">
        <v>4</v>
      </c>
      <c r="PE114" s="40" t="s">
        <v>4</v>
      </c>
      <c r="PF114" s="40" t="s">
        <v>4</v>
      </c>
      <c r="PG114" s="40" t="s">
        <v>4</v>
      </c>
      <c r="PH114" s="40" t="s">
        <v>4</v>
      </c>
      <c r="PI114" s="40" t="s">
        <v>4</v>
      </c>
      <c r="PJ114" s="40" t="s">
        <v>4</v>
      </c>
      <c r="PK114" s="40" t="s">
        <v>4</v>
      </c>
      <c r="PL114" s="40" t="s">
        <v>4</v>
      </c>
      <c r="PM114" s="40" t="s">
        <v>4</v>
      </c>
      <c r="PN114" s="40" t="s">
        <v>4</v>
      </c>
      <c r="PO114" s="40" t="s">
        <v>4</v>
      </c>
      <c r="PP114" s="40" t="s">
        <v>4</v>
      </c>
      <c r="PQ114" s="40" t="s">
        <v>4</v>
      </c>
      <c r="PR114" s="40" t="s">
        <v>4</v>
      </c>
      <c r="PS114" s="40" t="s">
        <v>4</v>
      </c>
      <c r="PT114" s="40" t="s">
        <v>4</v>
      </c>
      <c r="PU114" s="40" t="s">
        <v>4</v>
      </c>
      <c r="PV114" s="40" t="s">
        <v>4</v>
      </c>
      <c r="PW114" s="40" t="s">
        <v>4</v>
      </c>
      <c r="PX114" s="40" t="s">
        <v>4</v>
      </c>
      <c r="PY114" s="40" t="s">
        <v>4</v>
      </c>
      <c r="PZ114" s="40" t="s">
        <v>4</v>
      </c>
      <c r="QA114" s="40" t="s">
        <v>4</v>
      </c>
      <c r="QB114" s="40" t="s">
        <v>4</v>
      </c>
      <c r="QC114" s="40" t="s">
        <v>4</v>
      </c>
      <c r="QD114" s="40" t="s">
        <v>4</v>
      </c>
      <c r="QE114" s="40" t="s">
        <v>4</v>
      </c>
      <c r="QF114" s="40" t="s">
        <v>4</v>
      </c>
      <c r="QG114" s="40" t="s">
        <v>4</v>
      </c>
      <c r="QH114" s="40" t="s">
        <v>4</v>
      </c>
      <c r="QI114" s="40" t="s">
        <v>4</v>
      </c>
      <c r="QJ114" s="40" t="s">
        <v>4</v>
      </c>
      <c r="QK114" s="40" t="s">
        <v>4</v>
      </c>
      <c r="QL114" s="40" t="s">
        <v>4</v>
      </c>
      <c r="QM114" s="40" t="s">
        <v>4</v>
      </c>
      <c r="QN114" s="40" t="s">
        <v>4</v>
      </c>
      <c r="QO114" s="40" t="s">
        <v>4</v>
      </c>
      <c r="QP114" s="40" t="s">
        <v>4</v>
      </c>
      <c r="QQ114" s="40" t="s">
        <v>4</v>
      </c>
      <c r="QR114" s="40" t="s">
        <v>4</v>
      </c>
      <c r="QS114" s="40" t="s">
        <v>4</v>
      </c>
      <c r="QT114" s="40" t="s">
        <v>4</v>
      </c>
      <c r="QU114" s="40" t="s">
        <v>4</v>
      </c>
      <c r="QV114" s="40" t="s">
        <v>4</v>
      </c>
      <c r="QW114" s="40" t="s">
        <v>4</v>
      </c>
      <c r="QX114" s="38" t="s">
        <v>4</v>
      </c>
      <c r="QY114" s="38" t="s">
        <v>4</v>
      </c>
      <c r="QZ114" s="38" t="s">
        <v>4</v>
      </c>
      <c r="RA114" s="38" t="s">
        <v>4</v>
      </c>
      <c r="RB114" s="38" t="s">
        <v>4</v>
      </c>
      <c r="RC114" s="38" t="s">
        <v>4</v>
      </c>
      <c r="RD114" s="38" t="s">
        <v>4</v>
      </c>
      <c r="RE114" s="38" t="s">
        <v>4</v>
      </c>
      <c r="RF114" s="38" t="s">
        <v>4</v>
      </c>
      <c r="RG114" s="38" t="s">
        <v>4</v>
      </c>
      <c r="RH114" s="38" t="s">
        <v>4</v>
      </c>
      <c r="RI114" s="38" t="s">
        <v>4</v>
      </c>
      <c r="RJ114" s="38" t="s">
        <v>4</v>
      </c>
      <c r="RK114" s="38" t="s">
        <v>4</v>
      </c>
      <c r="RL114" s="38" t="s">
        <v>4</v>
      </c>
      <c r="RM114" s="38" t="s">
        <v>4</v>
      </c>
      <c r="RN114" s="38" t="s">
        <v>4</v>
      </c>
      <c r="RO114" s="38" t="s">
        <v>4</v>
      </c>
      <c r="RP114" s="38" t="s">
        <v>4</v>
      </c>
      <c r="RQ114" s="38" t="s">
        <v>4</v>
      </c>
      <c r="RR114" s="38" t="s">
        <v>4</v>
      </c>
      <c r="RS114" s="38" t="s">
        <v>4</v>
      </c>
      <c r="RT114" s="38" t="s">
        <v>4</v>
      </c>
      <c r="RU114" s="38" t="s">
        <v>4</v>
      </c>
      <c r="RV114" s="38" t="s">
        <v>4</v>
      </c>
      <c r="RW114" s="38" t="s">
        <v>4</v>
      </c>
      <c r="RX114" s="38" t="s">
        <v>4</v>
      </c>
      <c r="RY114" s="38" t="s">
        <v>4</v>
      </c>
      <c r="RZ114" s="38" t="s">
        <v>4</v>
      </c>
      <c r="SA114" s="38" t="s">
        <v>4</v>
      </c>
      <c r="SB114" s="38" t="s">
        <v>4</v>
      </c>
      <c r="SC114" s="38" t="s">
        <v>4</v>
      </c>
      <c r="SD114" s="38" t="s">
        <v>4</v>
      </c>
      <c r="SE114" s="38" t="s">
        <v>4</v>
      </c>
      <c r="SF114" s="38" t="s">
        <v>4</v>
      </c>
      <c r="SG114" s="38" t="s">
        <v>4</v>
      </c>
      <c r="SH114" s="38" t="s">
        <v>4</v>
      </c>
      <c r="SI114" s="38" t="s">
        <v>4</v>
      </c>
      <c r="SJ114" s="38" t="s">
        <v>4</v>
      </c>
      <c r="SK114" s="38" t="s">
        <v>4</v>
      </c>
      <c r="SL114" s="38" t="s">
        <v>4</v>
      </c>
      <c r="SM114" s="38" t="s">
        <v>4</v>
      </c>
      <c r="SN114" s="38" t="s">
        <v>4</v>
      </c>
      <c r="SO114" s="38" t="s">
        <v>4</v>
      </c>
      <c r="SP114" s="38" t="s">
        <v>4</v>
      </c>
      <c r="SQ114" s="38" t="s">
        <v>4</v>
      </c>
      <c r="SR114" s="38" t="s">
        <v>4</v>
      </c>
      <c r="SS114" s="38" t="s">
        <v>4</v>
      </c>
      <c r="ST114" s="38" t="s">
        <v>4</v>
      </c>
      <c r="SU114" s="38" t="s">
        <v>4</v>
      </c>
      <c r="SV114" s="38" t="s">
        <v>4</v>
      </c>
      <c r="SW114" s="38" t="s">
        <v>4</v>
      </c>
      <c r="SX114" s="38" t="s">
        <v>4</v>
      </c>
      <c r="SY114" s="38" t="s">
        <v>4</v>
      </c>
      <c r="SZ114" s="38" t="s">
        <v>4</v>
      </c>
      <c r="TA114" s="38" t="s">
        <v>4</v>
      </c>
      <c r="TB114" s="38" t="s">
        <v>4</v>
      </c>
      <c r="TC114" s="38" t="s">
        <v>4</v>
      </c>
      <c r="TD114" s="38" t="s">
        <v>4</v>
      </c>
      <c r="TE114" s="38" t="s">
        <v>4</v>
      </c>
      <c r="TF114" s="38" t="s">
        <v>4</v>
      </c>
      <c r="TG114" s="38" t="s">
        <v>4</v>
      </c>
      <c r="TH114" s="38" t="s">
        <v>4</v>
      </c>
      <c r="TI114" s="38" t="s">
        <v>4</v>
      </c>
      <c r="TJ114" s="38" t="s">
        <v>4</v>
      </c>
      <c r="TK114" s="38" t="s">
        <v>4</v>
      </c>
      <c r="TL114" s="38" t="s">
        <v>4</v>
      </c>
      <c r="TM114" s="38" t="s">
        <v>4</v>
      </c>
      <c r="TN114" s="38" t="s">
        <v>4</v>
      </c>
      <c r="TO114" s="38" t="s">
        <v>4</v>
      </c>
      <c r="TP114" s="38" t="s">
        <v>4</v>
      </c>
      <c r="TQ114" s="38" t="s">
        <v>4</v>
      </c>
      <c r="TR114" s="38" t="s">
        <v>4</v>
      </c>
      <c r="TS114" s="38" t="s">
        <v>4</v>
      </c>
      <c r="TT114" s="38" t="s">
        <v>4</v>
      </c>
      <c r="TU114" s="38" t="s">
        <v>4</v>
      </c>
      <c r="TV114" s="38" t="s">
        <v>4</v>
      </c>
      <c r="TW114" s="38" t="s">
        <v>4</v>
      </c>
      <c r="TX114" s="38" t="s">
        <v>4</v>
      </c>
      <c r="TY114" s="38" t="s">
        <v>4</v>
      </c>
      <c r="TZ114" s="38" t="s">
        <v>4</v>
      </c>
      <c r="UA114" s="38" t="s">
        <v>4</v>
      </c>
      <c r="UB114" s="38" t="s">
        <v>4</v>
      </c>
      <c r="UC114" s="38" t="s">
        <v>4</v>
      </c>
      <c r="UD114" s="38" t="s">
        <v>4</v>
      </c>
      <c r="UE114" s="38" t="s">
        <v>4</v>
      </c>
      <c r="UF114" s="38" t="s">
        <v>4</v>
      </c>
      <c r="UG114" s="38" t="s">
        <v>4</v>
      </c>
      <c r="UH114" s="38" t="s">
        <v>4</v>
      </c>
      <c r="UI114" s="38" t="s">
        <v>4</v>
      </c>
      <c r="UJ114" s="38" t="s">
        <v>4</v>
      </c>
      <c r="UK114" s="38" t="s">
        <v>4</v>
      </c>
      <c r="UL114" s="38" t="s">
        <v>4</v>
      </c>
      <c r="UM114" s="38" t="s">
        <v>4</v>
      </c>
      <c r="UN114" s="38" t="s">
        <v>4</v>
      </c>
      <c r="UO114" s="38" t="s">
        <v>4</v>
      </c>
      <c r="UP114" s="38" t="s">
        <v>4</v>
      </c>
      <c r="UQ114" s="38" t="s">
        <v>4</v>
      </c>
      <c r="UR114" s="38" t="s">
        <v>4</v>
      </c>
      <c r="US114" s="38" t="s">
        <v>4</v>
      </c>
      <c r="UT114" s="38" t="s">
        <v>4</v>
      </c>
      <c r="UU114" s="38" t="s">
        <v>4</v>
      </c>
      <c r="UV114" s="38" t="s">
        <v>4</v>
      </c>
      <c r="UW114" s="38" t="s">
        <v>4</v>
      </c>
      <c r="UX114" s="38" t="s">
        <v>4</v>
      </c>
      <c r="UY114" s="38" t="s">
        <v>4</v>
      </c>
      <c r="UZ114" s="38" t="s">
        <v>4</v>
      </c>
      <c r="VA114" s="40" t="s">
        <v>4</v>
      </c>
      <c r="VB114" s="40" t="s">
        <v>4</v>
      </c>
      <c r="VC114" s="40" t="s">
        <v>4</v>
      </c>
      <c r="VD114" s="40" t="s">
        <v>4</v>
      </c>
      <c r="VE114" s="40" t="s">
        <v>4</v>
      </c>
      <c r="VF114" s="40" t="s">
        <v>4</v>
      </c>
      <c r="VG114" s="40" t="s">
        <v>4</v>
      </c>
      <c r="VH114" s="40" t="s">
        <v>4</v>
      </c>
      <c r="VI114" s="40" t="s">
        <v>4</v>
      </c>
      <c r="VJ114" s="40" t="s">
        <v>4</v>
      </c>
      <c r="VK114" s="40" t="s">
        <v>4</v>
      </c>
      <c r="VL114" s="40" t="s">
        <v>4</v>
      </c>
      <c r="VM114" s="40" t="s">
        <v>4</v>
      </c>
      <c r="VN114" s="40" t="s">
        <v>4</v>
      </c>
      <c r="VO114" s="38" t="s">
        <v>4</v>
      </c>
      <c r="VP114" s="38" t="s">
        <v>4</v>
      </c>
      <c r="VQ114" s="38" t="s">
        <v>4</v>
      </c>
      <c r="VR114" s="38" t="s">
        <v>4</v>
      </c>
      <c r="VS114" s="38" t="s">
        <v>4</v>
      </c>
      <c r="VT114" s="38" t="s">
        <v>4</v>
      </c>
      <c r="VU114" s="38" t="s">
        <v>4</v>
      </c>
      <c r="VV114" s="38" t="s">
        <v>4</v>
      </c>
      <c r="VW114" s="38" t="s">
        <v>4</v>
      </c>
      <c r="VX114" s="38" t="s">
        <v>4</v>
      </c>
      <c r="VY114" s="38" t="s">
        <v>4</v>
      </c>
      <c r="VZ114" s="38" t="s">
        <v>4</v>
      </c>
      <c r="WA114" s="38" t="s">
        <v>4</v>
      </c>
      <c r="WB114" s="38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38" t="s">
        <v>4</v>
      </c>
      <c r="ZY114" s="38" t="s">
        <v>4</v>
      </c>
      <c r="ZZ114" s="38" t="s">
        <v>4</v>
      </c>
      <c r="AAA114" s="38" t="s">
        <v>4</v>
      </c>
      <c r="AAB114" s="38" t="s">
        <v>4</v>
      </c>
      <c r="AAC114" s="38" t="s">
        <v>4</v>
      </c>
      <c r="AAD114" s="38" t="s">
        <v>4</v>
      </c>
      <c r="AAE114" s="38" t="s">
        <v>4</v>
      </c>
      <c r="AAF114" s="38" t="s">
        <v>4</v>
      </c>
      <c r="AAG114" s="38" t="s">
        <v>4</v>
      </c>
      <c r="AAH114" s="38" t="s">
        <v>4</v>
      </c>
      <c r="AAI114" s="38" t="s">
        <v>4</v>
      </c>
      <c r="AAJ114" s="38" t="s">
        <v>4</v>
      </c>
      <c r="AAK114" s="38" t="s">
        <v>4</v>
      </c>
      <c r="AAL114" s="38" t="s">
        <v>4</v>
      </c>
      <c r="AAM114" s="38" t="s">
        <v>4</v>
      </c>
      <c r="AAN114" s="38" t="s">
        <v>4</v>
      </c>
      <c r="AAO114" s="38" t="s">
        <v>4</v>
      </c>
      <c r="AAP114" s="38" t="s">
        <v>4</v>
      </c>
      <c r="AAQ114" s="38" t="s">
        <v>4</v>
      </c>
      <c r="AAR114" s="38" t="s">
        <v>4</v>
      </c>
      <c r="AAS114" s="38" t="s">
        <v>4</v>
      </c>
      <c r="AAT114" s="38" t="s">
        <v>4</v>
      </c>
      <c r="AAU114" s="38" t="s">
        <v>4</v>
      </c>
      <c r="AAV114" s="38" t="s">
        <v>4</v>
      </c>
      <c r="AAW114" s="38" t="s">
        <v>4</v>
      </c>
      <c r="AAX114" s="38" t="s">
        <v>4</v>
      </c>
      <c r="AAY114" s="38" t="s">
        <v>4</v>
      </c>
      <c r="AAZ114" s="38" t="s">
        <v>4</v>
      </c>
      <c r="ABA114" s="38" t="s">
        <v>4</v>
      </c>
      <c r="ABB114" s="38" t="s">
        <v>4</v>
      </c>
      <c r="ABC114" s="38" t="s">
        <v>4</v>
      </c>
      <c r="ABD114" s="38" t="s">
        <v>4</v>
      </c>
      <c r="ABE114" s="38" t="s">
        <v>4</v>
      </c>
      <c r="ABF114" s="38" t="s">
        <v>4</v>
      </c>
      <c r="ABG114" s="38" t="s">
        <v>4</v>
      </c>
      <c r="ABH114" s="38" t="s">
        <v>4</v>
      </c>
      <c r="ABI114" s="38" t="s">
        <v>4</v>
      </c>
      <c r="ABJ114" s="38" t="s">
        <v>4</v>
      </c>
      <c r="ABK114" s="38" t="s">
        <v>4</v>
      </c>
      <c r="ABL114" s="38" t="s">
        <v>4</v>
      </c>
      <c r="ABM114" s="38" t="s">
        <v>4</v>
      </c>
      <c r="ABN114" s="22"/>
      <c r="ABO114" s="22"/>
      <c r="ABP114" s="22"/>
      <c r="ABQ114" s="27"/>
    </row>
    <row r="115" spans="1:745" x14ac:dyDescent="0.3">
      <c r="A115" s="28">
        <v>32629</v>
      </c>
      <c r="BH115" s="39">
        <v>-2.6</v>
      </c>
      <c r="BI115" s="39">
        <v>-2.8</v>
      </c>
      <c r="BJ115" s="39">
        <v>2.8</v>
      </c>
      <c r="BK115" s="43">
        <v>2</v>
      </c>
      <c r="BL115" s="39">
        <v>-15.6</v>
      </c>
      <c r="BM115" s="39">
        <v>-15.9</v>
      </c>
      <c r="BN115" s="39">
        <v>-9.6</v>
      </c>
      <c r="BO115" s="39">
        <v>-11.5</v>
      </c>
      <c r="BP115" s="39">
        <v>30.2</v>
      </c>
      <c r="BQ115" s="39">
        <v>30.2</v>
      </c>
      <c r="BR115" s="39">
        <v>35.1</v>
      </c>
      <c r="BS115" s="39">
        <v>36.200000000000003</v>
      </c>
      <c r="BT115" s="39">
        <v>14.8</v>
      </c>
      <c r="BU115" s="39">
        <v>18.2</v>
      </c>
      <c r="BV115" s="39">
        <v>-7.7</v>
      </c>
      <c r="BW115" s="39">
        <v>-8.1999999999999993</v>
      </c>
      <c r="BX115" s="39">
        <v>-9.6999999999999993</v>
      </c>
      <c r="BY115" s="39">
        <v>-9.8000000000000007</v>
      </c>
      <c r="BZ115" s="38" t="s">
        <v>4</v>
      </c>
      <c r="CA115" s="38" t="s">
        <v>4</v>
      </c>
      <c r="CB115" s="39">
        <v>-6.2</v>
      </c>
      <c r="CC115" s="39">
        <v>-6.2</v>
      </c>
      <c r="CD115" s="39">
        <v>11.5</v>
      </c>
      <c r="CE115" s="39">
        <v>11.5</v>
      </c>
      <c r="CF115" s="39">
        <v>-4.8</v>
      </c>
      <c r="CG115" s="39">
        <v>-5.5</v>
      </c>
      <c r="CH115" s="39">
        <v>11.9</v>
      </c>
      <c r="CI115" s="39">
        <v>10.6</v>
      </c>
      <c r="CJ115" s="39">
        <v>-2.1</v>
      </c>
      <c r="CK115" s="39">
        <v>-3.7</v>
      </c>
      <c r="CL115" s="39">
        <v>4.5</v>
      </c>
      <c r="CM115" s="39">
        <v>4.4000000000000004</v>
      </c>
      <c r="CN115" s="39">
        <v>-0.7</v>
      </c>
      <c r="CO115" s="39">
        <v>-1.5</v>
      </c>
      <c r="CP115" s="43">
        <v>4</v>
      </c>
      <c r="CQ115" s="39">
        <v>3.3</v>
      </c>
      <c r="CR115" s="39">
        <v>15.8</v>
      </c>
      <c r="CS115" s="39">
        <v>15.5</v>
      </c>
      <c r="CT115" s="39">
        <v>14.9</v>
      </c>
      <c r="CU115" s="39">
        <v>19.100000000000001</v>
      </c>
      <c r="CV115" s="39">
        <v>5.4</v>
      </c>
      <c r="CW115" s="39">
        <v>5.5</v>
      </c>
      <c r="CX115" s="45">
        <v>5.4</v>
      </c>
      <c r="CY115" s="45">
        <v>-2.6</v>
      </c>
      <c r="CZ115" s="45">
        <v>7.5</v>
      </c>
      <c r="DA115" s="45">
        <v>-2.8</v>
      </c>
      <c r="DB115" s="46">
        <v>-17</v>
      </c>
      <c r="DC115" s="45">
        <v>-17.899999999999999</v>
      </c>
      <c r="DD115" s="45">
        <v>21.9</v>
      </c>
      <c r="DE115" s="46">
        <v>19</v>
      </c>
      <c r="DF115" s="45">
        <v>-5.8</v>
      </c>
      <c r="DG115" s="45">
        <v>-10.199999999999999</v>
      </c>
      <c r="DH115" s="44" t="s">
        <v>4</v>
      </c>
      <c r="DI115" s="44" t="s">
        <v>4</v>
      </c>
      <c r="DJ115" s="44" t="s">
        <v>4</v>
      </c>
      <c r="DK115" s="44" t="s">
        <v>4</v>
      </c>
      <c r="DL115" s="44" t="s">
        <v>4</v>
      </c>
      <c r="DM115" s="44" t="s">
        <v>4</v>
      </c>
      <c r="DN115" s="44" t="s">
        <v>4</v>
      </c>
      <c r="DO115" s="44" t="s">
        <v>4</v>
      </c>
      <c r="DP115" s="44" t="s">
        <v>4</v>
      </c>
      <c r="DQ115" s="44" t="s">
        <v>4</v>
      </c>
      <c r="DR115" s="44" t="s">
        <v>4</v>
      </c>
      <c r="DS115" s="44" t="s">
        <v>4</v>
      </c>
      <c r="DT115" s="44" t="s">
        <v>4</v>
      </c>
      <c r="DU115" s="44" t="s">
        <v>4</v>
      </c>
      <c r="DV115" s="39">
        <v>4.7</v>
      </c>
      <c r="DW115" s="39">
        <v>3.9</v>
      </c>
      <c r="DX115" s="39">
        <v>16.8</v>
      </c>
      <c r="DY115" s="39">
        <v>16.2</v>
      </c>
      <c r="DZ115" s="39">
        <v>3.7</v>
      </c>
      <c r="EA115" s="39">
        <v>4.3</v>
      </c>
      <c r="EB115" s="39">
        <v>3.7</v>
      </c>
      <c r="EC115" s="39">
        <v>4.0999999999999996</v>
      </c>
      <c r="ED115" s="39">
        <v>3.1</v>
      </c>
      <c r="EE115" s="39">
        <v>1.4</v>
      </c>
      <c r="EF115" s="39">
        <v>-2.8</v>
      </c>
      <c r="EG115" s="39">
        <v>-2.7</v>
      </c>
      <c r="EH115" s="45">
        <v>-5.8</v>
      </c>
      <c r="EI115" s="45">
        <v>-10.3</v>
      </c>
      <c r="EJ115" s="44" t="s">
        <v>4</v>
      </c>
      <c r="EK115" s="45">
        <v>110.6</v>
      </c>
      <c r="EL115" s="45">
        <v>5.4</v>
      </c>
      <c r="EM115" s="45">
        <v>5.5</v>
      </c>
      <c r="EN115" s="45">
        <v>-2.8</v>
      </c>
      <c r="EO115" s="45">
        <v>-2.8</v>
      </c>
      <c r="EP115" s="45">
        <v>-4.8</v>
      </c>
      <c r="EQ115" s="45">
        <v>-5.5</v>
      </c>
      <c r="ER115" s="44" t="s">
        <v>4</v>
      </c>
      <c r="ES115" s="44" t="s">
        <v>4</v>
      </c>
      <c r="ET115" s="38" t="s">
        <v>4</v>
      </c>
      <c r="EU115" s="38" t="s">
        <v>4</v>
      </c>
      <c r="EV115" s="38" t="s">
        <v>4</v>
      </c>
      <c r="EW115" s="38" t="s">
        <v>4</v>
      </c>
      <c r="EX115" s="38" t="s">
        <v>4</v>
      </c>
      <c r="EY115" s="38" t="s">
        <v>4</v>
      </c>
      <c r="EZ115" s="38" t="s">
        <v>4</v>
      </c>
      <c r="FA115" s="38" t="s">
        <v>4</v>
      </c>
      <c r="FB115" s="38" t="s">
        <v>4</v>
      </c>
      <c r="FC115" s="38" t="s">
        <v>4</v>
      </c>
      <c r="FD115" s="38" t="s">
        <v>4</v>
      </c>
      <c r="FE115" s="38" t="s">
        <v>4</v>
      </c>
      <c r="FF115" s="38" t="s">
        <v>4</v>
      </c>
      <c r="FG115" s="38" t="s">
        <v>4</v>
      </c>
      <c r="FH115" s="38" t="s">
        <v>4</v>
      </c>
      <c r="FI115" s="38" t="s">
        <v>4</v>
      </c>
      <c r="FJ115" s="38" t="s">
        <v>4</v>
      </c>
      <c r="FK115" s="39">
        <v>-3.7</v>
      </c>
      <c r="FL115" s="38" t="s">
        <v>4</v>
      </c>
      <c r="FM115" s="39">
        <v>-2.5</v>
      </c>
      <c r="FN115" s="38" t="s">
        <v>4</v>
      </c>
      <c r="FO115" s="39">
        <v>1.4</v>
      </c>
      <c r="FP115" s="38" t="s">
        <v>4</v>
      </c>
      <c r="FQ115" s="38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44" t="s">
        <v>4</v>
      </c>
      <c r="IP115" s="44" t="s">
        <v>4</v>
      </c>
      <c r="IQ115" s="44" t="s">
        <v>4</v>
      </c>
      <c r="IR115" s="44" t="s">
        <v>4</v>
      </c>
      <c r="IS115" s="44" t="s">
        <v>4</v>
      </c>
      <c r="IT115" s="44" t="s">
        <v>4</v>
      </c>
      <c r="IU115" s="44" t="s">
        <v>4</v>
      </c>
      <c r="IV115" s="44" t="s">
        <v>4</v>
      </c>
      <c r="IW115" s="44" t="s">
        <v>4</v>
      </c>
      <c r="IX115" s="44" t="s">
        <v>4</v>
      </c>
      <c r="IY115" s="44" t="s">
        <v>4</v>
      </c>
      <c r="IZ115" s="44" t="s">
        <v>4</v>
      </c>
      <c r="JA115" s="44" t="s">
        <v>4</v>
      </c>
      <c r="JB115" s="44" t="s">
        <v>4</v>
      </c>
      <c r="JC115" s="44" t="s">
        <v>4</v>
      </c>
      <c r="JD115" s="44" t="s">
        <v>4</v>
      </c>
      <c r="JE115" s="44" t="s">
        <v>4</v>
      </c>
      <c r="JF115" s="44" t="s">
        <v>4</v>
      </c>
      <c r="JG115" s="44" t="s">
        <v>4</v>
      </c>
      <c r="JH115" s="44" t="s">
        <v>4</v>
      </c>
      <c r="JI115" s="44" t="s">
        <v>4</v>
      </c>
      <c r="JJ115" s="44" t="s">
        <v>4</v>
      </c>
      <c r="JK115" s="44" t="s">
        <v>4</v>
      </c>
      <c r="JL115" s="44" t="s">
        <v>4</v>
      </c>
      <c r="JM115" s="44" t="s">
        <v>4</v>
      </c>
      <c r="JN115" s="44" t="s">
        <v>4</v>
      </c>
      <c r="JO115" s="44" t="s">
        <v>4</v>
      </c>
      <c r="JP115" s="44" t="s">
        <v>4</v>
      </c>
      <c r="JQ115" s="44" t="s">
        <v>4</v>
      </c>
      <c r="JR115" s="44" t="s">
        <v>4</v>
      </c>
      <c r="JS115" s="44" t="s">
        <v>4</v>
      </c>
      <c r="JT115" s="44" t="s">
        <v>4</v>
      </c>
      <c r="JU115" s="44" t="s">
        <v>4</v>
      </c>
      <c r="JV115" s="44" t="s">
        <v>4</v>
      </c>
      <c r="JW115" s="44" t="s">
        <v>4</v>
      </c>
      <c r="JX115" s="44" t="s">
        <v>4</v>
      </c>
      <c r="JY115" s="44" t="s">
        <v>4</v>
      </c>
      <c r="JZ115" s="44" t="s">
        <v>4</v>
      </c>
      <c r="KA115" s="44" t="s">
        <v>4</v>
      </c>
      <c r="KB115" s="44" t="s">
        <v>4</v>
      </c>
      <c r="KC115" s="44" t="s">
        <v>4</v>
      </c>
      <c r="KD115" s="44" t="s">
        <v>4</v>
      </c>
      <c r="KE115" s="44" t="s">
        <v>4</v>
      </c>
      <c r="KF115" s="44" t="s">
        <v>4</v>
      </c>
      <c r="KG115" s="44" t="s">
        <v>4</v>
      </c>
      <c r="KH115" s="44" t="s">
        <v>4</v>
      </c>
      <c r="KI115" s="44" t="s">
        <v>4</v>
      </c>
      <c r="KJ115" s="44" t="s">
        <v>4</v>
      </c>
      <c r="KK115" s="44" t="s">
        <v>4</v>
      </c>
      <c r="KL115" s="44" t="s">
        <v>4</v>
      </c>
      <c r="KM115" s="44" t="s">
        <v>4</v>
      </c>
      <c r="KN115" s="44" t="s">
        <v>4</v>
      </c>
      <c r="KO115" s="44" t="s">
        <v>4</v>
      </c>
      <c r="KP115" s="44" t="s">
        <v>4</v>
      </c>
      <c r="KQ115" s="44" t="s">
        <v>4</v>
      </c>
      <c r="KR115" s="44" t="s">
        <v>4</v>
      </c>
      <c r="KS115" s="44" t="s">
        <v>4</v>
      </c>
      <c r="KT115" s="44" t="s">
        <v>4</v>
      </c>
      <c r="KU115" s="44" t="s">
        <v>4</v>
      </c>
      <c r="KV115" s="44" t="s">
        <v>4</v>
      </c>
      <c r="KW115" s="44" t="s">
        <v>4</v>
      </c>
      <c r="KX115" s="44" t="s">
        <v>4</v>
      </c>
      <c r="KY115" s="44" t="s">
        <v>4</v>
      </c>
      <c r="KZ115" s="44" t="s">
        <v>4</v>
      </c>
      <c r="LA115" s="44" t="s">
        <v>4</v>
      </c>
      <c r="LB115" s="44" t="s">
        <v>4</v>
      </c>
      <c r="LC115" s="44" t="s">
        <v>4</v>
      </c>
      <c r="LD115" s="44" t="s">
        <v>4</v>
      </c>
      <c r="LE115" s="44" t="s">
        <v>4</v>
      </c>
      <c r="LF115" s="44" t="s">
        <v>4</v>
      </c>
      <c r="LG115" s="44" t="s">
        <v>4</v>
      </c>
      <c r="LH115" s="44" t="s">
        <v>4</v>
      </c>
      <c r="LI115" s="44" t="s">
        <v>4</v>
      </c>
      <c r="LJ115" s="44" t="s">
        <v>4</v>
      </c>
      <c r="LK115" s="44" t="s">
        <v>4</v>
      </c>
      <c r="LL115" s="44" t="s">
        <v>4</v>
      </c>
      <c r="LM115" s="44" t="s">
        <v>4</v>
      </c>
      <c r="LN115" s="44" t="s">
        <v>4</v>
      </c>
      <c r="LO115" s="44" t="s">
        <v>4</v>
      </c>
      <c r="LP115" s="44" t="s">
        <v>4</v>
      </c>
      <c r="LQ115" s="44" t="s">
        <v>4</v>
      </c>
      <c r="LR115" s="44" t="s">
        <v>4</v>
      </c>
      <c r="LS115" s="44" t="s">
        <v>4</v>
      </c>
      <c r="LT115" s="44" t="s">
        <v>4</v>
      </c>
      <c r="LU115" s="44" t="s">
        <v>4</v>
      </c>
      <c r="LV115" s="44" t="s">
        <v>4</v>
      </c>
      <c r="LW115" s="44" t="s">
        <v>4</v>
      </c>
      <c r="LX115" s="44" t="s">
        <v>4</v>
      </c>
      <c r="LY115" s="44" t="s">
        <v>4</v>
      </c>
      <c r="LZ115" s="44" t="s">
        <v>4</v>
      </c>
      <c r="MA115" s="44" t="s">
        <v>4</v>
      </c>
      <c r="MB115" s="44" t="s">
        <v>4</v>
      </c>
      <c r="MC115" s="44" t="s">
        <v>4</v>
      </c>
      <c r="MD115" s="44" t="s">
        <v>4</v>
      </c>
      <c r="ME115" s="44" t="s">
        <v>4</v>
      </c>
      <c r="MF115" s="44" t="s">
        <v>4</v>
      </c>
      <c r="MG115" s="44" t="s">
        <v>4</v>
      </c>
      <c r="MH115" s="44" t="s">
        <v>4</v>
      </c>
      <c r="MI115" s="44" t="s">
        <v>4</v>
      </c>
      <c r="MJ115" s="44" t="s">
        <v>4</v>
      </c>
      <c r="MK115" s="44" t="s">
        <v>4</v>
      </c>
      <c r="ML115" s="44" t="s">
        <v>4</v>
      </c>
      <c r="MM115" s="44" t="s">
        <v>4</v>
      </c>
      <c r="MN115" s="44" t="s">
        <v>4</v>
      </c>
      <c r="MO115" s="44" t="s">
        <v>4</v>
      </c>
      <c r="MP115" s="44" t="s">
        <v>4</v>
      </c>
      <c r="MQ115" s="44" t="s">
        <v>4</v>
      </c>
      <c r="MR115" s="44" t="s">
        <v>4</v>
      </c>
      <c r="MS115" s="44" t="s">
        <v>4</v>
      </c>
      <c r="MT115" s="44" t="s">
        <v>4</v>
      </c>
      <c r="MU115" s="44" t="s">
        <v>4</v>
      </c>
      <c r="MV115" s="44" t="s">
        <v>4</v>
      </c>
      <c r="MW115" s="44" t="s">
        <v>4</v>
      </c>
      <c r="MX115" s="44" t="s">
        <v>4</v>
      </c>
      <c r="MY115" s="44" t="s">
        <v>4</v>
      </c>
      <c r="MZ115" s="44" t="s">
        <v>4</v>
      </c>
      <c r="NA115" s="44" t="s">
        <v>4</v>
      </c>
      <c r="NB115" s="44" t="s">
        <v>4</v>
      </c>
      <c r="NC115" s="44" t="s">
        <v>4</v>
      </c>
      <c r="ND115" s="44" t="s">
        <v>4</v>
      </c>
      <c r="NE115" s="44" t="s">
        <v>4</v>
      </c>
      <c r="NF115" s="44" t="s">
        <v>4</v>
      </c>
      <c r="NG115" s="44" t="s">
        <v>4</v>
      </c>
      <c r="NH115" s="44" t="s">
        <v>4</v>
      </c>
      <c r="NI115" s="44" t="s">
        <v>4</v>
      </c>
      <c r="NJ115" s="44" t="s">
        <v>4</v>
      </c>
      <c r="NK115" s="44" t="s">
        <v>4</v>
      </c>
      <c r="NL115" s="44" t="s">
        <v>4</v>
      </c>
      <c r="NM115" s="44" t="s">
        <v>4</v>
      </c>
      <c r="NN115" s="44" t="s">
        <v>4</v>
      </c>
      <c r="NO115" s="44" t="s">
        <v>4</v>
      </c>
      <c r="NP115" s="44" t="s">
        <v>4</v>
      </c>
      <c r="NQ115" s="44" t="s">
        <v>4</v>
      </c>
      <c r="NR115" s="44" t="s">
        <v>4</v>
      </c>
      <c r="NS115" s="44" t="s">
        <v>4</v>
      </c>
      <c r="NT115" s="44" t="s">
        <v>4</v>
      </c>
      <c r="NU115" s="44" t="s">
        <v>4</v>
      </c>
      <c r="NV115" s="44" t="s">
        <v>4</v>
      </c>
      <c r="NW115" s="44" t="s">
        <v>4</v>
      </c>
      <c r="NX115" s="44" t="s">
        <v>4</v>
      </c>
      <c r="NY115" s="44" t="s">
        <v>4</v>
      </c>
      <c r="NZ115" s="44" t="s">
        <v>4</v>
      </c>
      <c r="OA115" s="44" t="s">
        <v>4</v>
      </c>
      <c r="OB115" s="44" t="s">
        <v>4</v>
      </c>
      <c r="OC115" s="44" t="s">
        <v>4</v>
      </c>
      <c r="OD115" s="44" t="s">
        <v>4</v>
      </c>
      <c r="OE115" s="44" t="s">
        <v>4</v>
      </c>
      <c r="OF115" s="44" t="s">
        <v>4</v>
      </c>
      <c r="OG115" s="44" t="s">
        <v>4</v>
      </c>
      <c r="OH115" s="44" t="s">
        <v>4</v>
      </c>
      <c r="OI115" s="44" t="s">
        <v>4</v>
      </c>
      <c r="OJ115" s="44" t="s">
        <v>4</v>
      </c>
      <c r="OK115" s="44" t="s">
        <v>4</v>
      </c>
      <c r="OL115" s="44" t="s">
        <v>4</v>
      </c>
      <c r="OM115" s="44" t="s">
        <v>4</v>
      </c>
      <c r="ON115" s="44" t="s">
        <v>4</v>
      </c>
      <c r="OO115" s="44" t="s">
        <v>4</v>
      </c>
      <c r="OP115" s="44" t="s">
        <v>4</v>
      </c>
      <c r="OQ115" s="44" t="s">
        <v>4</v>
      </c>
      <c r="OR115" s="44" t="s">
        <v>4</v>
      </c>
      <c r="OS115" s="44" t="s">
        <v>4</v>
      </c>
      <c r="OT115" s="44" t="s">
        <v>4</v>
      </c>
      <c r="OU115" s="44" t="s">
        <v>4</v>
      </c>
      <c r="OV115" s="44" t="s">
        <v>4</v>
      </c>
      <c r="OW115" s="44" t="s">
        <v>4</v>
      </c>
      <c r="OX115" s="44" t="s">
        <v>4</v>
      </c>
      <c r="OY115" s="44" t="s">
        <v>4</v>
      </c>
      <c r="OZ115" s="44" t="s">
        <v>4</v>
      </c>
      <c r="PA115" s="44" t="s">
        <v>4</v>
      </c>
      <c r="PB115" s="44" t="s">
        <v>4</v>
      </c>
      <c r="PC115" s="44" t="s">
        <v>4</v>
      </c>
      <c r="PD115" s="44" t="s">
        <v>4</v>
      </c>
      <c r="PE115" s="44" t="s">
        <v>4</v>
      </c>
      <c r="PF115" s="44" t="s">
        <v>4</v>
      </c>
      <c r="PG115" s="44" t="s">
        <v>4</v>
      </c>
      <c r="PH115" s="44" t="s">
        <v>4</v>
      </c>
      <c r="PI115" s="44" t="s">
        <v>4</v>
      </c>
      <c r="PJ115" s="44" t="s">
        <v>4</v>
      </c>
      <c r="PK115" s="44" t="s">
        <v>4</v>
      </c>
      <c r="PL115" s="44" t="s">
        <v>4</v>
      </c>
      <c r="PM115" s="44" t="s">
        <v>4</v>
      </c>
      <c r="PN115" s="44" t="s">
        <v>4</v>
      </c>
      <c r="PO115" s="44" t="s">
        <v>4</v>
      </c>
      <c r="PP115" s="44" t="s">
        <v>4</v>
      </c>
      <c r="PQ115" s="44" t="s">
        <v>4</v>
      </c>
      <c r="PR115" s="44" t="s">
        <v>4</v>
      </c>
      <c r="PS115" s="44" t="s">
        <v>4</v>
      </c>
      <c r="PT115" s="44" t="s">
        <v>4</v>
      </c>
      <c r="PU115" s="44" t="s">
        <v>4</v>
      </c>
      <c r="PV115" s="44" t="s">
        <v>4</v>
      </c>
      <c r="PW115" s="44" t="s">
        <v>4</v>
      </c>
      <c r="PX115" s="44" t="s">
        <v>4</v>
      </c>
      <c r="PY115" s="44" t="s">
        <v>4</v>
      </c>
      <c r="PZ115" s="44" t="s">
        <v>4</v>
      </c>
      <c r="QA115" s="44" t="s">
        <v>4</v>
      </c>
      <c r="QB115" s="44" t="s">
        <v>4</v>
      </c>
      <c r="QC115" s="44" t="s">
        <v>4</v>
      </c>
      <c r="QD115" s="44" t="s">
        <v>4</v>
      </c>
      <c r="QE115" s="44" t="s">
        <v>4</v>
      </c>
      <c r="QF115" s="44" t="s">
        <v>4</v>
      </c>
      <c r="QG115" s="44" t="s">
        <v>4</v>
      </c>
      <c r="QH115" s="44" t="s">
        <v>4</v>
      </c>
      <c r="QI115" s="44" t="s">
        <v>4</v>
      </c>
      <c r="QJ115" s="44" t="s">
        <v>4</v>
      </c>
      <c r="QK115" s="44" t="s">
        <v>4</v>
      </c>
      <c r="QL115" s="44" t="s">
        <v>4</v>
      </c>
      <c r="QM115" s="44" t="s">
        <v>4</v>
      </c>
      <c r="QN115" s="44" t="s">
        <v>4</v>
      </c>
      <c r="QO115" s="44" t="s">
        <v>4</v>
      </c>
      <c r="QP115" s="44" t="s">
        <v>4</v>
      </c>
      <c r="QQ115" s="44" t="s">
        <v>4</v>
      </c>
      <c r="QR115" s="44" t="s">
        <v>4</v>
      </c>
      <c r="QS115" s="44" t="s">
        <v>4</v>
      </c>
      <c r="QT115" s="44" t="s">
        <v>4</v>
      </c>
      <c r="QU115" s="44" t="s">
        <v>4</v>
      </c>
      <c r="QV115" s="44" t="s">
        <v>4</v>
      </c>
      <c r="QW115" s="44" t="s">
        <v>4</v>
      </c>
      <c r="QX115" s="38" t="s">
        <v>4</v>
      </c>
      <c r="QY115" s="38" t="s">
        <v>4</v>
      </c>
      <c r="QZ115" s="38" t="s">
        <v>4</v>
      </c>
      <c r="RA115" s="38" t="s">
        <v>4</v>
      </c>
      <c r="RB115" s="38" t="s">
        <v>4</v>
      </c>
      <c r="RC115" s="38" t="s">
        <v>4</v>
      </c>
      <c r="RD115" s="38" t="s">
        <v>4</v>
      </c>
      <c r="RE115" s="38" t="s">
        <v>4</v>
      </c>
      <c r="RF115" s="38" t="s">
        <v>4</v>
      </c>
      <c r="RG115" s="38" t="s">
        <v>4</v>
      </c>
      <c r="RH115" s="38" t="s">
        <v>4</v>
      </c>
      <c r="RI115" s="38" t="s">
        <v>4</v>
      </c>
      <c r="RJ115" s="38" t="s">
        <v>4</v>
      </c>
      <c r="RK115" s="38" t="s">
        <v>4</v>
      </c>
      <c r="RL115" s="38" t="s">
        <v>4</v>
      </c>
      <c r="RM115" s="38" t="s">
        <v>4</v>
      </c>
      <c r="RN115" s="38" t="s">
        <v>4</v>
      </c>
      <c r="RO115" s="38" t="s">
        <v>4</v>
      </c>
      <c r="RP115" s="38" t="s">
        <v>4</v>
      </c>
      <c r="RQ115" s="38" t="s">
        <v>4</v>
      </c>
      <c r="RR115" s="38" t="s">
        <v>4</v>
      </c>
      <c r="RS115" s="38" t="s">
        <v>4</v>
      </c>
      <c r="RT115" s="38" t="s">
        <v>4</v>
      </c>
      <c r="RU115" s="38" t="s">
        <v>4</v>
      </c>
      <c r="RV115" s="38" t="s">
        <v>4</v>
      </c>
      <c r="RW115" s="38" t="s">
        <v>4</v>
      </c>
      <c r="RX115" s="38" t="s">
        <v>4</v>
      </c>
      <c r="RY115" s="38" t="s">
        <v>4</v>
      </c>
      <c r="RZ115" s="38" t="s">
        <v>4</v>
      </c>
      <c r="SA115" s="38" t="s">
        <v>4</v>
      </c>
      <c r="SB115" s="38" t="s">
        <v>4</v>
      </c>
      <c r="SC115" s="38" t="s">
        <v>4</v>
      </c>
      <c r="SD115" s="38" t="s">
        <v>4</v>
      </c>
      <c r="SE115" s="38" t="s">
        <v>4</v>
      </c>
      <c r="SF115" s="38" t="s">
        <v>4</v>
      </c>
      <c r="SG115" s="38" t="s">
        <v>4</v>
      </c>
      <c r="SH115" s="38" t="s">
        <v>4</v>
      </c>
      <c r="SI115" s="38" t="s">
        <v>4</v>
      </c>
      <c r="SJ115" s="38" t="s">
        <v>4</v>
      </c>
      <c r="SK115" s="38" t="s">
        <v>4</v>
      </c>
      <c r="SL115" s="38" t="s">
        <v>4</v>
      </c>
      <c r="SM115" s="38" t="s">
        <v>4</v>
      </c>
      <c r="SN115" s="38" t="s">
        <v>4</v>
      </c>
      <c r="SO115" s="38" t="s">
        <v>4</v>
      </c>
      <c r="SP115" s="38" t="s">
        <v>4</v>
      </c>
      <c r="SQ115" s="38" t="s">
        <v>4</v>
      </c>
      <c r="SR115" s="38" t="s">
        <v>4</v>
      </c>
      <c r="SS115" s="38" t="s">
        <v>4</v>
      </c>
      <c r="ST115" s="38" t="s">
        <v>4</v>
      </c>
      <c r="SU115" s="38" t="s">
        <v>4</v>
      </c>
      <c r="SV115" s="38" t="s">
        <v>4</v>
      </c>
      <c r="SW115" s="38" t="s">
        <v>4</v>
      </c>
      <c r="SX115" s="38" t="s">
        <v>4</v>
      </c>
      <c r="SY115" s="38" t="s">
        <v>4</v>
      </c>
      <c r="SZ115" s="38" t="s">
        <v>4</v>
      </c>
      <c r="TA115" s="38" t="s">
        <v>4</v>
      </c>
      <c r="TB115" s="38" t="s">
        <v>4</v>
      </c>
      <c r="TC115" s="38" t="s">
        <v>4</v>
      </c>
      <c r="TD115" s="38" t="s">
        <v>4</v>
      </c>
      <c r="TE115" s="38" t="s">
        <v>4</v>
      </c>
      <c r="TF115" s="38" t="s">
        <v>4</v>
      </c>
      <c r="TG115" s="38" t="s">
        <v>4</v>
      </c>
      <c r="TH115" s="38" t="s">
        <v>4</v>
      </c>
      <c r="TI115" s="38" t="s">
        <v>4</v>
      </c>
      <c r="TJ115" s="38" t="s">
        <v>4</v>
      </c>
      <c r="TK115" s="38" t="s">
        <v>4</v>
      </c>
      <c r="TL115" s="38" t="s">
        <v>4</v>
      </c>
      <c r="TM115" s="38" t="s">
        <v>4</v>
      </c>
      <c r="TN115" s="38" t="s">
        <v>4</v>
      </c>
      <c r="TO115" s="38" t="s">
        <v>4</v>
      </c>
      <c r="TP115" s="38" t="s">
        <v>4</v>
      </c>
      <c r="TQ115" s="38" t="s">
        <v>4</v>
      </c>
      <c r="TR115" s="38" t="s">
        <v>4</v>
      </c>
      <c r="TS115" s="38" t="s">
        <v>4</v>
      </c>
      <c r="TT115" s="38" t="s">
        <v>4</v>
      </c>
      <c r="TU115" s="38" t="s">
        <v>4</v>
      </c>
      <c r="TV115" s="38" t="s">
        <v>4</v>
      </c>
      <c r="TW115" s="38" t="s">
        <v>4</v>
      </c>
      <c r="TX115" s="38" t="s">
        <v>4</v>
      </c>
      <c r="TY115" s="38" t="s">
        <v>4</v>
      </c>
      <c r="TZ115" s="38" t="s">
        <v>4</v>
      </c>
      <c r="UA115" s="38" t="s">
        <v>4</v>
      </c>
      <c r="UB115" s="38" t="s">
        <v>4</v>
      </c>
      <c r="UC115" s="38" t="s">
        <v>4</v>
      </c>
      <c r="UD115" s="38" t="s">
        <v>4</v>
      </c>
      <c r="UE115" s="38" t="s">
        <v>4</v>
      </c>
      <c r="UF115" s="38" t="s">
        <v>4</v>
      </c>
      <c r="UG115" s="38" t="s">
        <v>4</v>
      </c>
      <c r="UH115" s="38" t="s">
        <v>4</v>
      </c>
      <c r="UI115" s="38" t="s">
        <v>4</v>
      </c>
      <c r="UJ115" s="38" t="s">
        <v>4</v>
      </c>
      <c r="UK115" s="38" t="s">
        <v>4</v>
      </c>
      <c r="UL115" s="38" t="s">
        <v>4</v>
      </c>
      <c r="UM115" s="38" t="s">
        <v>4</v>
      </c>
      <c r="UN115" s="38" t="s">
        <v>4</v>
      </c>
      <c r="UO115" s="38" t="s">
        <v>4</v>
      </c>
      <c r="UP115" s="38" t="s">
        <v>4</v>
      </c>
      <c r="UQ115" s="38" t="s">
        <v>4</v>
      </c>
      <c r="UR115" s="38" t="s">
        <v>4</v>
      </c>
      <c r="US115" s="38" t="s">
        <v>4</v>
      </c>
      <c r="UT115" s="38" t="s">
        <v>4</v>
      </c>
      <c r="UU115" s="38" t="s">
        <v>4</v>
      </c>
      <c r="UV115" s="38" t="s">
        <v>4</v>
      </c>
      <c r="UW115" s="38" t="s">
        <v>4</v>
      </c>
      <c r="UX115" s="38" t="s">
        <v>4</v>
      </c>
      <c r="UY115" s="38" t="s">
        <v>4</v>
      </c>
      <c r="UZ115" s="38" t="s">
        <v>4</v>
      </c>
      <c r="VA115" s="44" t="s">
        <v>4</v>
      </c>
      <c r="VB115" s="44" t="s">
        <v>4</v>
      </c>
      <c r="VC115" s="44" t="s">
        <v>4</v>
      </c>
      <c r="VD115" s="44" t="s">
        <v>4</v>
      </c>
      <c r="VE115" s="44" t="s">
        <v>4</v>
      </c>
      <c r="VF115" s="44" t="s">
        <v>4</v>
      </c>
      <c r="VG115" s="44" t="s">
        <v>4</v>
      </c>
      <c r="VH115" s="44" t="s">
        <v>4</v>
      </c>
      <c r="VI115" s="44" t="s">
        <v>4</v>
      </c>
      <c r="VJ115" s="44" t="s">
        <v>4</v>
      </c>
      <c r="VK115" s="44" t="s">
        <v>4</v>
      </c>
      <c r="VL115" s="44" t="s">
        <v>4</v>
      </c>
      <c r="VM115" s="44" t="s">
        <v>4</v>
      </c>
      <c r="VN115" s="44" t="s">
        <v>4</v>
      </c>
      <c r="VO115" s="38" t="s">
        <v>4</v>
      </c>
      <c r="VP115" s="38" t="s">
        <v>4</v>
      </c>
      <c r="VQ115" s="38" t="s">
        <v>4</v>
      </c>
      <c r="VR115" s="38" t="s">
        <v>4</v>
      </c>
      <c r="VS115" s="38" t="s">
        <v>4</v>
      </c>
      <c r="VT115" s="38" t="s">
        <v>4</v>
      </c>
      <c r="VU115" s="38" t="s">
        <v>4</v>
      </c>
      <c r="VV115" s="38" t="s">
        <v>4</v>
      </c>
      <c r="VW115" s="38" t="s">
        <v>4</v>
      </c>
      <c r="VX115" s="38" t="s">
        <v>4</v>
      </c>
      <c r="VY115" s="38" t="s">
        <v>4</v>
      </c>
      <c r="VZ115" s="38" t="s">
        <v>4</v>
      </c>
      <c r="WA115" s="38" t="s">
        <v>4</v>
      </c>
      <c r="WB115" s="38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38" t="s">
        <v>4</v>
      </c>
      <c r="ZY115" s="38" t="s">
        <v>4</v>
      </c>
      <c r="ZZ115" s="38" t="s">
        <v>4</v>
      </c>
      <c r="AAA115" s="38" t="s">
        <v>4</v>
      </c>
      <c r="AAB115" s="38" t="s">
        <v>4</v>
      </c>
      <c r="AAC115" s="38" t="s">
        <v>4</v>
      </c>
      <c r="AAD115" s="38" t="s">
        <v>4</v>
      </c>
      <c r="AAE115" s="38" t="s">
        <v>4</v>
      </c>
      <c r="AAF115" s="38" t="s">
        <v>4</v>
      </c>
      <c r="AAG115" s="38" t="s">
        <v>4</v>
      </c>
      <c r="AAH115" s="38" t="s">
        <v>4</v>
      </c>
      <c r="AAI115" s="38" t="s">
        <v>4</v>
      </c>
      <c r="AAJ115" s="38" t="s">
        <v>4</v>
      </c>
      <c r="AAK115" s="38" t="s">
        <v>4</v>
      </c>
      <c r="AAL115" s="38" t="s">
        <v>4</v>
      </c>
      <c r="AAM115" s="38" t="s">
        <v>4</v>
      </c>
      <c r="AAN115" s="38" t="s">
        <v>4</v>
      </c>
      <c r="AAO115" s="38" t="s">
        <v>4</v>
      </c>
      <c r="AAP115" s="38" t="s">
        <v>4</v>
      </c>
      <c r="AAQ115" s="38" t="s">
        <v>4</v>
      </c>
      <c r="AAR115" s="38" t="s">
        <v>4</v>
      </c>
      <c r="AAS115" s="38" t="s">
        <v>4</v>
      </c>
      <c r="AAT115" s="38" t="s">
        <v>4</v>
      </c>
      <c r="AAU115" s="38" t="s">
        <v>4</v>
      </c>
      <c r="AAV115" s="38" t="s">
        <v>4</v>
      </c>
      <c r="AAW115" s="38" t="s">
        <v>4</v>
      </c>
      <c r="AAX115" s="38" t="s">
        <v>4</v>
      </c>
      <c r="AAY115" s="38" t="s">
        <v>4</v>
      </c>
      <c r="AAZ115" s="38" t="s">
        <v>4</v>
      </c>
      <c r="ABA115" s="38" t="s">
        <v>4</v>
      </c>
      <c r="ABB115" s="38" t="s">
        <v>4</v>
      </c>
      <c r="ABC115" s="38" t="s">
        <v>4</v>
      </c>
      <c r="ABD115" s="38" t="s">
        <v>4</v>
      </c>
      <c r="ABE115" s="38" t="s">
        <v>4</v>
      </c>
      <c r="ABF115" s="38" t="s">
        <v>4</v>
      </c>
      <c r="ABG115" s="38" t="s">
        <v>4</v>
      </c>
      <c r="ABH115" s="38" t="s">
        <v>4</v>
      </c>
      <c r="ABI115" s="38" t="s">
        <v>4</v>
      </c>
      <c r="ABJ115" s="38" t="s">
        <v>4</v>
      </c>
      <c r="ABK115" s="38" t="s">
        <v>4</v>
      </c>
      <c r="ABL115" s="38" t="s">
        <v>4</v>
      </c>
      <c r="ABM115" s="38" t="s">
        <v>4</v>
      </c>
      <c r="ABN115" s="29"/>
      <c r="ABO115" s="29"/>
      <c r="ABP115" s="29"/>
      <c r="ABQ115" s="37"/>
    </row>
    <row r="116" spans="1:745" x14ac:dyDescent="0.3">
      <c r="A116" s="21">
        <v>32660</v>
      </c>
      <c r="BH116" s="39">
        <v>-1.4</v>
      </c>
      <c r="BI116" s="39">
        <v>-1.7</v>
      </c>
      <c r="BJ116" s="39">
        <v>3.6</v>
      </c>
      <c r="BK116" s="39">
        <v>2.9</v>
      </c>
      <c r="BL116" s="39">
        <v>-12.1</v>
      </c>
      <c r="BM116" s="39">
        <v>-13.1</v>
      </c>
      <c r="BN116" s="39">
        <v>-6.7</v>
      </c>
      <c r="BO116" s="43">
        <v>-9</v>
      </c>
      <c r="BP116" s="39">
        <v>28.9</v>
      </c>
      <c r="BQ116" s="39">
        <v>28.9</v>
      </c>
      <c r="BR116" s="39">
        <v>31.4</v>
      </c>
      <c r="BS116" s="39">
        <v>32.6</v>
      </c>
      <c r="BT116" s="39">
        <v>15.4</v>
      </c>
      <c r="BU116" s="39">
        <v>19.100000000000001</v>
      </c>
      <c r="BV116" s="39">
        <v>-6.3</v>
      </c>
      <c r="BW116" s="39">
        <v>-6.8</v>
      </c>
      <c r="BX116" s="39">
        <v>-9.1999999999999993</v>
      </c>
      <c r="BY116" s="39">
        <v>-9.3000000000000007</v>
      </c>
      <c r="BZ116" s="38" t="s">
        <v>4</v>
      </c>
      <c r="CA116" s="38" t="s">
        <v>4</v>
      </c>
      <c r="CB116" s="39">
        <v>-3.9</v>
      </c>
      <c r="CC116" s="39">
        <v>-4.0999999999999996</v>
      </c>
      <c r="CD116" s="39">
        <v>12.6</v>
      </c>
      <c r="CE116" s="39">
        <v>12.6</v>
      </c>
      <c r="CF116" s="39">
        <v>-3.4</v>
      </c>
      <c r="CG116" s="39">
        <v>-4.3</v>
      </c>
      <c r="CH116" s="39">
        <v>16.600000000000001</v>
      </c>
      <c r="CI116" s="39">
        <v>14.4</v>
      </c>
      <c r="CJ116" s="39">
        <v>-0.8</v>
      </c>
      <c r="CK116" s="39">
        <v>-2.5</v>
      </c>
      <c r="CL116" s="39">
        <v>4.7</v>
      </c>
      <c r="CM116" s="39">
        <v>4.0999999999999996</v>
      </c>
      <c r="CN116" s="39">
        <v>-1.7</v>
      </c>
      <c r="CO116" s="39">
        <v>-2.1</v>
      </c>
      <c r="CP116" s="39">
        <v>2.8</v>
      </c>
      <c r="CQ116" s="43">
        <v>2</v>
      </c>
      <c r="CR116" s="39">
        <v>13.1</v>
      </c>
      <c r="CS116" s="39">
        <v>15.9</v>
      </c>
      <c r="CT116" s="39">
        <v>15.9</v>
      </c>
      <c r="CU116" s="39">
        <v>20.100000000000001</v>
      </c>
      <c r="CV116" s="43">
        <v>5</v>
      </c>
      <c r="CW116" s="43">
        <v>6</v>
      </c>
      <c r="CX116" s="41">
        <v>13.7</v>
      </c>
      <c r="CY116" s="41">
        <v>4.7</v>
      </c>
      <c r="CZ116" s="41">
        <v>23.2</v>
      </c>
      <c r="DA116" s="41">
        <v>2.5</v>
      </c>
      <c r="DB116" s="41">
        <v>-14.6</v>
      </c>
      <c r="DC116" s="41">
        <v>-15.9</v>
      </c>
      <c r="DD116" s="41">
        <v>32.5</v>
      </c>
      <c r="DE116" s="41">
        <v>30.7</v>
      </c>
      <c r="DF116" s="41">
        <v>-0.5</v>
      </c>
      <c r="DG116" s="41">
        <v>-5.6</v>
      </c>
      <c r="DH116" s="40" t="s">
        <v>4</v>
      </c>
      <c r="DI116" s="40" t="s">
        <v>4</v>
      </c>
      <c r="DJ116" s="40" t="s">
        <v>4</v>
      </c>
      <c r="DK116" s="40" t="s">
        <v>4</v>
      </c>
      <c r="DL116" s="40" t="s">
        <v>4</v>
      </c>
      <c r="DM116" s="40" t="s">
        <v>4</v>
      </c>
      <c r="DN116" s="40" t="s">
        <v>4</v>
      </c>
      <c r="DO116" s="40" t="s">
        <v>4</v>
      </c>
      <c r="DP116" s="40" t="s">
        <v>4</v>
      </c>
      <c r="DQ116" s="40" t="s">
        <v>4</v>
      </c>
      <c r="DR116" s="40" t="s">
        <v>4</v>
      </c>
      <c r="DS116" s="40" t="s">
        <v>4</v>
      </c>
      <c r="DT116" s="40" t="s">
        <v>4</v>
      </c>
      <c r="DU116" s="40" t="s">
        <v>4</v>
      </c>
      <c r="DV116" s="39">
        <v>6.7</v>
      </c>
      <c r="DW116" s="39">
        <v>7.5</v>
      </c>
      <c r="DX116" s="39">
        <v>16.2</v>
      </c>
      <c r="DY116" s="39">
        <v>14.9</v>
      </c>
      <c r="DZ116" s="43">
        <v>1</v>
      </c>
      <c r="EA116" s="39">
        <v>4.9000000000000004</v>
      </c>
      <c r="EB116" s="39">
        <v>1.1000000000000001</v>
      </c>
      <c r="EC116" s="39">
        <v>4.2</v>
      </c>
      <c r="ED116" s="39">
        <v>4.2</v>
      </c>
      <c r="EE116" s="39">
        <v>1.8</v>
      </c>
      <c r="EF116" s="39">
        <v>-2.8</v>
      </c>
      <c r="EG116" s="39">
        <v>-1.1000000000000001</v>
      </c>
      <c r="EH116" s="41">
        <v>-0.5</v>
      </c>
      <c r="EI116" s="41">
        <v>-6.2</v>
      </c>
      <c r="EJ116" s="40" t="s">
        <v>4</v>
      </c>
      <c r="EK116" s="41">
        <v>112.6</v>
      </c>
      <c r="EL116" s="42">
        <v>5</v>
      </c>
      <c r="EM116" s="42">
        <v>6</v>
      </c>
      <c r="EN116" s="41">
        <v>-2.8</v>
      </c>
      <c r="EO116" s="41">
        <v>-1.1000000000000001</v>
      </c>
      <c r="EP116" s="41">
        <v>-3.4</v>
      </c>
      <c r="EQ116" s="41">
        <v>-4.2</v>
      </c>
      <c r="ER116" s="40" t="s">
        <v>4</v>
      </c>
      <c r="ES116" s="40" t="s">
        <v>4</v>
      </c>
      <c r="ET116" s="38" t="s">
        <v>4</v>
      </c>
      <c r="EU116" s="38" t="s">
        <v>4</v>
      </c>
      <c r="EV116" s="38" t="s">
        <v>4</v>
      </c>
      <c r="EW116" s="38" t="s">
        <v>4</v>
      </c>
      <c r="EX116" s="38" t="s">
        <v>4</v>
      </c>
      <c r="EY116" s="38" t="s">
        <v>4</v>
      </c>
      <c r="EZ116" s="38" t="s">
        <v>4</v>
      </c>
      <c r="FA116" s="38" t="s">
        <v>4</v>
      </c>
      <c r="FB116" s="38" t="s">
        <v>4</v>
      </c>
      <c r="FC116" s="38" t="s">
        <v>4</v>
      </c>
      <c r="FD116" s="38" t="s">
        <v>4</v>
      </c>
      <c r="FE116" s="38" t="s">
        <v>4</v>
      </c>
      <c r="FF116" s="38" t="s">
        <v>4</v>
      </c>
      <c r="FG116" s="38" t="s">
        <v>4</v>
      </c>
      <c r="FH116" s="38" t="s">
        <v>4</v>
      </c>
      <c r="FI116" s="38" t="s">
        <v>4</v>
      </c>
      <c r="FJ116" s="38" t="s">
        <v>4</v>
      </c>
      <c r="FK116" s="39">
        <v>-2.5</v>
      </c>
      <c r="FL116" s="38" t="s">
        <v>4</v>
      </c>
      <c r="FM116" s="39">
        <v>4.7</v>
      </c>
      <c r="FN116" s="38" t="s">
        <v>4</v>
      </c>
      <c r="FO116" s="39">
        <v>1.9</v>
      </c>
      <c r="FP116" s="38" t="s">
        <v>4</v>
      </c>
      <c r="FQ116" s="38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40" t="s">
        <v>4</v>
      </c>
      <c r="IP116" s="40" t="s">
        <v>4</v>
      </c>
      <c r="IQ116" s="40" t="s">
        <v>4</v>
      </c>
      <c r="IR116" s="40" t="s">
        <v>4</v>
      </c>
      <c r="IS116" s="40" t="s">
        <v>4</v>
      </c>
      <c r="IT116" s="40" t="s">
        <v>4</v>
      </c>
      <c r="IU116" s="40" t="s">
        <v>4</v>
      </c>
      <c r="IV116" s="40" t="s">
        <v>4</v>
      </c>
      <c r="IW116" s="40" t="s">
        <v>4</v>
      </c>
      <c r="IX116" s="40" t="s">
        <v>4</v>
      </c>
      <c r="IY116" s="40" t="s">
        <v>4</v>
      </c>
      <c r="IZ116" s="40" t="s">
        <v>4</v>
      </c>
      <c r="JA116" s="40" t="s">
        <v>4</v>
      </c>
      <c r="JB116" s="40" t="s">
        <v>4</v>
      </c>
      <c r="JC116" s="40" t="s">
        <v>4</v>
      </c>
      <c r="JD116" s="40" t="s">
        <v>4</v>
      </c>
      <c r="JE116" s="40" t="s">
        <v>4</v>
      </c>
      <c r="JF116" s="40" t="s">
        <v>4</v>
      </c>
      <c r="JG116" s="40" t="s">
        <v>4</v>
      </c>
      <c r="JH116" s="40" t="s">
        <v>4</v>
      </c>
      <c r="JI116" s="40" t="s">
        <v>4</v>
      </c>
      <c r="JJ116" s="40" t="s">
        <v>4</v>
      </c>
      <c r="JK116" s="40" t="s">
        <v>4</v>
      </c>
      <c r="JL116" s="40" t="s">
        <v>4</v>
      </c>
      <c r="JM116" s="40" t="s">
        <v>4</v>
      </c>
      <c r="JN116" s="40" t="s">
        <v>4</v>
      </c>
      <c r="JO116" s="40" t="s">
        <v>4</v>
      </c>
      <c r="JP116" s="40" t="s">
        <v>4</v>
      </c>
      <c r="JQ116" s="40" t="s">
        <v>4</v>
      </c>
      <c r="JR116" s="40" t="s">
        <v>4</v>
      </c>
      <c r="JS116" s="40" t="s">
        <v>4</v>
      </c>
      <c r="JT116" s="40" t="s">
        <v>4</v>
      </c>
      <c r="JU116" s="40" t="s">
        <v>4</v>
      </c>
      <c r="JV116" s="40" t="s">
        <v>4</v>
      </c>
      <c r="JW116" s="40" t="s">
        <v>4</v>
      </c>
      <c r="JX116" s="40" t="s">
        <v>4</v>
      </c>
      <c r="JY116" s="40" t="s">
        <v>4</v>
      </c>
      <c r="JZ116" s="40" t="s">
        <v>4</v>
      </c>
      <c r="KA116" s="40" t="s">
        <v>4</v>
      </c>
      <c r="KB116" s="40" t="s">
        <v>4</v>
      </c>
      <c r="KC116" s="40" t="s">
        <v>4</v>
      </c>
      <c r="KD116" s="40" t="s">
        <v>4</v>
      </c>
      <c r="KE116" s="40" t="s">
        <v>4</v>
      </c>
      <c r="KF116" s="40" t="s">
        <v>4</v>
      </c>
      <c r="KG116" s="40" t="s">
        <v>4</v>
      </c>
      <c r="KH116" s="40" t="s">
        <v>4</v>
      </c>
      <c r="KI116" s="40" t="s">
        <v>4</v>
      </c>
      <c r="KJ116" s="40" t="s">
        <v>4</v>
      </c>
      <c r="KK116" s="40" t="s">
        <v>4</v>
      </c>
      <c r="KL116" s="40" t="s">
        <v>4</v>
      </c>
      <c r="KM116" s="40" t="s">
        <v>4</v>
      </c>
      <c r="KN116" s="40" t="s">
        <v>4</v>
      </c>
      <c r="KO116" s="40" t="s">
        <v>4</v>
      </c>
      <c r="KP116" s="40" t="s">
        <v>4</v>
      </c>
      <c r="KQ116" s="40" t="s">
        <v>4</v>
      </c>
      <c r="KR116" s="40" t="s">
        <v>4</v>
      </c>
      <c r="KS116" s="40" t="s">
        <v>4</v>
      </c>
      <c r="KT116" s="40" t="s">
        <v>4</v>
      </c>
      <c r="KU116" s="40" t="s">
        <v>4</v>
      </c>
      <c r="KV116" s="40" t="s">
        <v>4</v>
      </c>
      <c r="KW116" s="40" t="s">
        <v>4</v>
      </c>
      <c r="KX116" s="40" t="s">
        <v>4</v>
      </c>
      <c r="KY116" s="40" t="s">
        <v>4</v>
      </c>
      <c r="KZ116" s="40" t="s">
        <v>4</v>
      </c>
      <c r="LA116" s="40" t="s">
        <v>4</v>
      </c>
      <c r="LB116" s="40" t="s">
        <v>4</v>
      </c>
      <c r="LC116" s="40" t="s">
        <v>4</v>
      </c>
      <c r="LD116" s="40" t="s">
        <v>4</v>
      </c>
      <c r="LE116" s="40" t="s">
        <v>4</v>
      </c>
      <c r="LF116" s="40" t="s">
        <v>4</v>
      </c>
      <c r="LG116" s="40" t="s">
        <v>4</v>
      </c>
      <c r="LH116" s="40" t="s">
        <v>4</v>
      </c>
      <c r="LI116" s="40" t="s">
        <v>4</v>
      </c>
      <c r="LJ116" s="40" t="s">
        <v>4</v>
      </c>
      <c r="LK116" s="40" t="s">
        <v>4</v>
      </c>
      <c r="LL116" s="40" t="s">
        <v>4</v>
      </c>
      <c r="LM116" s="40" t="s">
        <v>4</v>
      </c>
      <c r="LN116" s="40" t="s">
        <v>4</v>
      </c>
      <c r="LO116" s="40" t="s">
        <v>4</v>
      </c>
      <c r="LP116" s="40" t="s">
        <v>4</v>
      </c>
      <c r="LQ116" s="40" t="s">
        <v>4</v>
      </c>
      <c r="LR116" s="40" t="s">
        <v>4</v>
      </c>
      <c r="LS116" s="40" t="s">
        <v>4</v>
      </c>
      <c r="LT116" s="40" t="s">
        <v>4</v>
      </c>
      <c r="LU116" s="40" t="s">
        <v>4</v>
      </c>
      <c r="LV116" s="40" t="s">
        <v>4</v>
      </c>
      <c r="LW116" s="40" t="s">
        <v>4</v>
      </c>
      <c r="LX116" s="40" t="s">
        <v>4</v>
      </c>
      <c r="LY116" s="40" t="s">
        <v>4</v>
      </c>
      <c r="LZ116" s="40" t="s">
        <v>4</v>
      </c>
      <c r="MA116" s="40" t="s">
        <v>4</v>
      </c>
      <c r="MB116" s="40" t="s">
        <v>4</v>
      </c>
      <c r="MC116" s="40" t="s">
        <v>4</v>
      </c>
      <c r="MD116" s="40" t="s">
        <v>4</v>
      </c>
      <c r="ME116" s="40" t="s">
        <v>4</v>
      </c>
      <c r="MF116" s="40" t="s">
        <v>4</v>
      </c>
      <c r="MG116" s="40" t="s">
        <v>4</v>
      </c>
      <c r="MH116" s="40" t="s">
        <v>4</v>
      </c>
      <c r="MI116" s="40" t="s">
        <v>4</v>
      </c>
      <c r="MJ116" s="40" t="s">
        <v>4</v>
      </c>
      <c r="MK116" s="40" t="s">
        <v>4</v>
      </c>
      <c r="ML116" s="40" t="s">
        <v>4</v>
      </c>
      <c r="MM116" s="40" t="s">
        <v>4</v>
      </c>
      <c r="MN116" s="40" t="s">
        <v>4</v>
      </c>
      <c r="MO116" s="40" t="s">
        <v>4</v>
      </c>
      <c r="MP116" s="40" t="s">
        <v>4</v>
      </c>
      <c r="MQ116" s="40" t="s">
        <v>4</v>
      </c>
      <c r="MR116" s="40" t="s">
        <v>4</v>
      </c>
      <c r="MS116" s="40" t="s">
        <v>4</v>
      </c>
      <c r="MT116" s="40" t="s">
        <v>4</v>
      </c>
      <c r="MU116" s="40" t="s">
        <v>4</v>
      </c>
      <c r="MV116" s="40" t="s">
        <v>4</v>
      </c>
      <c r="MW116" s="40" t="s">
        <v>4</v>
      </c>
      <c r="MX116" s="40" t="s">
        <v>4</v>
      </c>
      <c r="MY116" s="40" t="s">
        <v>4</v>
      </c>
      <c r="MZ116" s="40" t="s">
        <v>4</v>
      </c>
      <c r="NA116" s="40" t="s">
        <v>4</v>
      </c>
      <c r="NB116" s="40" t="s">
        <v>4</v>
      </c>
      <c r="NC116" s="40" t="s">
        <v>4</v>
      </c>
      <c r="ND116" s="40" t="s">
        <v>4</v>
      </c>
      <c r="NE116" s="40" t="s">
        <v>4</v>
      </c>
      <c r="NF116" s="40" t="s">
        <v>4</v>
      </c>
      <c r="NG116" s="40" t="s">
        <v>4</v>
      </c>
      <c r="NH116" s="40" t="s">
        <v>4</v>
      </c>
      <c r="NI116" s="40" t="s">
        <v>4</v>
      </c>
      <c r="NJ116" s="40" t="s">
        <v>4</v>
      </c>
      <c r="NK116" s="40" t="s">
        <v>4</v>
      </c>
      <c r="NL116" s="40" t="s">
        <v>4</v>
      </c>
      <c r="NM116" s="40" t="s">
        <v>4</v>
      </c>
      <c r="NN116" s="40" t="s">
        <v>4</v>
      </c>
      <c r="NO116" s="40" t="s">
        <v>4</v>
      </c>
      <c r="NP116" s="40" t="s">
        <v>4</v>
      </c>
      <c r="NQ116" s="40" t="s">
        <v>4</v>
      </c>
      <c r="NR116" s="40" t="s">
        <v>4</v>
      </c>
      <c r="NS116" s="40" t="s">
        <v>4</v>
      </c>
      <c r="NT116" s="40" t="s">
        <v>4</v>
      </c>
      <c r="NU116" s="40" t="s">
        <v>4</v>
      </c>
      <c r="NV116" s="40" t="s">
        <v>4</v>
      </c>
      <c r="NW116" s="40" t="s">
        <v>4</v>
      </c>
      <c r="NX116" s="40" t="s">
        <v>4</v>
      </c>
      <c r="NY116" s="40" t="s">
        <v>4</v>
      </c>
      <c r="NZ116" s="40" t="s">
        <v>4</v>
      </c>
      <c r="OA116" s="40" t="s">
        <v>4</v>
      </c>
      <c r="OB116" s="40" t="s">
        <v>4</v>
      </c>
      <c r="OC116" s="40" t="s">
        <v>4</v>
      </c>
      <c r="OD116" s="40" t="s">
        <v>4</v>
      </c>
      <c r="OE116" s="40" t="s">
        <v>4</v>
      </c>
      <c r="OF116" s="40" t="s">
        <v>4</v>
      </c>
      <c r="OG116" s="40" t="s">
        <v>4</v>
      </c>
      <c r="OH116" s="40" t="s">
        <v>4</v>
      </c>
      <c r="OI116" s="40" t="s">
        <v>4</v>
      </c>
      <c r="OJ116" s="40" t="s">
        <v>4</v>
      </c>
      <c r="OK116" s="40" t="s">
        <v>4</v>
      </c>
      <c r="OL116" s="40" t="s">
        <v>4</v>
      </c>
      <c r="OM116" s="40" t="s">
        <v>4</v>
      </c>
      <c r="ON116" s="40" t="s">
        <v>4</v>
      </c>
      <c r="OO116" s="40" t="s">
        <v>4</v>
      </c>
      <c r="OP116" s="40" t="s">
        <v>4</v>
      </c>
      <c r="OQ116" s="40" t="s">
        <v>4</v>
      </c>
      <c r="OR116" s="40" t="s">
        <v>4</v>
      </c>
      <c r="OS116" s="40" t="s">
        <v>4</v>
      </c>
      <c r="OT116" s="40" t="s">
        <v>4</v>
      </c>
      <c r="OU116" s="40" t="s">
        <v>4</v>
      </c>
      <c r="OV116" s="40" t="s">
        <v>4</v>
      </c>
      <c r="OW116" s="40" t="s">
        <v>4</v>
      </c>
      <c r="OX116" s="40" t="s">
        <v>4</v>
      </c>
      <c r="OY116" s="40" t="s">
        <v>4</v>
      </c>
      <c r="OZ116" s="40" t="s">
        <v>4</v>
      </c>
      <c r="PA116" s="40" t="s">
        <v>4</v>
      </c>
      <c r="PB116" s="40" t="s">
        <v>4</v>
      </c>
      <c r="PC116" s="40" t="s">
        <v>4</v>
      </c>
      <c r="PD116" s="40" t="s">
        <v>4</v>
      </c>
      <c r="PE116" s="40" t="s">
        <v>4</v>
      </c>
      <c r="PF116" s="40" t="s">
        <v>4</v>
      </c>
      <c r="PG116" s="40" t="s">
        <v>4</v>
      </c>
      <c r="PH116" s="40" t="s">
        <v>4</v>
      </c>
      <c r="PI116" s="40" t="s">
        <v>4</v>
      </c>
      <c r="PJ116" s="40" t="s">
        <v>4</v>
      </c>
      <c r="PK116" s="40" t="s">
        <v>4</v>
      </c>
      <c r="PL116" s="40" t="s">
        <v>4</v>
      </c>
      <c r="PM116" s="40" t="s">
        <v>4</v>
      </c>
      <c r="PN116" s="40" t="s">
        <v>4</v>
      </c>
      <c r="PO116" s="40" t="s">
        <v>4</v>
      </c>
      <c r="PP116" s="40" t="s">
        <v>4</v>
      </c>
      <c r="PQ116" s="40" t="s">
        <v>4</v>
      </c>
      <c r="PR116" s="40" t="s">
        <v>4</v>
      </c>
      <c r="PS116" s="40" t="s">
        <v>4</v>
      </c>
      <c r="PT116" s="40" t="s">
        <v>4</v>
      </c>
      <c r="PU116" s="40" t="s">
        <v>4</v>
      </c>
      <c r="PV116" s="40" t="s">
        <v>4</v>
      </c>
      <c r="PW116" s="40" t="s">
        <v>4</v>
      </c>
      <c r="PX116" s="40" t="s">
        <v>4</v>
      </c>
      <c r="PY116" s="40" t="s">
        <v>4</v>
      </c>
      <c r="PZ116" s="40" t="s">
        <v>4</v>
      </c>
      <c r="QA116" s="40" t="s">
        <v>4</v>
      </c>
      <c r="QB116" s="40" t="s">
        <v>4</v>
      </c>
      <c r="QC116" s="40" t="s">
        <v>4</v>
      </c>
      <c r="QD116" s="40" t="s">
        <v>4</v>
      </c>
      <c r="QE116" s="40" t="s">
        <v>4</v>
      </c>
      <c r="QF116" s="40" t="s">
        <v>4</v>
      </c>
      <c r="QG116" s="40" t="s">
        <v>4</v>
      </c>
      <c r="QH116" s="40" t="s">
        <v>4</v>
      </c>
      <c r="QI116" s="40" t="s">
        <v>4</v>
      </c>
      <c r="QJ116" s="40" t="s">
        <v>4</v>
      </c>
      <c r="QK116" s="40" t="s">
        <v>4</v>
      </c>
      <c r="QL116" s="40" t="s">
        <v>4</v>
      </c>
      <c r="QM116" s="40" t="s">
        <v>4</v>
      </c>
      <c r="QN116" s="40" t="s">
        <v>4</v>
      </c>
      <c r="QO116" s="40" t="s">
        <v>4</v>
      </c>
      <c r="QP116" s="40" t="s">
        <v>4</v>
      </c>
      <c r="QQ116" s="40" t="s">
        <v>4</v>
      </c>
      <c r="QR116" s="40" t="s">
        <v>4</v>
      </c>
      <c r="QS116" s="40" t="s">
        <v>4</v>
      </c>
      <c r="QT116" s="40" t="s">
        <v>4</v>
      </c>
      <c r="QU116" s="40" t="s">
        <v>4</v>
      </c>
      <c r="QV116" s="40" t="s">
        <v>4</v>
      </c>
      <c r="QW116" s="40" t="s">
        <v>4</v>
      </c>
      <c r="QX116" s="38" t="s">
        <v>4</v>
      </c>
      <c r="QY116" s="38" t="s">
        <v>4</v>
      </c>
      <c r="QZ116" s="38" t="s">
        <v>4</v>
      </c>
      <c r="RA116" s="38" t="s">
        <v>4</v>
      </c>
      <c r="RB116" s="38" t="s">
        <v>4</v>
      </c>
      <c r="RC116" s="38" t="s">
        <v>4</v>
      </c>
      <c r="RD116" s="38" t="s">
        <v>4</v>
      </c>
      <c r="RE116" s="38" t="s">
        <v>4</v>
      </c>
      <c r="RF116" s="38" t="s">
        <v>4</v>
      </c>
      <c r="RG116" s="38" t="s">
        <v>4</v>
      </c>
      <c r="RH116" s="38" t="s">
        <v>4</v>
      </c>
      <c r="RI116" s="38" t="s">
        <v>4</v>
      </c>
      <c r="RJ116" s="38" t="s">
        <v>4</v>
      </c>
      <c r="RK116" s="38" t="s">
        <v>4</v>
      </c>
      <c r="RL116" s="38" t="s">
        <v>4</v>
      </c>
      <c r="RM116" s="38" t="s">
        <v>4</v>
      </c>
      <c r="RN116" s="38" t="s">
        <v>4</v>
      </c>
      <c r="RO116" s="38" t="s">
        <v>4</v>
      </c>
      <c r="RP116" s="38" t="s">
        <v>4</v>
      </c>
      <c r="RQ116" s="38" t="s">
        <v>4</v>
      </c>
      <c r="RR116" s="38" t="s">
        <v>4</v>
      </c>
      <c r="RS116" s="38" t="s">
        <v>4</v>
      </c>
      <c r="RT116" s="38" t="s">
        <v>4</v>
      </c>
      <c r="RU116" s="38" t="s">
        <v>4</v>
      </c>
      <c r="RV116" s="38" t="s">
        <v>4</v>
      </c>
      <c r="RW116" s="38" t="s">
        <v>4</v>
      </c>
      <c r="RX116" s="38" t="s">
        <v>4</v>
      </c>
      <c r="RY116" s="38" t="s">
        <v>4</v>
      </c>
      <c r="RZ116" s="38" t="s">
        <v>4</v>
      </c>
      <c r="SA116" s="38" t="s">
        <v>4</v>
      </c>
      <c r="SB116" s="38" t="s">
        <v>4</v>
      </c>
      <c r="SC116" s="38" t="s">
        <v>4</v>
      </c>
      <c r="SD116" s="38" t="s">
        <v>4</v>
      </c>
      <c r="SE116" s="38" t="s">
        <v>4</v>
      </c>
      <c r="SF116" s="38" t="s">
        <v>4</v>
      </c>
      <c r="SG116" s="38" t="s">
        <v>4</v>
      </c>
      <c r="SH116" s="38" t="s">
        <v>4</v>
      </c>
      <c r="SI116" s="38" t="s">
        <v>4</v>
      </c>
      <c r="SJ116" s="38" t="s">
        <v>4</v>
      </c>
      <c r="SK116" s="38" t="s">
        <v>4</v>
      </c>
      <c r="SL116" s="38" t="s">
        <v>4</v>
      </c>
      <c r="SM116" s="38" t="s">
        <v>4</v>
      </c>
      <c r="SN116" s="38" t="s">
        <v>4</v>
      </c>
      <c r="SO116" s="38" t="s">
        <v>4</v>
      </c>
      <c r="SP116" s="38" t="s">
        <v>4</v>
      </c>
      <c r="SQ116" s="38" t="s">
        <v>4</v>
      </c>
      <c r="SR116" s="38" t="s">
        <v>4</v>
      </c>
      <c r="SS116" s="38" t="s">
        <v>4</v>
      </c>
      <c r="ST116" s="38" t="s">
        <v>4</v>
      </c>
      <c r="SU116" s="38" t="s">
        <v>4</v>
      </c>
      <c r="SV116" s="38" t="s">
        <v>4</v>
      </c>
      <c r="SW116" s="38" t="s">
        <v>4</v>
      </c>
      <c r="SX116" s="38" t="s">
        <v>4</v>
      </c>
      <c r="SY116" s="38" t="s">
        <v>4</v>
      </c>
      <c r="SZ116" s="38" t="s">
        <v>4</v>
      </c>
      <c r="TA116" s="38" t="s">
        <v>4</v>
      </c>
      <c r="TB116" s="38" t="s">
        <v>4</v>
      </c>
      <c r="TC116" s="38" t="s">
        <v>4</v>
      </c>
      <c r="TD116" s="38" t="s">
        <v>4</v>
      </c>
      <c r="TE116" s="38" t="s">
        <v>4</v>
      </c>
      <c r="TF116" s="38" t="s">
        <v>4</v>
      </c>
      <c r="TG116" s="38" t="s">
        <v>4</v>
      </c>
      <c r="TH116" s="38" t="s">
        <v>4</v>
      </c>
      <c r="TI116" s="38" t="s">
        <v>4</v>
      </c>
      <c r="TJ116" s="38" t="s">
        <v>4</v>
      </c>
      <c r="TK116" s="38" t="s">
        <v>4</v>
      </c>
      <c r="TL116" s="38" t="s">
        <v>4</v>
      </c>
      <c r="TM116" s="38" t="s">
        <v>4</v>
      </c>
      <c r="TN116" s="38" t="s">
        <v>4</v>
      </c>
      <c r="TO116" s="38" t="s">
        <v>4</v>
      </c>
      <c r="TP116" s="38" t="s">
        <v>4</v>
      </c>
      <c r="TQ116" s="38" t="s">
        <v>4</v>
      </c>
      <c r="TR116" s="38" t="s">
        <v>4</v>
      </c>
      <c r="TS116" s="38" t="s">
        <v>4</v>
      </c>
      <c r="TT116" s="38" t="s">
        <v>4</v>
      </c>
      <c r="TU116" s="38" t="s">
        <v>4</v>
      </c>
      <c r="TV116" s="38" t="s">
        <v>4</v>
      </c>
      <c r="TW116" s="38" t="s">
        <v>4</v>
      </c>
      <c r="TX116" s="38" t="s">
        <v>4</v>
      </c>
      <c r="TY116" s="38" t="s">
        <v>4</v>
      </c>
      <c r="TZ116" s="38" t="s">
        <v>4</v>
      </c>
      <c r="UA116" s="38" t="s">
        <v>4</v>
      </c>
      <c r="UB116" s="38" t="s">
        <v>4</v>
      </c>
      <c r="UC116" s="38" t="s">
        <v>4</v>
      </c>
      <c r="UD116" s="38" t="s">
        <v>4</v>
      </c>
      <c r="UE116" s="38" t="s">
        <v>4</v>
      </c>
      <c r="UF116" s="38" t="s">
        <v>4</v>
      </c>
      <c r="UG116" s="38" t="s">
        <v>4</v>
      </c>
      <c r="UH116" s="38" t="s">
        <v>4</v>
      </c>
      <c r="UI116" s="38" t="s">
        <v>4</v>
      </c>
      <c r="UJ116" s="38" t="s">
        <v>4</v>
      </c>
      <c r="UK116" s="38" t="s">
        <v>4</v>
      </c>
      <c r="UL116" s="38" t="s">
        <v>4</v>
      </c>
      <c r="UM116" s="38" t="s">
        <v>4</v>
      </c>
      <c r="UN116" s="38" t="s">
        <v>4</v>
      </c>
      <c r="UO116" s="38" t="s">
        <v>4</v>
      </c>
      <c r="UP116" s="38" t="s">
        <v>4</v>
      </c>
      <c r="UQ116" s="38" t="s">
        <v>4</v>
      </c>
      <c r="UR116" s="38" t="s">
        <v>4</v>
      </c>
      <c r="US116" s="38" t="s">
        <v>4</v>
      </c>
      <c r="UT116" s="38" t="s">
        <v>4</v>
      </c>
      <c r="UU116" s="38" t="s">
        <v>4</v>
      </c>
      <c r="UV116" s="38" t="s">
        <v>4</v>
      </c>
      <c r="UW116" s="38" t="s">
        <v>4</v>
      </c>
      <c r="UX116" s="38" t="s">
        <v>4</v>
      </c>
      <c r="UY116" s="38" t="s">
        <v>4</v>
      </c>
      <c r="UZ116" s="38" t="s">
        <v>4</v>
      </c>
      <c r="VA116" s="40" t="s">
        <v>4</v>
      </c>
      <c r="VB116" s="40" t="s">
        <v>4</v>
      </c>
      <c r="VC116" s="40" t="s">
        <v>4</v>
      </c>
      <c r="VD116" s="40" t="s">
        <v>4</v>
      </c>
      <c r="VE116" s="40" t="s">
        <v>4</v>
      </c>
      <c r="VF116" s="40" t="s">
        <v>4</v>
      </c>
      <c r="VG116" s="40" t="s">
        <v>4</v>
      </c>
      <c r="VH116" s="40" t="s">
        <v>4</v>
      </c>
      <c r="VI116" s="40" t="s">
        <v>4</v>
      </c>
      <c r="VJ116" s="40" t="s">
        <v>4</v>
      </c>
      <c r="VK116" s="40" t="s">
        <v>4</v>
      </c>
      <c r="VL116" s="40" t="s">
        <v>4</v>
      </c>
      <c r="VM116" s="40" t="s">
        <v>4</v>
      </c>
      <c r="VN116" s="40" t="s">
        <v>4</v>
      </c>
      <c r="VO116" s="38" t="s">
        <v>4</v>
      </c>
      <c r="VP116" s="38" t="s">
        <v>4</v>
      </c>
      <c r="VQ116" s="38" t="s">
        <v>4</v>
      </c>
      <c r="VR116" s="38" t="s">
        <v>4</v>
      </c>
      <c r="VS116" s="38" t="s">
        <v>4</v>
      </c>
      <c r="VT116" s="38" t="s">
        <v>4</v>
      </c>
      <c r="VU116" s="38" t="s">
        <v>4</v>
      </c>
      <c r="VV116" s="38" t="s">
        <v>4</v>
      </c>
      <c r="VW116" s="38" t="s">
        <v>4</v>
      </c>
      <c r="VX116" s="38" t="s">
        <v>4</v>
      </c>
      <c r="VY116" s="38" t="s">
        <v>4</v>
      </c>
      <c r="VZ116" s="38" t="s">
        <v>4</v>
      </c>
      <c r="WA116" s="38" t="s">
        <v>4</v>
      </c>
      <c r="WB116" s="38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38" t="s">
        <v>4</v>
      </c>
      <c r="ZY116" s="38" t="s">
        <v>4</v>
      </c>
      <c r="ZZ116" s="38" t="s">
        <v>4</v>
      </c>
      <c r="AAA116" s="38" t="s">
        <v>4</v>
      </c>
      <c r="AAB116" s="38" t="s">
        <v>4</v>
      </c>
      <c r="AAC116" s="38" t="s">
        <v>4</v>
      </c>
      <c r="AAD116" s="38" t="s">
        <v>4</v>
      </c>
      <c r="AAE116" s="38" t="s">
        <v>4</v>
      </c>
      <c r="AAF116" s="38" t="s">
        <v>4</v>
      </c>
      <c r="AAG116" s="38" t="s">
        <v>4</v>
      </c>
      <c r="AAH116" s="38" t="s">
        <v>4</v>
      </c>
      <c r="AAI116" s="38" t="s">
        <v>4</v>
      </c>
      <c r="AAJ116" s="38" t="s">
        <v>4</v>
      </c>
      <c r="AAK116" s="38" t="s">
        <v>4</v>
      </c>
      <c r="AAL116" s="38" t="s">
        <v>4</v>
      </c>
      <c r="AAM116" s="38" t="s">
        <v>4</v>
      </c>
      <c r="AAN116" s="38" t="s">
        <v>4</v>
      </c>
      <c r="AAO116" s="38" t="s">
        <v>4</v>
      </c>
      <c r="AAP116" s="38" t="s">
        <v>4</v>
      </c>
      <c r="AAQ116" s="38" t="s">
        <v>4</v>
      </c>
      <c r="AAR116" s="38" t="s">
        <v>4</v>
      </c>
      <c r="AAS116" s="38" t="s">
        <v>4</v>
      </c>
      <c r="AAT116" s="38" t="s">
        <v>4</v>
      </c>
      <c r="AAU116" s="38" t="s">
        <v>4</v>
      </c>
      <c r="AAV116" s="38" t="s">
        <v>4</v>
      </c>
      <c r="AAW116" s="38" t="s">
        <v>4</v>
      </c>
      <c r="AAX116" s="38" t="s">
        <v>4</v>
      </c>
      <c r="AAY116" s="38" t="s">
        <v>4</v>
      </c>
      <c r="AAZ116" s="38" t="s">
        <v>4</v>
      </c>
      <c r="ABA116" s="38" t="s">
        <v>4</v>
      </c>
      <c r="ABB116" s="38" t="s">
        <v>4</v>
      </c>
      <c r="ABC116" s="38" t="s">
        <v>4</v>
      </c>
      <c r="ABD116" s="38" t="s">
        <v>4</v>
      </c>
      <c r="ABE116" s="38" t="s">
        <v>4</v>
      </c>
      <c r="ABF116" s="38" t="s">
        <v>4</v>
      </c>
      <c r="ABG116" s="38" t="s">
        <v>4</v>
      </c>
      <c r="ABH116" s="38" t="s">
        <v>4</v>
      </c>
      <c r="ABI116" s="38" t="s">
        <v>4</v>
      </c>
      <c r="ABJ116" s="38" t="s">
        <v>4</v>
      </c>
      <c r="ABK116" s="38" t="s">
        <v>4</v>
      </c>
      <c r="ABL116" s="38" t="s">
        <v>4</v>
      </c>
      <c r="ABM116" s="38" t="s">
        <v>4</v>
      </c>
      <c r="ABN116" s="22"/>
      <c r="ABO116" s="22"/>
      <c r="ABP116" s="22"/>
      <c r="ABQ116" s="27"/>
    </row>
    <row r="117" spans="1:745" x14ac:dyDescent="0.3">
      <c r="A117" s="28">
        <v>32690</v>
      </c>
      <c r="BH117" s="39">
        <v>-1.3</v>
      </c>
      <c r="BI117" s="39">
        <v>-1.8</v>
      </c>
      <c r="BJ117" s="39">
        <v>4.0999999999999996</v>
      </c>
      <c r="BK117" s="39">
        <v>3.8</v>
      </c>
      <c r="BL117" s="39">
        <v>-11.4</v>
      </c>
      <c r="BM117" s="39">
        <v>-12.8</v>
      </c>
      <c r="BN117" s="39">
        <v>-5.4</v>
      </c>
      <c r="BO117" s="39">
        <v>-7.2</v>
      </c>
      <c r="BP117" s="39">
        <v>26.9</v>
      </c>
      <c r="BQ117" s="39">
        <v>26.9</v>
      </c>
      <c r="BR117" s="39">
        <v>30.5</v>
      </c>
      <c r="BS117" s="39">
        <v>31.4</v>
      </c>
      <c r="BT117" s="39">
        <v>13.4</v>
      </c>
      <c r="BU117" s="39">
        <v>15.8</v>
      </c>
      <c r="BV117" s="39">
        <v>-6.3</v>
      </c>
      <c r="BW117" s="39">
        <v>-7.7</v>
      </c>
      <c r="BX117" s="39">
        <v>-9.3000000000000007</v>
      </c>
      <c r="BY117" s="39">
        <v>-9.1</v>
      </c>
      <c r="BZ117" s="38" t="s">
        <v>4</v>
      </c>
      <c r="CA117" s="38" t="s">
        <v>4</v>
      </c>
      <c r="CB117" s="39">
        <v>-4.2</v>
      </c>
      <c r="CC117" s="39">
        <v>-4.3</v>
      </c>
      <c r="CD117" s="39">
        <v>13.3</v>
      </c>
      <c r="CE117" s="39">
        <v>12.9</v>
      </c>
      <c r="CF117" s="43">
        <v>-3</v>
      </c>
      <c r="CG117" s="39">
        <v>-3.6</v>
      </c>
      <c r="CH117" s="39">
        <v>6.8</v>
      </c>
      <c r="CI117" s="39">
        <v>7.5</v>
      </c>
      <c r="CJ117" s="39">
        <v>-1.4</v>
      </c>
      <c r="CK117" s="43">
        <v>-2</v>
      </c>
      <c r="CL117" s="39">
        <v>5.0999999999999996</v>
      </c>
      <c r="CM117" s="39">
        <v>4.3</v>
      </c>
      <c r="CN117" s="39">
        <v>0.4</v>
      </c>
      <c r="CO117" s="39">
        <v>-0.8</v>
      </c>
      <c r="CP117" s="39">
        <v>2.9</v>
      </c>
      <c r="CQ117" s="39">
        <v>2.9</v>
      </c>
      <c r="CR117" s="43">
        <v>14</v>
      </c>
      <c r="CS117" s="39">
        <v>16.100000000000001</v>
      </c>
      <c r="CT117" s="43">
        <v>14</v>
      </c>
      <c r="CU117" s="43">
        <v>18</v>
      </c>
      <c r="CV117" s="39">
        <v>5.4</v>
      </c>
      <c r="CW117" s="39">
        <v>5.8</v>
      </c>
      <c r="CX117" s="45">
        <v>10.3</v>
      </c>
      <c r="CY117" s="46">
        <v>5</v>
      </c>
      <c r="CZ117" s="45">
        <v>14.6</v>
      </c>
      <c r="DA117" s="45">
        <v>-0.4</v>
      </c>
      <c r="DB117" s="45">
        <v>-8.1</v>
      </c>
      <c r="DC117" s="45">
        <v>-13.8</v>
      </c>
      <c r="DD117" s="45">
        <v>31.6</v>
      </c>
      <c r="DE117" s="45">
        <v>29.2</v>
      </c>
      <c r="DF117" s="45">
        <v>1.1000000000000001</v>
      </c>
      <c r="DG117" s="45">
        <v>-4.4000000000000004</v>
      </c>
      <c r="DH117" s="44" t="s">
        <v>4</v>
      </c>
      <c r="DI117" s="44" t="s">
        <v>4</v>
      </c>
      <c r="DJ117" s="44" t="s">
        <v>4</v>
      </c>
      <c r="DK117" s="44" t="s">
        <v>4</v>
      </c>
      <c r="DL117" s="44" t="s">
        <v>4</v>
      </c>
      <c r="DM117" s="44" t="s">
        <v>4</v>
      </c>
      <c r="DN117" s="44" t="s">
        <v>4</v>
      </c>
      <c r="DO117" s="44" t="s">
        <v>4</v>
      </c>
      <c r="DP117" s="44" t="s">
        <v>4</v>
      </c>
      <c r="DQ117" s="44" t="s">
        <v>4</v>
      </c>
      <c r="DR117" s="44" t="s">
        <v>4</v>
      </c>
      <c r="DS117" s="44" t="s">
        <v>4</v>
      </c>
      <c r="DT117" s="44" t="s">
        <v>4</v>
      </c>
      <c r="DU117" s="44" t="s">
        <v>4</v>
      </c>
      <c r="DV117" s="39">
        <v>7.9</v>
      </c>
      <c r="DW117" s="39">
        <v>10.199999999999999</v>
      </c>
      <c r="DX117" s="39">
        <v>13.5</v>
      </c>
      <c r="DY117" s="39">
        <v>12.6</v>
      </c>
      <c r="DZ117" s="39">
        <v>0.7</v>
      </c>
      <c r="EA117" s="39">
        <v>3.7</v>
      </c>
      <c r="EB117" s="39">
        <v>3.5</v>
      </c>
      <c r="EC117" s="39">
        <v>6.5</v>
      </c>
      <c r="ED117" s="43">
        <v>4</v>
      </c>
      <c r="EE117" s="39">
        <v>1.4</v>
      </c>
      <c r="EF117" s="39">
        <v>-0.7</v>
      </c>
      <c r="EG117" s="39">
        <v>1.4</v>
      </c>
      <c r="EH117" s="45">
        <v>1.1000000000000001</v>
      </c>
      <c r="EI117" s="45">
        <v>-4.0999999999999996</v>
      </c>
      <c r="EJ117" s="44" t="s">
        <v>4</v>
      </c>
      <c r="EK117" s="45">
        <v>112.9</v>
      </c>
      <c r="EL117" s="45">
        <v>5.4</v>
      </c>
      <c r="EM117" s="45">
        <v>5.8</v>
      </c>
      <c r="EN117" s="45">
        <v>-0.7</v>
      </c>
      <c r="EO117" s="45">
        <v>1.3</v>
      </c>
      <c r="EP117" s="46">
        <v>-3</v>
      </c>
      <c r="EQ117" s="45">
        <v>-3.5</v>
      </c>
      <c r="ER117" s="44" t="s">
        <v>4</v>
      </c>
      <c r="ES117" s="44" t="s">
        <v>4</v>
      </c>
      <c r="ET117" s="38" t="s">
        <v>4</v>
      </c>
      <c r="EU117" s="38" t="s">
        <v>4</v>
      </c>
      <c r="EV117" s="38" t="s">
        <v>4</v>
      </c>
      <c r="EW117" s="38" t="s">
        <v>4</v>
      </c>
      <c r="EX117" s="38" t="s">
        <v>4</v>
      </c>
      <c r="EY117" s="38" t="s">
        <v>4</v>
      </c>
      <c r="EZ117" s="38" t="s">
        <v>4</v>
      </c>
      <c r="FA117" s="38" t="s">
        <v>4</v>
      </c>
      <c r="FB117" s="38" t="s">
        <v>4</v>
      </c>
      <c r="FC117" s="38" t="s">
        <v>4</v>
      </c>
      <c r="FD117" s="38" t="s">
        <v>4</v>
      </c>
      <c r="FE117" s="38" t="s">
        <v>4</v>
      </c>
      <c r="FF117" s="38" t="s">
        <v>4</v>
      </c>
      <c r="FG117" s="38" t="s">
        <v>4</v>
      </c>
      <c r="FH117" s="38" t="s">
        <v>4</v>
      </c>
      <c r="FI117" s="38" t="s">
        <v>4</v>
      </c>
      <c r="FJ117" s="38" t="s">
        <v>4</v>
      </c>
      <c r="FK117" s="43">
        <v>-2</v>
      </c>
      <c r="FL117" s="38" t="s">
        <v>4</v>
      </c>
      <c r="FM117" s="43">
        <v>5</v>
      </c>
      <c r="FN117" s="38" t="s">
        <v>4</v>
      </c>
      <c r="FO117" s="39">
        <v>1.4</v>
      </c>
      <c r="FP117" s="38" t="s">
        <v>4</v>
      </c>
      <c r="FQ117" s="38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44" t="s">
        <v>4</v>
      </c>
      <c r="IP117" s="44" t="s">
        <v>4</v>
      </c>
      <c r="IQ117" s="44" t="s">
        <v>4</v>
      </c>
      <c r="IR117" s="44" t="s">
        <v>4</v>
      </c>
      <c r="IS117" s="44" t="s">
        <v>4</v>
      </c>
      <c r="IT117" s="44" t="s">
        <v>4</v>
      </c>
      <c r="IU117" s="44" t="s">
        <v>4</v>
      </c>
      <c r="IV117" s="44" t="s">
        <v>4</v>
      </c>
      <c r="IW117" s="44" t="s">
        <v>4</v>
      </c>
      <c r="IX117" s="44" t="s">
        <v>4</v>
      </c>
      <c r="IY117" s="44" t="s">
        <v>4</v>
      </c>
      <c r="IZ117" s="44" t="s">
        <v>4</v>
      </c>
      <c r="JA117" s="44" t="s">
        <v>4</v>
      </c>
      <c r="JB117" s="44" t="s">
        <v>4</v>
      </c>
      <c r="JC117" s="44" t="s">
        <v>4</v>
      </c>
      <c r="JD117" s="44" t="s">
        <v>4</v>
      </c>
      <c r="JE117" s="44" t="s">
        <v>4</v>
      </c>
      <c r="JF117" s="44" t="s">
        <v>4</v>
      </c>
      <c r="JG117" s="44" t="s">
        <v>4</v>
      </c>
      <c r="JH117" s="44" t="s">
        <v>4</v>
      </c>
      <c r="JI117" s="44" t="s">
        <v>4</v>
      </c>
      <c r="JJ117" s="44" t="s">
        <v>4</v>
      </c>
      <c r="JK117" s="44" t="s">
        <v>4</v>
      </c>
      <c r="JL117" s="44" t="s">
        <v>4</v>
      </c>
      <c r="JM117" s="44" t="s">
        <v>4</v>
      </c>
      <c r="JN117" s="44" t="s">
        <v>4</v>
      </c>
      <c r="JO117" s="44" t="s">
        <v>4</v>
      </c>
      <c r="JP117" s="44" t="s">
        <v>4</v>
      </c>
      <c r="JQ117" s="44" t="s">
        <v>4</v>
      </c>
      <c r="JR117" s="44" t="s">
        <v>4</v>
      </c>
      <c r="JS117" s="44" t="s">
        <v>4</v>
      </c>
      <c r="JT117" s="44" t="s">
        <v>4</v>
      </c>
      <c r="JU117" s="44" t="s">
        <v>4</v>
      </c>
      <c r="JV117" s="44" t="s">
        <v>4</v>
      </c>
      <c r="JW117" s="44" t="s">
        <v>4</v>
      </c>
      <c r="JX117" s="44" t="s">
        <v>4</v>
      </c>
      <c r="JY117" s="44" t="s">
        <v>4</v>
      </c>
      <c r="JZ117" s="44" t="s">
        <v>4</v>
      </c>
      <c r="KA117" s="44" t="s">
        <v>4</v>
      </c>
      <c r="KB117" s="44" t="s">
        <v>4</v>
      </c>
      <c r="KC117" s="44" t="s">
        <v>4</v>
      </c>
      <c r="KD117" s="44" t="s">
        <v>4</v>
      </c>
      <c r="KE117" s="44" t="s">
        <v>4</v>
      </c>
      <c r="KF117" s="44" t="s">
        <v>4</v>
      </c>
      <c r="KG117" s="44" t="s">
        <v>4</v>
      </c>
      <c r="KH117" s="44" t="s">
        <v>4</v>
      </c>
      <c r="KI117" s="44" t="s">
        <v>4</v>
      </c>
      <c r="KJ117" s="44" t="s">
        <v>4</v>
      </c>
      <c r="KK117" s="44" t="s">
        <v>4</v>
      </c>
      <c r="KL117" s="44" t="s">
        <v>4</v>
      </c>
      <c r="KM117" s="44" t="s">
        <v>4</v>
      </c>
      <c r="KN117" s="44" t="s">
        <v>4</v>
      </c>
      <c r="KO117" s="44" t="s">
        <v>4</v>
      </c>
      <c r="KP117" s="44" t="s">
        <v>4</v>
      </c>
      <c r="KQ117" s="44" t="s">
        <v>4</v>
      </c>
      <c r="KR117" s="44" t="s">
        <v>4</v>
      </c>
      <c r="KS117" s="44" t="s">
        <v>4</v>
      </c>
      <c r="KT117" s="44" t="s">
        <v>4</v>
      </c>
      <c r="KU117" s="44" t="s">
        <v>4</v>
      </c>
      <c r="KV117" s="44" t="s">
        <v>4</v>
      </c>
      <c r="KW117" s="44" t="s">
        <v>4</v>
      </c>
      <c r="KX117" s="44" t="s">
        <v>4</v>
      </c>
      <c r="KY117" s="44" t="s">
        <v>4</v>
      </c>
      <c r="KZ117" s="44" t="s">
        <v>4</v>
      </c>
      <c r="LA117" s="44" t="s">
        <v>4</v>
      </c>
      <c r="LB117" s="44" t="s">
        <v>4</v>
      </c>
      <c r="LC117" s="44" t="s">
        <v>4</v>
      </c>
      <c r="LD117" s="44" t="s">
        <v>4</v>
      </c>
      <c r="LE117" s="44" t="s">
        <v>4</v>
      </c>
      <c r="LF117" s="44" t="s">
        <v>4</v>
      </c>
      <c r="LG117" s="44" t="s">
        <v>4</v>
      </c>
      <c r="LH117" s="44" t="s">
        <v>4</v>
      </c>
      <c r="LI117" s="44" t="s">
        <v>4</v>
      </c>
      <c r="LJ117" s="44" t="s">
        <v>4</v>
      </c>
      <c r="LK117" s="44" t="s">
        <v>4</v>
      </c>
      <c r="LL117" s="44" t="s">
        <v>4</v>
      </c>
      <c r="LM117" s="44" t="s">
        <v>4</v>
      </c>
      <c r="LN117" s="44" t="s">
        <v>4</v>
      </c>
      <c r="LO117" s="44" t="s">
        <v>4</v>
      </c>
      <c r="LP117" s="44" t="s">
        <v>4</v>
      </c>
      <c r="LQ117" s="44" t="s">
        <v>4</v>
      </c>
      <c r="LR117" s="44" t="s">
        <v>4</v>
      </c>
      <c r="LS117" s="44" t="s">
        <v>4</v>
      </c>
      <c r="LT117" s="44" t="s">
        <v>4</v>
      </c>
      <c r="LU117" s="44" t="s">
        <v>4</v>
      </c>
      <c r="LV117" s="44" t="s">
        <v>4</v>
      </c>
      <c r="LW117" s="44" t="s">
        <v>4</v>
      </c>
      <c r="LX117" s="44" t="s">
        <v>4</v>
      </c>
      <c r="LY117" s="44" t="s">
        <v>4</v>
      </c>
      <c r="LZ117" s="44" t="s">
        <v>4</v>
      </c>
      <c r="MA117" s="44" t="s">
        <v>4</v>
      </c>
      <c r="MB117" s="44" t="s">
        <v>4</v>
      </c>
      <c r="MC117" s="44" t="s">
        <v>4</v>
      </c>
      <c r="MD117" s="44" t="s">
        <v>4</v>
      </c>
      <c r="ME117" s="44" t="s">
        <v>4</v>
      </c>
      <c r="MF117" s="44" t="s">
        <v>4</v>
      </c>
      <c r="MG117" s="44" t="s">
        <v>4</v>
      </c>
      <c r="MH117" s="44" t="s">
        <v>4</v>
      </c>
      <c r="MI117" s="44" t="s">
        <v>4</v>
      </c>
      <c r="MJ117" s="44" t="s">
        <v>4</v>
      </c>
      <c r="MK117" s="44" t="s">
        <v>4</v>
      </c>
      <c r="ML117" s="44" t="s">
        <v>4</v>
      </c>
      <c r="MM117" s="44" t="s">
        <v>4</v>
      </c>
      <c r="MN117" s="44" t="s">
        <v>4</v>
      </c>
      <c r="MO117" s="44" t="s">
        <v>4</v>
      </c>
      <c r="MP117" s="44" t="s">
        <v>4</v>
      </c>
      <c r="MQ117" s="44" t="s">
        <v>4</v>
      </c>
      <c r="MR117" s="44" t="s">
        <v>4</v>
      </c>
      <c r="MS117" s="44" t="s">
        <v>4</v>
      </c>
      <c r="MT117" s="44" t="s">
        <v>4</v>
      </c>
      <c r="MU117" s="44" t="s">
        <v>4</v>
      </c>
      <c r="MV117" s="44" t="s">
        <v>4</v>
      </c>
      <c r="MW117" s="44" t="s">
        <v>4</v>
      </c>
      <c r="MX117" s="44" t="s">
        <v>4</v>
      </c>
      <c r="MY117" s="44" t="s">
        <v>4</v>
      </c>
      <c r="MZ117" s="44" t="s">
        <v>4</v>
      </c>
      <c r="NA117" s="44" t="s">
        <v>4</v>
      </c>
      <c r="NB117" s="44" t="s">
        <v>4</v>
      </c>
      <c r="NC117" s="44" t="s">
        <v>4</v>
      </c>
      <c r="ND117" s="44" t="s">
        <v>4</v>
      </c>
      <c r="NE117" s="44" t="s">
        <v>4</v>
      </c>
      <c r="NF117" s="44" t="s">
        <v>4</v>
      </c>
      <c r="NG117" s="44" t="s">
        <v>4</v>
      </c>
      <c r="NH117" s="44" t="s">
        <v>4</v>
      </c>
      <c r="NI117" s="44" t="s">
        <v>4</v>
      </c>
      <c r="NJ117" s="44" t="s">
        <v>4</v>
      </c>
      <c r="NK117" s="44" t="s">
        <v>4</v>
      </c>
      <c r="NL117" s="44" t="s">
        <v>4</v>
      </c>
      <c r="NM117" s="44" t="s">
        <v>4</v>
      </c>
      <c r="NN117" s="44" t="s">
        <v>4</v>
      </c>
      <c r="NO117" s="44" t="s">
        <v>4</v>
      </c>
      <c r="NP117" s="44" t="s">
        <v>4</v>
      </c>
      <c r="NQ117" s="44" t="s">
        <v>4</v>
      </c>
      <c r="NR117" s="44" t="s">
        <v>4</v>
      </c>
      <c r="NS117" s="44" t="s">
        <v>4</v>
      </c>
      <c r="NT117" s="44" t="s">
        <v>4</v>
      </c>
      <c r="NU117" s="44" t="s">
        <v>4</v>
      </c>
      <c r="NV117" s="44" t="s">
        <v>4</v>
      </c>
      <c r="NW117" s="44" t="s">
        <v>4</v>
      </c>
      <c r="NX117" s="44" t="s">
        <v>4</v>
      </c>
      <c r="NY117" s="44" t="s">
        <v>4</v>
      </c>
      <c r="NZ117" s="44" t="s">
        <v>4</v>
      </c>
      <c r="OA117" s="44" t="s">
        <v>4</v>
      </c>
      <c r="OB117" s="44" t="s">
        <v>4</v>
      </c>
      <c r="OC117" s="44" t="s">
        <v>4</v>
      </c>
      <c r="OD117" s="44" t="s">
        <v>4</v>
      </c>
      <c r="OE117" s="44" t="s">
        <v>4</v>
      </c>
      <c r="OF117" s="44" t="s">
        <v>4</v>
      </c>
      <c r="OG117" s="44" t="s">
        <v>4</v>
      </c>
      <c r="OH117" s="44" t="s">
        <v>4</v>
      </c>
      <c r="OI117" s="44" t="s">
        <v>4</v>
      </c>
      <c r="OJ117" s="44" t="s">
        <v>4</v>
      </c>
      <c r="OK117" s="44" t="s">
        <v>4</v>
      </c>
      <c r="OL117" s="44" t="s">
        <v>4</v>
      </c>
      <c r="OM117" s="44" t="s">
        <v>4</v>
      </c>
      <c r="ON117" s="44" t="s">
        <v>4</v>
      </c>
      <c r="OO117" s="44" t="s">
        <v>4</v>
      </c>
      <c r="OP117" s="44" t="s">
        <v>4</v>
      </c>
      <c r="OQ117" s="44" t="s">
        <v>4</v>
      </c>
      <c r="OR117" s="44" t="s">
        <v>4</v>
      </c>
      <c r="OS117" s="44" t="s">
        <v>4</v>
      </c>
      <c r="OT117" s="44" t="s">
        <v>4</v>
      </c>
      <c r="OU117" s="44" t="s">
        <v>4</v>
      </c>
      <c r="OV117" s="44" t="s">
        <v>4</v>
      </c>
      <c r="OW117" s="44" t="s">
        <v>4</v>
      </c>
      <c r="OX117" s="44" t="s">
        <v>4</v>
      </c>
      <c r="OY117" s="44" t="s">
        <v>4</v>
      </c>
      <c r="OZ117" s="44" t="s">
        <v>4</v>
      </c>
      <c r="PA117" s="44" t="s">
        <v>4</v>
      </c>
      <c r="PB117" s="44" t="s">
        <v>4</v>
      </c>
      <c r="PC117" s="44" t="s">
        <v>4</v>
      </c>
      <c r="PD117" s="44" t="s">
        <v>4</v>
      </c>
      <c r="PE117" s="44" t="s">
        <v>4</v>
      </c>
      <c r="PF117" s="44" t="s">
        <v>4</v>
      </c>
      <c r="PG117" s="44" t="s">
        <v>4</v>
      </c>
      <c r="PH117" s="44" t="s">
        <v>4</v>
      </c>
      <c r="PI117" s="44" t="s">
        <v>4</v>
      </c>
      <c r="PJ117" s="44" t="s">
        <v>4</v>
      </c>
      <c r="PK117" s="44" t="s">
        <v>4</v>
      </c>
      <c r="PL117" s="44" t="s">
        <v>4</v>
      </c>
      <c r="PM117" s="44" t="s">
        <v>4</v>
      </c>
      <c r="PN117" s="44" t="s">
        <v>4</v>
      </c>
      <c r="PO117" s="44" t="s">
        <v>4</v>
      </c>
      <c r="PP117" s="44" t="s">
        <v>4</v>
      </c>
      <c r="PQ117" s="44" t="s">
        <v>4</v>
      </c>
      <c r="PR117" s="44" t="s">
        <v>4</v>
      </c>
      <c r="PS117" s="44" t="s">
        <v>4</v>
      </c>
      <c r="PT117" s="44" t="s">
        <v>4</v>
      </c>
      <c r="PU117" s="44" t="s">
        <v>4</v>
      </c>
      <c r="PV117" s="44" t="s">
        <v>4</v>
      </c>
      <c r="PW117" s="44" t="s">
        <v>4</v>
      </c>
      <c r="PX117" s="44" t="s">
        <v>4</v>
      </c>
      <c r="PY117" s="44" t="s">
        <v>4</v>
      </c>
      <c r="PZ117" s="44" t="s">
        <v>4</v>
      </c>
      <c r="QA117" s="44" t="s">
        <v>4</v>
      </c>
      <c r="QB117" s="44" t="s">
        <v>4</v>
      </c>
      <c r="QC117" s="44" t="s">
        <v>4</v>
      </c>
      <c r="QD117" s="44" t="s">
        <v>4</v>
      </c>
      <c r="QE117" s="44" t="s">
        <v>4</v>
      </c>
      <c r="QF117" s="44" t="s">
        <v>4</v>
      </c>
      <c r="QG117" s="44" t="s">
        <v>4</v>
      </c>
      <c r="QH117" s="44" t="s">
        <v>4</v>
      </c>
      <c r="QI117" s="44" t="s">
        <v>4</v>
      </c>
      <c r="QJ117" s="44" t="s">
        <v>4</v>
      </c>
      <c r="QK117" s="44" t="s">
        <v>4</v>
      </c>
      <c r="QL117" s="44" t="s">
        <v>4</v>
      </c>
      <c r="QM117" s="44" t="s">
        <v>4</v>
      </c>
      <c r="QN117" s="44" t="s">
        <v>4</v>
      </c>
      <c r="QO117" s="44" t="s">
        <v>4</v>
      </c>
      <c r="QP117" s="44" t="s">
        <v>4</v>
      </c>
      <c r="QQ117" s="44" t="s">
        <v>4</v>
      </c>
      <c r="QR117" s="44" t="s">
        <v>4</v>
      </c>
      <c r="QS117" s="44" t="s">
        <v>4</v>
      </c>
      <c r="QT117" s="44" t="s">
        <v>4</v>
      </c>
      <c r="QU117" s="44" t="s">
        <v>4</v>
      </c>
      <c r="QV117" s="44" t="s">
        <v>4</v>
      </c>
      <c r="QW117" s="44" t="s">
        <v>4</v>
      </c>
      <c r="QX117" s="38" t="s">
        <v>4</v>
      </c>
      <c r="QY117" s="38" t="s">
        <v>4</v>
      </c>
      <c r="QZ117" s="38" t="s">
        <v>4</v>
      </c>
      <c r="RA117" s="38" t="s">
        <v>4</v>
      </c>
      <c r="RB117" s="38" t="s">
        <v>4</v>
      </c>
      <c r="RC117" s="38" t="s">
        <v>4</v>
      </c>
      <c r="RD117" s="38" t="s">
        <v>4</v>
      </c>
      <c r="RE117" s="38" t="s">
        <v>4</v>
      </c>
      <c r="RF117" s="38" t="s">
        <v>4</v>
      </c>
      <c r="RG117" s="38" t="s">
        <v>4</v>
      </c>
      <c r="RH117" s="38" t="s">
        <v>4</v>
      </c>
      <c r="RI117" s="38" t="s">
        <v>4</v>
      </c>
      <c r="RJ117" s="38" t="s">
        <v>4</v>
      </c>
      <c r="RK117" s="38" t="s">
        <v>4</v>
      </c>
      <c r="RL117" s="38" t="s">
        <v>4</v>
      </c>
      <c r="RM117" s="38" t="s">
        <v>4</v>
      </c>
      <c r="RN117" s="38" t="s">
        <v>4</v>
      </c>
      <c r="RO117" s="38" t="s">
        <v>4</v>
      </c>
      <c r="RP117" s="38" t="s">
        <v>4</v>
      </c>
      <c r="RQ117" s="38" t="s">
        <v>4</v>
      </c>
      <c r="RR117" s="38" t="s">
        <v>4</v>
      </c>
      <c r="RS117" s="38" t="s">
        <v>4</v>
      </c>
      <c r="RT117" s="38" t="s">
        <v>4</v>
      </c>
      <c r="RU117" s="38" t="s">
        <v>4</v>
      </c>
      <c r="RV117" s="38" t="s">
        <v>4</v>
      </c>
      <c r="RW117" s="38" t="s">
        <v>4</v>
      </c>
      <c r="RX117" s="38" t="s">
        <v>4</v>
      </c>
      <c r="RY117" s="38" t="s">
        <v>4</v>
      </c>
      <c r="RZ117" s="38" t="s">
        <v>4</v>
      </c>
      <c r="SA117" s="38" t="s">
        <v>4</v>
      </c>
      <c r="SB117" s="38" t="s">
        <v>4</v>
      </c>
      <c r="SC117" s="38" t="s">
        <v>4</v>
      </c>
      <c r="SD117" s="38" t="s">
        <v>4</v>
      </c>
      <c r="SE117" s="38" t="s">
        <v>4</v>
      </c>
      <c r="SF117" s="38" t="s">
        <v>4</v>
      </c>
      <c r="SG117" s="38" t="s">
        <v>4</v>
      </c>
      <c r="SH117" s="38" t="s">
        <v>4</v>
      </c>
      <c r="SI117" s="38" t="s">
        <v>4</v>
      </c>
      <c r="SJ117" s="38" t="s">
        <v>4</v>
      </c>
      <c r="SK117" s="38" t="s">
        <v>4</v>
      </c>
      <c r="SL117" s="38" t="s">
        <v>4</v>
      </c>
      <c r="SM117" s="38" t="s">
        <v>4</v>
      </c>
      <c r="SN117" s="38" t="s">
        <v>4</v>
      </c>
      <c r="SO117" s="38" t="s">
        <v>4</v>
      </c>
      <c r="SP117" s="38" t="s">
        <v>4</v>
      </c>
      <c r="SQ117" s="38" t="s">
        <v>4</v>
      </c>
      <c r="SR117" s="38" t="s">
        <v>4</v>
      </c>
      <c r="SS117" s="38" t="s">
        <v>4</v>
      </c>
      <c r="ST117" s="38" t="s">
        <v>4</v>
      </c>
      <c r="SU117" s="38" t="s">
        <v>4</v>
      </c>
      <c r="SV117" s="38" t="s">
        <v>4</v>
      </c>
      <c r="SW117" s="38" t="s">
        <v>4</v>
      </c>
      <c r="SX117" s="38" t="s">
        <v>4</v>
      </c>
      <c r="SY117" s="38" t="s">
        <v>4</v>
      </c>
      <c r="SZ117" s="38" t="s">
        <v>4</v>
      </c>
      <c r="TA117" s="38" t="s">
        <v>4</v>
      </c>
      <c r="TB117" s="38" t="s">
        <v>4</v>
      </c>
      <c r="TC117" s="38" t="s">
        <v>4</v>
      </c>
      <c r="TD117" s="38" t="s">
        <v>4</v>
      </c>
      <c r="TE117" s="38" t="s">
        <v>4</v>
      </c>
      <c r="TF117" s="38" t="s">
        <v>4</v>
      </c>
      <c r="TG117" s="38" t="s">
        <v>4</v>
      </c>
      <c r="TH117" s="38" t="s">
        <v>4</v>
      </c>
      <c r="TI117" s="38" t="s">
        <v>4</v>
      </c>
      <c r="TJ117" s="38" t="s">
        <v>4</v>
      </c>
      <c r="TK117" s="38" t="s">
        <v>4</v>
      </c>
      <c r="TL117" s="38" t="s">
        <v>4</v>
      </c>
      <c r="TM117" s="38" t="s">
        <v>4</v>
      </c>
      <c r="TN117" s="38" t="s">
        <v>4</v>
      </c>
      <c r="TO117" s="38" t="s">
        <v>4</v>
      </c>
      <c r="TP117" s="38" t="s">
        <v>4</v>
      </c>
      <c r="TQ117" s="38" t="s">
        <v>4</v>
      </c>
      <c r="TR117" s="38" t="s">
        <v>4</v>
      </c>
      <c r="TS117" s="38" t="s">
        <v>4</v>
      </c>
      <c r="TT117" s="38" t="s">
        <v>4</v>
      </c>
      <c r="TU117" s="38" t="s">
        <v>4</v>
      </c>
      <c r="TV117" s="38" t="s">
        <v>4</v>
      </c>
      <c r="TW117" s="38" t="s">
        <v>4</v>
      </c>
      <c r="TX117" s="38" t="s">
        <v>4</v>
      </c>
      <c r="TY117" s="38" t="s">
        <v>4</v>
      </c>
      <c r="TZ117" s="38" t="s">
        <v>4</v>
      </c>
      <c r="UA117" s="38" t="s">
        <v>4</v>
      </c>
      <c r="UB117" s="38" t="s">
        <v>4</v>
      </c>
      <c r="UC117" s="38" t="s">
        <v>4</v>
      </c>
      <c r="UD117" s="38" t="s">
        <v>4</v>
      </c>
      <c r="UE117" s="38" t="s">
        <v>4</v>
      </c>
      <c r="UF117" s="38" t="s">
        <v>4</v>
      </c>
      <c r="UG117" s="38" t="s">
        <v>4</v>
      </c>
      <c r="UH117" s="38" t="s">
        <v>4</v>
      </c>
      <c r="UI117" s="38" t="s">
        <v>4</v>
      </c>
      <c r="UJ117" s="38" t="s">
        <v>4</v>
      </c>
      <c r="UK117" s="38" t="s">
        <v>4</v>
      </c>
      <c r="UL117" s="38" t="s">
        <v>4</v>
      </c>
      <c r="UM117" s="38" t="s">
        <v>4</v>
      </c>
      <c r="UN117" s="38" t="s">
        <v>4</v>
      </c>
      <c r="UO117" s="38" t="s">
        <v>4</v>
      </c>
      <c r="UP117" s="38" t="s">
        <v>4</v>
      </c>
      <c r="UQ117" s="38" t="s">
        <v>4</v>
      </c>
      <c r="UR117" s="38" t="s">
        <v>4</v>
      </c>
      <c r="US117" s="38" t="s">
        <v>4</v>
      </c>
      <c r="UT117" s="38" t="s">
        <v>4</v>
      </c>
      <c r="UU117" s="38" t="s">
        <v>4</v>
      </c>
      <c r="UV117" s="38" t="s">
        <v>4</v>
      </c>
      <c r="UW117" s="38" t="s">
        <v>4</v>
      </c>
      <c r="UX117" s="38" t="s">
        <v>4</v>
      </c>
      <c r="UY117" s="38" t="s">
        <v>4</v>
      </c>
      <c r="UZ117" s="38" t="s">
        <v>4</v>
      </c>
      <c r="VA117" s="44" t="s">
        <v>4</v>
      </c>
      <c r="VB117" s="44" t="s">
        <v>4</v>
      </c>
      <c r="VC117" s="44" t="s">
        <v>4</v>
      </c>
      <c r="VD117" s="44" t="s">
        <v>4</v>
      </c>
      <c r="VE117" s="44" t="s">
        <v>4</v>
      </c>
      <c r="VF117" s="44" t="s">
        <v>4</v>
      </c>
      <c r="VG117" s="44" t="s">
        <v>4</v>
      </c>
      <c r="VH117" s="44" t="s">
        <v>4</v>
      </c>
      <c r="VI117" s="44" t="s">
        <v>4</v>
      </c>
      <c r="VJ117" s="44" t="s">
        <v>4</v>
      </c>
      <c r="VK117" s="44" t="s">
        <v>4</v>
      </c>
      <c r="VL117" s="44" t="s">
        <v>4</v>
      </c>
      <c r="VM117" s="44" t="s">
        <v>4</v>
      </c>
      <c r="VN117" s="44" t="s">
        <v>4</v>
      </c>
      <c r="VO117" s="38" t="s">
        <v>4</v>
      </c>
      <c r="VP117" s="38" t="s">
        <v>4</v>
      </c>
      <c r="VQ117" s="38" t="s">
        <v>4</v>
      </c>
      <c r="VR117" s="38" t="s">
        <v>4</v>
      </c>
      <c r="VS117" s="38" t="s">
        <v>4</v>
      </c>
      <c r="VT117" s="38" t="s">
        <v>4</v>
      </c>
      <c r="VU117" s="38" t="s">
        <v>4</v>
      </c>
      <c r="VV117" s="38" t="s">
        <v>4</v>
      </c>
      <c r="VW117" s="38" t="s">
        <v>4</v>
      </c>
      <c r="VX117" s="38" t="s">
        <v>4</v>
      </c>
      <c r="VY117" s="38" t="s">
        <v>4</v>
      </c>
      <c r="VZ117" s="38" t="s">
        <v>4</v>
      </c>
      <c r="WA117" s="38" t="s">
        <v>4</v>
      </c>
      <c r="WB117" s="38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38" t="s">
        <v>4</v>
      </c>
      <c r="ZY117" s="38" t="s">
        <v>4</v>
      </c>
      <c r="ZZ117" s="38" t="s">
        <v>4</v>
      </c>
      <c r="AAA117" s="38" t="s">
        <v>4</v>
      </c>
      <c r="AAB117" s="38" t="s">
        <v>4</v>
      </c>
      <c r="AAC117" s="38" t="s">
        <v>4</v>
      </c>
      <c r="AAD117" s="38" t="s">
        <v>4</v>
      </c>
      <c r="AAE117" s="38" t="s">
        <v>4</v>
      </c>
      <c r="AAF117" s="38" t="s">
        <v>4</v>
      </c>
      <c r="AAG117" s="38" t="s">
        <v>4</v>
      </c>
      <c r="AAH117" s="38" t="s">
        <v>4</v>
      </c>
      <c r="AAI117" s="38" t="s">
        <v>4</v>
      </c>
      <c r="AAJ117" s="38" t="s">
        <v>4</v>
      </c>
      <c r="AAK117" s="38" t="s">
        <v>4</v>
      </c>
      <c r="AAL117" s="38" t="s">
        <v>4</v>
      </c>
      <c r="AAM117" s="38" t="s">
        <v>4</v>
      </c>
      <c r="AAN117" s="38" t="s">
        <v>4</v>
      </c>
      <c r="AAO117" s="38" t="s">
        <v>4</v>
      </c>
      <c r="AAP117" s="38" t="s">
        <v>4</v>
      </c>
      <c r="AAQ117" s="38" t="s">
        <v>4</v>
      </c>
      <c r="AAR117" s="38" t="s">
        <v>4</v>
      </c>
      <c r="AAS117" s="38" t="s">
        <v>4</v>
      </c>
      <c r="AAT117" s="38" t="s">
        <v>4</v>
      </c>
      <c r="AAU117" s="38" t="s">
        <v>4</v>
      </c>
      <c r="AAV117" s="38" t="s">
        <v>4</v>
      </c>
      <c r="AAW117" s="38" t="s">
        <v>4</v>
      </c>
      <c r="AAX117" s="38" t="s">
        <v>4</v>
      </c>
      <c r="AAY117" s="38" t="s">
        <v>4</v>
      </c>
      <c r="AAZ117" s="38" t="s">
        <v>4</v>
      </c>
      <c r="ABA117" s="38" t="s">
        <v>4</v>
      </c>
      <c r="ABB117" s="38" t="s">
        <v>4</v>
      </c>
      <c r="ABC117" s="38" t="s">
        <v>4</v>
      </c>
      <c r="ABD117" s="38" t="s">
        <v>4</v>
      </c>
      <c r="ABE117" s="38" t="s">
        <v>4</v>
      </c>
      <c r="ABF117" s="38" t="s">
        <v>4</v>
      </c>
      <c r="ABG117" s="38" t="s">
        <v>4</v>
      </c>
      <c r="ABH117" s="38" t="s">
        <v>4</v>
      </c>
      <c r="ABI117" s="38" t="s">
        <v>4</v>
      </c>
      <c r="ABJ117" s="38" t="s">
        <v>4</v>
      </c>
      <c r="ABK117" s="38" t="s">
        <v>4</v>
      </c>
      <c r="ABL117" s="38" t="s">
        <v>4</v>
      </c>
      <c r="ABM117" s="38" t="s">
        <v>4</v>
      </c>
      <c r="ABN117" s="29"/>
      <c r="ABO117" s="29"/>
      <c r="ABP117" s="29"/>
      <c r="ABQ117" s="37"/>
    </row>
    <row r="118" spans="1:745" x14ac:dyDescent="0.3">
      <c r="A118" s="21">
        <v>32721</v>
      </c>
      <c r="BH118" s="39">
        <v>-1.4</v>
      </c>
      <c r="BI118" s="43">
        <v>-2</v>
      </c>
      <c r="BJ118" s="39">
        <v>3.7</v>
      </c>
      <c r="BK118" s="39">
        <v>3.4</v>
      </c>
      <c r="BL118" s="39">
        <v>-11.9</v>
      </c>
      <c r="BM118" s="43">
        <v>-13</v>
      </c>
      <c r="BN118" s="39">
        <v>-6.1</v>
      </c>
      <c r="BO118" s="43">
        <v>-7</v>
      </c>
      <c r="BP118" s="39">
        <v>27.5</v>
      </c>
      <c r="BQ118" s="39">
        <v>27.5</v>
      </c>
      <c r="BR118" s="39">
        <v>31.5</v>
      </c>
      <c r="BS118" s="39">
        <v>31.5</v>
      </c>
      <c r="BT118" s="39">
        <v>14.2</v>
      </c>
      <c r="BU118" s="43">
        <v>15</v>
      </c>
      <c r="BV118" s="39">
        <v>-7.1</v>
      </c>
      <c r="BW118" s="39">
        <v>-8.8000000000000007</v>
      </c>
      <c r="BX118" s="39">
        <v>-9.1999999999999993</v>
      </c>
      <c r="BY118" s="39">
        <v>-9.1999999999999993</v>
      </c>
      <c r="BZ118" s="38" t="s">
        <v>4</v>
      </c>
      <c r="CA118" s="38" t="s">
        <v>4</v>
      </c>
      <c r="CB118" s="39">
        <v>-5.0999999999999996</v>
      </c>
      <c r="CC118" s="39">
        <v>-5.8</v>
      </c>
      <c r="CD118" s="39">
        <v>12.6</v>
      </c>
      <c r="CE118" s="39">
        <v>12.2</v>
      </c>
      <c r="CF118" s="39">
        <v>-3.2</v>
      </c>
      <c r="CG118" s="39">
        <v>-3.7</v>
      </c>
      <c r="CH118" s="43">
        <v>7</v>
      </c>
      <c r="CI118" s="39">
        <v>12.2</v>
      </c>
      <c r="CJ118" s="39">
        <v>-1.5</v>
      </c>
      <c r="CK118" s="43">
        <v>-2</v>
      </c>
      <c r="CL118" s="39">
        <v>2.6</v>
      </c>
      <c r="CM118" s="39">
        <v>3.3</v>
      </c>
      <c r="CN118" s="39">
        <v>-3.4</v>
      </c>
      <c r="CO118" s="39">
        <v>-3.3</v>
      </c>
      <c r="CP118" s="39">
        <v>3.2</v>
      </c>
      <c r="CQ118" s="39">
        <v>3.6</v>
      </c>
      <c r="CR118" s="39">
        <v>16.600000000000001</v>
      </c>
      <c r="CS118" s="39">
        <v>15.4</v>
      </c>
      <c r="CT118" s="39">
        <v>16.399999999999999</v>
      </c>
      <c r="CU118" s="39">
        <v>19.5</v>
      </c>
      <c r="CV118" s="39">
        <v>5.3</v>
      </c>
      <c r="CW118" s="43">
        <v>5</v>
      </c>
      <c r="CX118" s="41">
        <v>9.5</v>
      </c>
      <c r="CY118" s="41">
        <v>5.6</v>
      </c>
      <c r="CZ118" s="41">
        <v>2.2000000000000002</v>
      </c>
      <c r="DA118" s="41">
        <v>1.2</v>
      </c>
      <c r="DB118" s="41">
        <v>-6.4</v>
      </c>
      <c r="DC118" s="41">
        <v>-10.7</v>
      </c>
      <c r="DD118" s="41">
        <v>31.9</v>
      </c>
      <c r="DE118" s="41">
        <v>31.2</v>
      </c>
      <c r="DF118" s="41">
        <v>1.6</v>
      </c>
      <c r="DG118" s="41">
        <v>-2.5</v>
      </c>
      <c r="DH118" s="40" t="s">
        <v>4</v>
      </c>
      <c r="DI118" s="40" t="s">
        <v>4</v>
      </c>
      <c r="DJ118" s="40" t="s">
        <v>4</v>
      </c>
      <c r="DK118" s="40" t="s">
        <v>4</v>
      </c>
      <c r="DL118" s="40" t="s">
        <v>4</v>
      </c>
      <c r="DM118" s="40" t="s">
        <v>4</v>
      </c>
      <c r="DN118" s="40" t="s">
        <v>4</v>
      </c>
      <c r="DO118" s="40" t="s">
        <v>4</v>
      </c>
      <c r="DP118" s="40" t="s">
        <v>4</v>
      </c>
      <c r="DQ118" s="40" t="s">
        <v>4</v>
      </c>
      <c r="DR118" s="40" t="s">
        <v>4</v>
      </c>
      <c r="DS118" s="40" t="s">
        <v>4</v>
      </c>
      <c r="DT118" s="40" t="s">
        <v>4</v>
      </c>
      <c r="DU118" s="40" t="s">
        <v>4</v>
      </c>
      <c r="DV118" s="43">
        <v>7</v>
      </c>
      <c r="DW118" s="39">
        <v>7.7</v>
      </c>
      <c r="DX118" s="39">
        <v>13.3</v>
      </c>
      <c r="DY118" s="39">
        <v>13.9</v>
      </c>
      <c r="DZ118" s="39">
        <v>3.9</v>
      </c>
      <c r="EA118" s="39">
        <v>3.3</v>
      </c>
      <c r="EB118" s="43">
        <v>5</v>
      </c>
      <c r="EC118" s="39">
        <v>5.7</v>
      </c>
      <c r="ED118" s="39">
        <v>3.2</v>
      </c>
      <c r="EE118" s="39">
        <v>2.2000000000000002</v>
      </c>
      <c r="EF118" s="39">
        <v>-0.4</v>
      </c>
      <c r="EG118" s="39">
        <v>-0.1</v>
      </c>
      <c r="EH118" s="41">
        <v>1.6</v>
      </c>
      <c r="EI118" s="42">
        <v>-2</v>
      </c>
      <c r="EJ118" s="40" t="s">
        <v>4</v>
      </c>
      <c r="EK118" s="42">
        <v>112</v>
      </c>
      <c r="EL118" s="41">
        <v>5.3</v>
      </c>
      <c r="EM118" s="42">
        <v>5</v>
      </c>
      <c r="EN118" s="41">
        <v>-0.4</v>
      </c>
      <c r="EO118" s="41">
        <v>-0.2</v>
      </c>
      <c r="EP118" s="41">
        <v>-3.2</v>
      </c>
      <c r="EQ118" s="41">
        <v>-3.7</v>
      </c>
      <c r="ER118" s="40" t="s">
        <v>4</v>
      </c>
      <c r="ES118" s="40" t="s">
        <v>4</v>
      </c>
      <c r="ET118" s="38" t="s">
        <v>4</v>
      </c>
      <c r="EU118" s="38" t="s">
        <v>4</v>
      </c>
      <c r="EV118" s="38" t="s">
        <v>4</v>
      </c>
      <c r="EW118" s="38" t="s">
        <v>4</v>
      </c>
      <c r="EX118" s="38" t="s">
        <v>4</v>
      </c>
      <c r="EY118" s="38" t="s">
        <v>4</v>
      </c>
      <c r="EZ118" s="38" t="s">
        <v>4</v>
      </c>
      <c r="FA118" s="38" t="s">
        <v>4</v>
      </c>
      <c r="FB118" s="38" t="s">
        <v>4</v>
      </c>
      <c r="FC118" s="38" t="s">
        <v>4</v>
      </c>
      <c r="FD118" s="38" t="s">
        <v>4</v>
      </c>
      <c r="FE118" s="38" t="s">
        <v>4</v>
      </c>
      <c r="FF118" s="38" t="s">
        <v>4</v>
      </c>
      <c r="FG118" s="38" t="s">
        <v>4</v>
      </c>
      <c r="FH118" s="38" t="s">
        <v>4</v>
      </c>
      <c r="FI118" s="38" t="s">
        <v>4</v>
      </c>
      <c r="FJ118" s="38" t="s">
        <v>4</v>
      </c>
      <c r="FK118" s="43">
        <v>-2</v>
      </c>
      <c r="FL118" s="38" t="s">
        <v>4</v>
      </c>
      <c r="FM118" s="39">
        <v>5.6</v>
      </c>
      <c r="FN118" s="38" t="s">
        <v>4</v>
      </c>
      <c r="FO118" s="39">
        <v>2.2000000000000002</v>
      </c>
      <c r="FP118" s="38" t="s">
        <v>4</v>
      </c>
      <c r="FQ118" s="38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40" t="s">
        <v>4</v>
      </c>
      <c r="IP118" s="40" t="s">
        <v>4</v>
      </c>
      <c r="IQ118" s="40" t="s">
        <v>4</v>
      </c>
      <c r="IR118" s="40" t="s">
        <v>4</v>
      </c>
      <c r="IS118" s="40" t="s">
        <v>4</v>
      </c>
      <c r="IT118" s="40" t="s">
        <v>4</v>
      </c>
      <c r="IU118" s="40" t="s">
        <v>4</v>
      </c>
      <c r="IV118" s="40" t="s">
        <v>4</v>
      </c>
      <c r="IW118" s="40" t="s">
        <v>4</v>
      </c>
      <c r="IX118" s="40" t="s">
        <v>4</v>
      </c>
      <c r="IY118" s="40" t="s">
        <v>4</v>
      </c>
      <c r="IZ118" s="40" t="s">
        <v>4</v>
      </c>
      <c r="JA118" s="40" t="s">
        <v>4</v>
      </c>
      <c r="JB118" s="40" t="s">
        <v>4</v>
      </c>
      <c r="JC118" s="40" t="s">
        <v>4</v>
      </c>
      <c r="JD118" s="40" t="s">
        <v>4</v>
      </c>
      <c r="JE118" s="40" t="s">
        <v>4</v>
      </c>
      <c r="JF118" s="40" t="s">
        <v>4</v>
      </c>
      <c r="JG118" s="40" t="s">
        <v>4</v>
      </c>
      <c r="JH118" s="40" t="s">
        <v>4</v>
      </c>
      <c r="JI118" s="40" t="s">
        <v>4</v>
      </c>
      <c r="JJ118" s="40" t="s">
        <v>4</v>
      </c>
      <c r="JK118" s="40" t="s">
        <v>4</v>
      </c>
      <c r="JL118" s="40" t="s">
        <v>4</v>
      </c>
      <c r="JM118" s="40" t="s">
        <v>4</v>
      </c>
      <c r="JN118" s="40" t="s">
        <v>4</v>
      </c>
      <c r="JO118" s="40" t="s">
        <v>4</v>
      </c>
      <c r="JP118" s="40" t="s">
        <v>4</v>
      </c>
      <c r="JQ118" s="40" t="s">
        <v>4</v>
      </c>
      <c r="JR118" s="40" t="s">
        <v>4</v>
      </c>
      <c r="JS118" s="40" t="s">
        <v>4</v>
      </c>
      <c r="JT118" s="40" t="s">
        <v>4</v>
      </c>
      <c r="JU118" s="40" t="s">
        <v>4</v>
      </c>
      <c r="JV118" s="40" t="s">
        <v>4</v>
      </c>
      <c r="JW118" s="40" t="s">
        <v>4</v>
      </c>
      <c r="JX118" s="40" t="s">
        <v>4</v>
      </c>
      <c r="JY118" s="40" t="s">
        <v>4</v>
      </c>
      <c r="JZ118" s="40" t="s">
        <v>4</v>
      </c>
      <c r="KA118" s="40" t="s">
        <v>4</v>
      </c>
      <c r="KB118" s="40" t="s">
        <v>4</v>
      </c>
      <c r="KC118" s="40" t="s">
        <v>4</v>
      </c>
      <c r="KD118" s="40" t="s">
        <v>4</v>
      </c>
      <c r="KE118" s="40" t="s">
        <v>4</v>
      </c>
      <c r="KF118" s="40" t="s">
        <v>4</v>
      </c>
      <c r="KG118" s="40" t="s">
        <v>4</v>
      </c>
      <c r="KH118" s="40" t="s">
        <v>4</v>
      </c>
      <c r="KI118" s="40" t="s">
        <v>4</v>
      </c>
      <c r="KJ118" s="40" t="s">
        <v>4</v>
      </c>
      <c r="KK118" s="40" t="s">
        <v>4</v>
      </c>
      <c r="KL118" s="40" t="s">
        <v>4</v>
      </c>
      <c r="KM118" s="40" t="s">
        <v>4</v>
      </c>
      <c r="KN118" s="40" t="s">
        <v>4</v>
      </c>
      <c r="KO118" s="40" t="s">
        <v>4</v>
      </c>
      <c r="KP118" s="40" t="s">
        <v>4</v>
      </c>
      <c r="KQ118" s="40" t="s">
        <v>4</v>
      </c>
      <c r="KR118" s="40" t="s">
        <v>4</v>
      </c>
      <c r="KS118" s="40" t="s">
        <v>4</v>
      </c>
      <c r="KT118" s="40" t="s">
        <v>4</v>
      </c>
      <c r="KU118" s="40" t="s">
        <v>4</v>
      </c>
      <c r="KV118" s="40" t="s">
        <v>4</v>
      </c>
      <c r="KW118" s="40" t="s">
        <v>4</v>
      </c>
      <c r="KX118" s="40" t="s">
        <v>4</v>
      </c>
      <c r="KY118" s="40" t="s">
        <v>4</v>
      </c>
      <c r="KZ118" s="40" t="s">
        <v>4</v>
      </c>
      <c r="LA118" s="40" t="s">
        <v>4</v>
      </c>
      <c r="LB118" s="40" t="s">
        <v>4</v>
      </c>
      <c r="LC118" s="40" t="s">
        <v>4</v>
      </c>
      <c r="LD118" s="40" t="s">
        <v>4</v>
      </c>
      <c r="LE118" s="40" t="s">
        <v>4</v>
      </c>
      <c r="LF118" s="40" t="s">
        <v>4</v>
      </c>
      <c r="LG118" s="40" t="s">
        <v>4</v>
      </c>
      <c r="LH118" s="40" t="s">
        <v>4</v>
      </c>
      <c r="LI118" s="40" t="s">
        <v>4</v>
      </c>
      <c r="LJ118" s="40" t="s">
        <v>4</v>
      </c>
      <c r="LK118" s="40" t="s">
        <v>4</v>
      </c>
      <c r="LL118" s="40" t="s">
        <v>4</v>
      </c>
      <c r="LM118" s="40" t="s">
        <v>4</v>
      </c>
      <c r="LN118" s="40" t="s">
        <v>4</v>
      </c>
      <c r="LO118" s="40" t="s">
        <v>4</v>
      </c>
      <c r="LP118" s="40" t="s">
        <v>4</v>
      </c>
      <c r="LQ118" s="40" t="s">
        <v>4</v>
      </c>
      <c r="LR118" s="40" t="s">
        <v>4</v>
      </c>
      <c r="LS118" s="40" t="s">
        <v>4</v>
      </c>
      <c r="LT118" s="40" t="s">
        <v>4</v>
      </c>
      <c r="LU118" s="40" t="s">
        <v>4</v>
      </c>
      <c r="LV118" s="40" t="s">
        <v>4</v>
      </c>
      <c r="LW118" s="40" t="s">
        <v>4</v>
      </c>
      <c r="LX118" s="40" t="s">
        <v>4</v>
      </c>
      <c r="LY118" s="40" t="s">
        <v>4</v>
      </c>
      <c r="LZ118" s="40" t="s">
        <v>4</v>
      </c>
      <c r="MA118" s="40" t="s">
        <v>4</v>
      </c>
      <c r="MB118" s="40" t="s">
        <v>4</v>
      </c>
      <c r="MC118" s="40" t="s">
        <v>4</v>
      </c>
      <c r="MD118" s="40" t="s">
        <v>4</v>
      </c>
      <c r="ME118" s="40" t="s">
        <v>4</v>
      </c>
      <c r="MF118" s="40" t="s">
        <v>4</v>
      </c>
      <c r="MG118" s="40" t="s">
        <v>4</v>
      </c>
      <c r="MH118" s="40" t="s">
        <v>4</v>
      </c>
      <c r="MI118" s="40" t="s">
        <v>4</v>
      </c>
      <c r="MJ118" s="40" t="s">
        <v>4</v>
      </c>
      <c r="MK118" s="40" t="s">
        <v>4</v>
      </c>
      <c r="ML118" s="40" t="s">
        <v>4</v>
      </c>
      <c r="MM118" s="40" t="s">
        <v>4</v>
      </c>
      <c r="MN118" s="40" t="s">
        <v>4</v>
      </c>
      <c r="MO118" s="40" t="s">
        <v>4</v>
      </c>
      <c r="MP118" s="40" t="s">
        <v>4</v>
      </c>
      <c r="MQ118" s="40" t="s">
        <v>4</v>
      </c>
      <c r="MR118" s="40" t="s">
        <v>4</v>
      </c>
      <c r="MS118" s="40" t="s">
        <v>4</v>
      </c>
      <c r="MT118" s="40" t="s">
        <v>4</v>
      </c>
      <c r="MU118" s="40" t="s">
        <v>4</v>
      </c>
      <c r="MV118" s="40" t="s">
        <v>4</v>
      </c>
      <c r="MW118" s="40" t="s">
        <v>4</v>
      </c>
      <c r="MX118" s="40" t="s">
        <v>4</v>
      </c>
      <c r="MY118" s="40" t="s">
        <v>4</v>
      </c>
      <c r="MZ118" s="40" t="s">
        <v>4</v>
      </c>
      <c r="NA118" s="40" t="s">
        <v>4</v>
      </c>
      <c r="NB118" s="40" t="s">
        <v>4</v>
      </c>
      <c r="NC118" s="40" t="s">
        <v>4</v>
      </c>
      <c r="ND118" s="40" t="s">
        <v>4</v>
      </c>
      <c r="NE118" s="40" t="s">
        <v>4</v>
      </c>
      <c r="NF118" s="40" t="s">
        <v>4</v>
      </c>
      <c r="NG118" s="40" t="s">
        <v>4</v>
      </c>
      <c r="NH118" s="40" t="s">
        <v>4</v>
      </c>
      <c r="NI118" s="40" t="s">
        <v>4</v>
      </c>
      <c r="NJ118" s="40" t="s">
        <v>4</v>
      </c>
      <c r="NK118" s="40" t="s">
        <v>4</v>
      </c>
      <c r="NL118" s="40" t="s">
        <v>4</v>
      </c>
      <c r="NM118" s="40" t="s">
        <v>4</v>
      </c>
      <c r="NN118" s="40" t="s">
        <v>4</v>
      </c>
      <c r="NO118" s="40" t="s">
        <v>4</v>
      </c>
      <c r="NP118" s="40" t="s">
        <v>4</v>
      </c>
      <c r="NQ118" s="40" t="s">
        <v>4</v>
      </c>
      <c r="NR118" s="40" t="s">
        <v>4</v>
      </c>
      <c r="NS118" s="40" t="s">
        <v>4</v>
      </c>
      <c r="NT118" s="40" t="s">
        <v>4</v>
      </c>
      <c r="NU118" s="40" t="s">
        <v>4</v>
      </c>
      <c r="NV118" s="40" t="s">
        <v>4</v>
      </c>
      <c r="NW118" s="40" t="s">
        <v>4</v>
      </c>
      <c r="NX118" s="40" t="s">
        <v>4</v>
      </c>
      <c r="NY118" s="40" t="s">
        <v>4</v>
      </c>
      <c r="NZ118" s="40" t="s">
        <v>4</v>
      </c>
      <c r="OA118" s="40" t="s">
        <v>4</v>
      </c>
      <c r="OB118" s="40" t="s">
        <v>4</v>
      </c>
      <c r="OC118" s="40" t="s">
        <v>4</v>
      </c>
      <c r="OD118" s="40" t="s">
        <v>4</v>
      </c>
      <c r="OE118" s="40" t="s">
        <v>4</v>
      </c>
      <c r="OF118" s="40" t="s">
        <v>4</v>
      </c>
      <c r="OG118" s="40" t="s">
        <v>4</v>
      </c>
      <c r="OH118" s="40" t="s">
        <v>4</v>
      </c>
      <c r="OI118" s="40" t="s">
        <v>4</v>
      </c>
      <c r="OJ118" s="40" t="s">
        <v>4</v>
      </c>
      <c r="OK118" s="40" t="s">
        <v>4</v>
      </c>
      <c r="OL118" s="40" t="s">
        <v>4</v>
      </c>
      <c r="OM118" s="40" t="s">
        <v>4</v>
      </c>
      <c r="ON118" s="40" t="s">
        <v>4</v>
      </c>
      <c r="OO118" s="40" t="s">
        <v>4</v>
      </c>
      <c r="OP118" s="40" t="s">
        <v>4</v>
      </c>
      <c r="OQ118" s="40" t="s">
        <v>4</v>
      </c>
      <c r="OR118" s="40" t="s">
        <v>4</v>
      </c>
      <c r="OS118" s="40" t="s">
        <v>4</v>
      </c>
      <c r="OT118" s="40" t="s">
        <v>4</v>
      </c>
      <c r="OU118" s="40" t="s">
        <v>4</v>
      </c>
      <c r="OV118" s="40" t="s">
        <v>4</v>
      </c>
      <c r="OW118" s="40" t="s">
        <v>4</v>
      </c>
      <c r="OX118" s="40" t="s">
        <v>4</v>
      </c>
      <c r="OY118" s="40" t="s">
        <v>4</v>
      </c>
      <c r="OZ118" s="40" t="s">
        <v>4</v>
      </c>
      <c r="PA118" s="40" t="s">
        <v>4</v>
      </c>
      <c r="PB118" s="40" t="s">
        <v>4</v>
      </c>
      <c r="PC118" s="40" t="s">
        <v>4</v>
      </c>
      <c r="PD118" s="40" t="s">
        <v>4</v>
      </c>
      <c r="PE118" s="40" t="s">
        <v>4</v>
      </c>
      <c r="PF118" s="40" t="s">
        <v>4</v>
      </c>
      <c r="PG118" s="40" t="s">
        <v>4</v>
      </c>
      <c r="PH118" s="40" t="s">
        <v>4</v>
      </c>
      <c r="PI118" s="40" t="s">
        <v>4</v>
      </c>
      <c r="PJ118" s="40" t="s">
        <v>4</v>
      </c>
      <c r="PK118" s="40" t="s">
        <v>4</v>
      </c>
      <c r="PL118" s="40" t="s">
        <v>4</v>
      </c>
      <c r="PM118" s="40" t="s">
        <v>4</v>
      </c>
      <c r="PN118" s="40" t="s">
        <v>4</v>
      </c>
      <c r="PO118" s="40" t="s">
        <v>4</v>
      </c>
      <c r="PP118" s="40" t="s">
        <v>4</v>
      </c>
      <c r="PQ118" s="40" t="s">
        <v>4</v>
      </c>
      <c r="PR118" s="40" t="s">
        <v>4</v>
      </c>
      <c r="PS118" s="40" t="s">
        <v>4</v>
      </c>
      <c r="PT118" s="40" t="s">
        <v>4</v>
      </c>
      <c r="PU118" s="40" t="s">
        <v>4</v>
      </c>
      <c r="PV118" s="40" t="s">
        <v>4</v>
      </c>
      <c r="PW118" s="40" t="s">
        <v>4</v>
      </c>
      <c r="PX118" s="40" t="s">
        <v>4</v>
      </c>
      <c r="PY118" s="40" t="s">
        <v>4</v>
      </c>
      <c r="PZ118" s="40" t="s">
        <v>4</v>
      </c>
      <c r="QA118" s="40" t="s">
        <v>4</v>
      </c>
      <c r="QB118" s="40" t="s">
        <v>4</v>
      </c>
      <c r="QC118" s="40" t="s">
        <v>4</v>
      </c>
      <c r="QD118" s="40" t="s">
        <v>4</v>
      </c>
      <c r="QE118" s="40" t="s">
        <v>4</v>
      </c>
      <c r="QF118" s="40" t="s">
        <v>4</v>
      </c>
      <c r="QG118" s="40" t="s">
        <v>4</v>
      </c>
      <c r="QH118" s="40" t="s">
        <v>4</v>
      </c>
      <c r="QI118" s="40" t="s">
        <v>4</v>
      </c>
      <c r="QJ118" s="40" t="s">
        <v>4</v>
      </c>
      <c r="QK118" s="40" t="s">
        <v>4</v>
      </c>
      <c r="QL118" s="40" t="s">
        <v>4</v>
      </c>
      <c r="QM118" s="40" t="s">
        <v>4</v>
      </c>
      <c r="QN118" s="40" t="s">
        <v>4</v>
      </c>
      <c r="QO118" s="40" t="s">
        <v>4</v>
      </c>
      <c r="QP118" s="40" t="s">
        <v>4</v>
      </c>
      <c r="QQ118" s="40" t="s">
        <v>4</v>
      </c>
      <c r="QR118" s="40" t="s">
        <v>4</v>
      </c>
      <c r="QS118" s="40" t="s">
        <v>4</v>
      </c>
      <c r="QT118" s="40" t="s">
        <v>4</v>
      </c>
      <c r="QU118" s="40" t="s">
        <v>4</v>
      </c>
      <c r="QV118" s="40" t="s">
        <v>4</v>
      </c>
      <c r="QW118" s="40" t="s">
        <v>4</v>
      </c>
      <c r="QX118" s="38" t="s">
        <v>4</v>
      </c>
      <c r="QY118" s="38" t="s">
        <v>4</v>
      </c>
      <c r="QZ118" s="38" t="s">
        <v>4</v>
      </c>
      <c r="RA118" s="38" t="s">
        <v>4</v>
      </c>
      <c r="RB118" s="38" t="s">
        <v>4</v>
      </c>
      <c r="RC118" s="38" t="s">
        <v>4</v>
      </c>
      <c r="RD118" s="38" t="s">
        <v>4</v>
      </c>
      <c r="RE118" s="38" t="s">
        <v>4</v>
      </c>
      <c r="RF118" s="38" t="s">
        <v>4</v>
      </c>
      <c r="RG118" s="38" t="s">
        <v>4</v>
      </c>
      <c r="RH118" s="38" t="s">
        <v>4</v>
      </c>
      <c r="RI118" s="38" t="s">
        <v>4</v>
      </c>
      <c r="RJ118" s="38" t="s">
        <v>4</v>
      </c>
      <c r="RK118" s="38" t="s">
        <v>4</v>
      </c>
      <c r="RL118" s="38" t="s">
        <v>4</v>
      </c>
      <c r="RM118" s="38" t="s">
        <v>4</v>
      </c>
      <c r="RN118" s="38" t="s">
        <v>4</v>
      </c>
      <c r="RO118" s="38" t="s">
        <v>4</v>
      </c>
      <c r="RP118" s="38" t="s">
        <v>4</v>
      </c>
      <c r="RQ118" s="38" t="s">
        <v>4</v>
      </c>
      <c r="RR118" s="38" t="s">
        <v>4</v>
      </c>
      <c r="RS118" s="38" t="s">
        <v>4</v>
      </c>
      <c r="RT118" s="38" t="s">
        <v>4</v>
      </c>
      <c r="RU118" s="38" t="s">
        <v>4</v>
      </c>
      <c r="RV118" s="38" t="s">
        <v>4</v>
      </c>
      <c r="RW118" s="38" t="s">
        <v>4</v>
      </c>
      <c r="RX118" s="38" t="s">
        <v>4</v>
      </c>
      <c r="RY118" s="38" t="s">
        <v>4</v>
      </c>
      <c r="RZ118" s="38" t="s">
        <v>4</v>
      </c>
      <c r="SA118" s="38" t="s">
        <v>4</v>
      </c>
      <c r="SB118" s="38" t="s">
        <v>4</v>
      </c>
      <c r="SC118" s="38" t="s">
        <v>4</v>
      </c>
      <c r="SD118" s="38" t="s">
        <v>4</v>
      </c>
      <c r="SE118" s="38" t="s">
        <v>4</v>
      </c>
      <c r="SF118" s="38" t="s">
        <v>4</v>
      </c>
      <c r="SG118" s="38" t="s">
        <v>4</v>
      </c>
      <c r="SH118" s="38" t="s">
        <v>4</v>
      </c>
      <c r="SI118" s="38" t="s">
        <v>4</v>
      </c>
      <c r="SJ118" s="38" t="s">
        <v>4</v>
      </c>
      <c r="SK118" s="38" t="s">
        <v>4</v>
      </c>
      <c r="SL118" s="38" t="s">
        <v>4</v>
      </c>
      <c r="SM118" s="38" t="s">
        <v>4</v>
      </c>
      <c r="SN118" s="38" t="s">
        <v>4</v>
      </c>
      <c r="SO118" s="38" t="s">
        <v>4</v>
      </c>
      <c r="SP118" s="38" t="s">
        <v>4</v>
      </c>
      <c r="SQ118" s="38" t="s">
        <v>4</v>
      </c>
      <c r="SR118" s="38" t="s">
        <v>4</v>
      </c>
      <c r="SS118" s="38" t="s">
        <v>4</v>
      </c>
      <c r="ST118" s="38" t="s">
        <v>4</v>
      </c>
      <c r="SU118" s="38" t="s">
        <v>4</v>
      </c>
      <c r="SV118" s="38" t="s">
        <v>4</v>
      </c>
      <c r="SW118" s="38" t="s">
        <v>4</v>
      </c>
      <c r="SX118" s="38" t="s">
        <v>4</v>
      </c>
      <c r="SY118" s="38" t="s">
        <v>4</v>
      </c>
      <c r="SZ118" s="38" t="s">
        <v>4</v>
      </c>
      <c r="TA118" s="38" t="s">
        <v>4</v>
      </c>
      <c r="TB118" s="38" t="s">
        <v>4</v>
      </c>
      <c r="TC118" s="38" t="s">
        <v>4</v>
      </c>
      <c r="TD118" s="38" t="s">
        <v>4</v>
      </c>
      <c r="TE118" s="38" t="s">
        <v>4</v>
      </c>
      <c r="TF118" s="38" t="s">
        <v>4</v>
      </c>
      <c r="TG118" s="38" t="s">
        <v>4</v>
      </c>
      <c r="TH118" s="38" t="s">
        <v>4</v>
      </c>
      <c r="TI118" s="38" t="s">
        <v>4</v>
      </c>
      <c r="TJ118" s="38" t="s">
        <v>4</v>
      </c>
      <c r="TK118" s="38" t="s">
        <v>4</v>
      </c>
      <c r="TL118" s="38" t="s">
        <v>4</v>
      </c>
      <c r="TM118" s="38" t="s">
        <v>4</v>
      </c>
      <c r="TN118" s="38" t="s">
        <v>4</v>
      </c>
      <c r="TO118" s="38" t="s">
        <v>4</v>
      </c>
      <c r="TP118" s="38" t="s">
        <v>4</v>
      </c>
      <c r="TQ118" s="38" t="s">
        <v>4</v>
      </c>
      <c r="TR118" s="38" t="s">
        <v>4</v>
      </c>
      <c r="TS118" s="38" t="s">
        <v>4</v>
      </c>
      <c r="TT118" s="38" t="s">
        <v>4</v>
      </c>
      <c r="TU118" s="38" t="s">
        <v>4</v>
      </c>
      <c r="TV118" s="38" t="s">
        <v>4</v>
      </c>
      <c r="TW118" s="38" t="s">
        <v>4</v>
      </c>
      <c r="TX118" s="38" t="s">
        <v>4</v>
      </c>
      <c r="TY118" s="38" t="s">
        <v>4</v>
      </c>
      <c r="TZ118" s="38" t="s">
        <v>4</v>
      </c>
      <c r="UA118" s="38" t="s">
        <v>4</v>
      </c>
      <c r="UB118" s="38" t="s">
        <v>4</v>
      </c>
      <c r="UC118" s="38" t="s">
        <v>4</v>
      </c>
      <c r="UD118" s="38" t="s">
        <v>4</v>
      </c>
      <c r="UE118" s="38" t="s">
        <v>4</v>
      </c>
      <c r="UF118" s="38" t="s">
        <v>4</v>
      </c>
      <c r="UG118" s="38" t="s">
        <v>4</v>
      </c>
      <c r="UH118" s="38" t="s">
        <v>4</v>
      </c>
      <c r="UI118" s="38" t="s">
        <v>4</v>
      </c>
      <c r="UJ118" s="38" t="s">
        <v>4</v>
      </c>
      <c r="UK118" s="38" t="s">
        <v>4</v>
      </c>
      <c r="UL118" s="38" t="s">
        <v>4</v>
      </c>
      <c r="UM118" s="38" t="s">
        <v>4</v>
      </c>
      <c r="UN118" s="38" t="s">
        <v>4</v>
      </c>
      <c r="UO118" s="38" t="s">
        <v>4</v>
      </c>
      <c r="UP118" s="38" t="s">
        <v>4</v>
      </c>
      <c r="UQ118" s="38" t="s">
        <v>4</v>
      </c>
      <c r="UR118" s="38" t="s">
        <v>4</v>
      </c>
      <c r="US118" s="38" t="s">
        <v>4</v>
      </c>
      <c r="UT118" s="38" t="s">
        <v>4</v>
      </c>
      <c r="UU118" s="38" t="s">
        <v>4</v>
      </c>
      <c r="UV118" s="38" t="s">
        <v>4</v>
      </c>
      <c r="UW118" s="38" t="s">
        <v>4</v>
      </c>
      <c r="UX118" s="38" t="s">
        <v>4</v>
      </c>
      <c r="UY118" s="38" t="s">
        <v>4</v>
      </c>
      <c r="UZ118" s="38" t="s">
        <v>4</v>
      </c>
      <c r="VA118" s="40" t="s">
        <v>4</v>
      </c>
      <c r="VB118" s="40" t="s">
        <v>4</v>
      </c>
      <c r="VC118" s="40" t="s">
        <v>4</v>
      </c>
      <c r="VD118" s="40" t="s">
        <v>4</v>
      </c>
      <c r="VE118" s="40" t="s">
        <v>4</v>
      </c>
      <c r="VF118" s="40" t="s">
        <v>4</v>
      </c>
      <c r="VG118" s="40" t="s">
        <v>4</v>
      </c>
      <c r="VH118" s="40" t="s">
        <v>4</v>
      </c>
      <c r="VI118" s="40" t="s">
        <v>4</v>
      </c>
      <c r="VJ118" s="40" t="s">
        <v>4</v>
      </c>
      <c r="VK118" s="40" t="s">
        <v>4</v>
      </c>
      <c r="VL118" s="40" t="s">
        <v>4</v>
      </c>
      <c r="VM118" s="40" t="s">
        <v>4</v>
      </c>
      <c r="VN118" s="40" t="s">
        <v>4</v>
      </c>
      <c r="VO118" s="38" t="s">
        <v>4</v>
      </c>
      <c r="VP118" s="38" t="s">
        <v>4</v>
      </c>
      <c r="VQ118" s="38" t="s">
        <v>4</v>
      </c>
      <c r="VR118" s="38" t="s">
        <v>4</v>
      </c>
      <c r="VS118" s="38" t="s">
        <v>4</v>
      </c>
      <c r="VT118" s="38" t="s">
        <v>4</v>
      </c>
      <c r="VU118" s="38" t="s">
        <v>4</v>
      </c>
      <c r="VV118" s="38" t="s">
        <v>4</v>
      </c>
      <c r="VW118" s="38" t="s">
        <v>4</v>
      </c>
      <c r="VX118" s="38" t="s">
        <v>4</v>
      </c>
      <c r="VY118" s="38" t="s">
        <v>4</v>
      </c>
      <c r="VZ118" s="38" t="s">
        <v>4</v>
      </c>
      <c r="WA118" s="38" t="s">
        <v>4</v>
      </c>
      <c r="WB118" s="38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38" t="s">
        <v>4</v>
      </c>
      <c r="ZY118" s="38" t="s">
        <v>4</v>
      </c>
      <c r="ZZ118" s="38" t="s">
        <v>4</v>
      </c>
      <c r="AAA118" s="38" t="s">
        <v>4</v>
      </c>
      <c r="AAB118" s="38" t="s">
        <v>4</v>
      </c>
      <c r="AAC118" s="38" t="s">
        <v>4</v>
      </c>
      <c r="AAD118" s="38" t="s">
        <v>4</v>
      </c>
      <c r="AAE118" s="38" t="s">
        <v>4</v>
      </c>
      <c r="AAF118" s="38" t="s">
        <v>4</v>
      </c>
      <c r="AAG118" s="38" t="s">
        <v>4</v>
      </c>
      <c r="AAH118" s="38" t="s">
        <v>4</v>
      </c>
      <c r="AAI118" s="38" t="s">
        <v>4</v>
      </c>
      <c r="AAJ118" s="38" t="s">
        <v>4</v>
      </c>
      <c r="AAK118" s="38" t="s">
        <v>4</v>
      </c>
      <c r="AAL118" s="38" t="s">
        <v>4</v>
      </c>
      <c r="AAM118" s="38" t="s">
        <v>4</v>
      </c>
      <c r="AAN118" s="38" t="s">
        <v>4</v>
      </c>
      <c r="AAO118" s="38" t="s">
        <v>4</v>
      </c>
      <c r="AAP118" s="38" t="s">
        <v>4</v>
      </c>
      <c r="AAQ118" s="38" t="s">
        <v>4</v>
      </c>
      <c r="AAR118" s="38" t="s">
        <v>4</v>
      </c>
      <c r="AAS118" s="38" t="s">
        <v>4</v>
      </c>
      <c r="AAT118" s="38" t="s">
        <v>4</v>
      </c>
      <c r="AAU118" s="38" t="s">
        <v>4</v>
      </c>
      <c r="AAV118" s="38" t="s">
        <v>4</v>
      </c>
      <c r="AAW118" s="38" t="s">
        <v>4</v>
      </c>
      <c r="AAX118" s="38" t="s">
        <v>4</v>
      </c>
      <c r="AAY118" s="38" t="s">
        <v>4</v>
      </c>
      <c r="AAZ118" s="38" t="s">
        <v>4</v>
      </c>
      <c r="ABA118" s="38" t="s">
        <v>4</v>
      </c>
      <c r="ABB118" s="38" t="s">
        <v>4</v>
      </c>
      <c r="ABC118" s="38" t="s">
        <v>4</v>
      </c>
      <c r="ABD118" s="38" t="s">
        <v>4</v>
      </c>
      <c r="ABE118" s="38" t="s">
        <v>4</v>
      </c>
      <c r="ABF118" s="38" t="s">
        <v>4</v>
      </c>
      <c r="ABG118" s="38" t="s">
        <v>4</v>
      </c>
      <c r="ABH118" s="38" t="s">
        <v>4</v>
      </c>
      <c r="ABI118" s="38" t="s">
        <v>4</v>
      </c>
      <c r="ABJ118" s="38" t="s">
        <v>4</v>
      </c>
      <c r="ABK118" s="38" t="s">
        <v>4</v>
      </c>
      <c r="ABL118" s="38" t="s">
        <v>4</v>
      </c>
      <c r="ABM118" s="38" t="s">
        <v>4</v>
      </c>
      <c r="ABN118" s="22"/>
      <c r="ABO118" s="22"/>
      <c r="ABP118" s="22"/>
      <c r="ABQ118" s="27"/>
    </row>
    <row r="119" spans="1:745" x14ac:dyDescent="0.3">
      <c r="A119" s="28">
        <v>32752</v>
      </c>
      <c r="BH119" s="39">
        <v>-0.7</v>
      </c>
      <c r="BI119" s="39">
        <v>-1.1000000000000001</v>
      </c>
      <c r="BJ119" s="39">
        <v>3.8</v>
      </c>
      <c r="BK119" s="39">
        <v>3.9</v>
      </c>
      <c r="BL119" s="39">
        <v>-7.9</v>
      </c>
      <c r="BM119" s="39">
        <v>-9.5</v>
      </c>
      <c r="BN119" s="39">
        <v>-4.3</v>
      </c>
      <c r="BO119" s="39">
        <v>-4.7</v>
      </c>
      <c r="BP119" s="39">
        <v>26.3</v>
      </c>
      <c r="BQ119" s="39">
        <v>26.3</v>
      </c>
      <c r="BR119" s="39">
        <v>30.2</v>
      </c>
      <c r="BS119" s="39">
        <v>29.5</v>
      </c>
      <c r="BT119" s="39">
        <v>18.8</v>
      </c>
      <c r="BU119" s="39">
        <v>19.2</v>
      </c>
      <c r="BV119" s="39">
        <v>-6.1</v>
      </c>
      <c r="BW119" s="39">
        <v>-6.1</v>
      </c>
      <c r="BX119" s="39">
        <v>-9.1999999999999993</v>
      </c>
      <c r="BY119" s="39">
        <v>-9.4</v>
      </c>
      <c r="BZ119" s="38" t="s">
        <v>4</v>
      </c>
      <c r="CA119" s="38" t="s">
        <v>4</v>
      </c>
      <c r="CB119" s="39">
        <v>-1.6</v>
      </c>
      <c r="CC119" s="43">
        <v>-2</v>
      </c>
      <c r="CD119" s="43">
        <v>13</v>
      </c>
      <c r="CE119" s="39">
        <v>12.8</v>
      </c>
      <c r="CF119" s="39">
        <v>-2.6</v>
      </c>
      <c r="CG119" s="39">
        <v>-2.8</v>
      </c>
      <c r="CH119" s="39">
        <v>15.2</v>
      </c>
      <c r="CI119" s="39">
        <v>11.4</v>
      </c>
      <c r="CJ119" s="39">
        <v>-2.8</v>
      </c>
      <c r="CK119" s="39">
        <v>-1.9</v>
      </c>
      <c r="CL119" s="39">
        <v>2.6</v>
      </c>
      <c r="CM119" s="39">
        <v>2.7</v>
      </c>
      <c r="CN119" s="39">
        <v>-4.0999999999999996</v>
      </c>
      <c r="CO119" s="39">
        <v>-4.3</v>
      </c>
      <c r="CP119" s="39">
        <v>3.9</v>
      </c>
      <c r="CQ119" s="39">
        <v>4.2</v>
      </c>
      <c r="CR119" s="39">
        <v>13.9</v>
      </c>
      <c r="CS119" s="39">
        <v>14.4</v>
      </c>
      <c r="CT119" s="43">
        <v>14</v>
      </c>
      <c r="CU119" s="39">
        <v>17.600000000000001</v>
      </c>
      <c r="CV119" s="39">
        <v>4.2</v>
      </c>
      <c r="CW119" s="39">
        <v>4.3</v>
      </c>
      <c r="CX119" s="45">
        <v>8.4</v>
      </c>
      <c r="CY119" s="45">
        <v>9.1999999999999993</v>
      </c>
      <c r="CZ119" s="45">
        <v>7.6</v>
      </c>
      <c r="DA119" s="45">
        <v>3.2</v>
      </c>
      <c r="DB119" s="45">
        <v>-11.6</v>
      </c>
      <c r="DC119" s="45">
        <v>-12.4</v>
      </c>
      <c r="DD119" s="45">
        <v>26.6</v>
      </c>
      <c r="DE119" s="45">
        <v>27.6</v>
      </c>
      <c r="DF119" s="45">
        <v>-1.6</v>
      </c>
      <c r="DG119" s="45">
        <v>-1.6</v>
      </c>
      <c r="DH119" s="44" t="s">
        <v>4</v>
      </c>
      <c r="DI119" s="44" t="s">
        <v>4</v>
      </c>
      <c r="DJ119" s="44" t="s">
        <v>4</v>
      </c>
      <c r="DK119" s="44" t="s">
        <v>4</v>
      </c>
      <c r="DL119" s="44" t="s">
        <v>4</v>
      </c>
      <c r="DM119" s="44" t="s">
        <v>4</v>
      </c>
      <c r="DN119" s="44" t="s">
        <v>4</v>
      </c>
      <c r="DO119" s="44" t="s">
        <v>4</v>
      </c>
      <c r="DP119" s="44" t="s">
        <v>4</v>
      </c>
      <c r="DQ119" s="44" t="s">
        <v>4</v>
      </c>
      <c r="DR119" s="44" t="s">
        <v>4</v>
      </c>
      <c r="DS119" s="44" t="s">
        <v>4</v>
      </c>
      <c r="DT119" s="44" t="s">
        <v>4</v>
      </c>
      <c r="DU119" s="44" t="s">
        <v>4</v>
      </c>
      <c r="DV119" s="39">
        <v>7.1</v>
      </c>
      <c r="DW119" s="43">
        <v>7</v>
      </c>
      <c r="DX119" s="39">
        <v>12.5</v>
      </c>
      <c r="DY119" s="39">
        <v>14.2</v>
      </c>
      <c r="DZ119" s="39">
        <v>5.6</v>
      </c>
      <c r="EA119" s="43">
        <v>3</v>
      </c>
      <c r="EB119" s="39">
        <v>7.6</v>
      </c>
      <c r="EC119" s="39">
        <v>6.7</v>
      </c>
      <c r="ED119" s="39">
        <v>3.7</v>
      </c>
      <c r="EE119" s="39">
        <v>4.2</v>
      </c>
      <c r="EF119" s="39">
        <v>0.8</v>
      </c>
      <c r="EG119" s="39">
        <v>-0.2</v>
      </c>
      <c r="EH119" s="45">
        <v>-1.6</v>
      </c>
      <c r="EI119" s="45">
        <v>-2.5</v>
      </c>
      <c r="EJ119" s="44" t="s">
        <v>4</v>
      </c>
      <c r="EK119" s="45">
        <v>111.7</v>
      </c>
      <c r="EL119" s="45">
        <v>4.2</v>
      </c>
      <c r="EM119" s="45">
        <v>4.3</v>
      </c>
      <c r="EN119" s="45">
        <v>0.8</v>
      </c>
      <c r="EO119" s="45">
        <v>-0.2</v>
      </c>
      <c r="EP119" s="45">
        <v>-2.6</v>
      </c>
      <c r="EQ119" s="45">
        <v>-2.9</v>
      </c>
      <c r="ER119" s="44" t="s">
        <v>4</v>
      </c>
      <c r="ES119" s="44" t="s">
        <v>4</v>
      </c>
      <c r="ET119" s="38" t="s">
        <v>4</v>
      </c>
      <c r="EU119" s="38" t="s">
        <v>4</v>
      </c>
      <c r="EV119" s="38" t="s">
        <v>4</v>
      </c>
      <c r="EW119" s="38" t="s">
        <v>4</v>
      </c>
      <c r="EX119" s="38" t="s">
        <v>4</v>
      </c>
      <c r="EY119" s="38" t="s">
        <v>4</v>
      </c>
      <c r="EZ119" s="38" t="s">
        <v>4</v>
      </c>
      <c r="FA119" s="38" t="s">
        <v>4</v>
      </c>
      <c r="FB119" s="38" t="s">
        <v>4</v>
      </c>
      <c r="FC119" s="38" t="s">
        <v>4</v>
      </c>
      <c r="FD119" s="38" t="s">
        <v>4</v>
      </c>
      <c r="FE119" s="38" t="s">
        <v>4</v>
      </c>
      <c r="FF119" s="38" t="s">
        <v>4</v>
      </c>
      <c r="FG119" s="38" t="s">
        <v>4</v>
      </c>
      <c r="FH119" s="38" t="s">
        <v>4</v>
      </c>
      <c r="FI119" s="38" t="s">
        <v>4</v>
      </c>
      <c r="FJ119" s="38" t="s">
        <v>4</v>
      </c>
      <c r="FK119" s="39">
        <v>-1.9</v>
      </c>
      <c r="FL119" s="38" t="s">
        <v>4</v>
      </c>
      <c r="FM119" s="39">
        <v>9.1999999999999993</v>
      </c>
      <c r="FN119" s="38" t="s">
        <v>4</v>
      </c>
      <c r="FO119" s="39">
        <v>4.2</v>
      </c>
      <c r="FP119" s="38" t="s">
        <v>4</v>
      </c>
      <c r="FQ119" s="38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44" t="s">
        <v>4</v>
      </c>
      <c r="IP119" s="44" t="s">
        <v>4</v>
      </c>
      <c r="IQ119" s="44" t="s">
        <v>4</v>
      </c>
      <c r="IR119" s="44" t="s">
        <v>4</v>
      </c>
      <c r="IS119" s="44" t="s">
        <v>4</v>
      </c>
      <c r="IT119" s="44" t="s">
        <v>4</v>
      </c>
      <c r="IU119" s="44" t="s">
        <v>4</v>
      </c>
      <c r="IV119" s="44" t="s">
        <v>4</v>
      </c>
      <c r="IW119" s="44" t="s">
        <v>4</v>
      </c>
      <c r="IX119" s="44" t="s">
        <v>4</v>
      </c>
      <c r="IY119" s="44" t="s">
        <v>4</v>
      </c>
      <c r="IZ119" s="44" t="s">
        <v>4</v>
      </c>
      <c r="JA119" s="44" t="s">
        <v>4</v>
      </c>
      <c r="JB119" s="44" t="s">
        <v>4</v>
      </c>
      <c r="JC119" s="44" t="s">
        <v>4</v>
      </c>
      <c r="JD119" s="44" t="s">
        <v>4</v>
      </c>
      <c r="JE119" s="44" t="s">
        <v>4</v>
      </c>
      <c r="JF119" s="44" t="s">
        <v>4</v>
      </c>
      <c r="JG119" s="44" t="s">
        <v>4</v>
      </c>
      <c r="JH119" s="44" t="s">
        <v>4</v>
      </c>
      <c r="JI119" s="44" t="s">
        <v>4</v>
      </c>
      <c r="JJ119" s="44" t="s">
        <v>4</v>
      </c>
      <c r="JK119" s="44" t="s">
        <v>4</v>
      </c>
      <c r="JL119" s="44" t="s">
        <v>4</v>
      </c>
      <c r="JM119" s="44" t="s">
        <v>4</v>
      </c>
      <c r="JN119" s="44" t="s">
        <v>4</v>
      </c>
      <c r="JO119" s="44" t="s">
        <v>4</v>
      </c>
      <c r="JP119" s="44" t="s">
        <v>4</v>
      </c>
      <c r="JQ119" s="44" t="s">
        <v>4</v>
      </c>
      <c r="JR119" s="44" t="s">
        <v>4</v>
      </c>
      <c r="JS119" s="44" t="s">
        <v>4</v>
      </c>
      <c r="JT119" s="44" t="s">
        <v>4</v>
      </c>
      <c r="JU119" s="44" t="s">
        <v>4</v>
      </c>
      <c r="JV119" s="44" t="s">
        <v>4</v>
      </c>
      <c r="JW119" s="44" t="s">
        <v>4</v>
      </c>
      <c r="JX119" s="44" t="s">
        <v>4</v>
      </c>
      <c r="JY119" s="44" t="s">
        <v>4</v>
      </c>
      <c r="JZ119" s="44" t="s">
        <v>4</v>
      </c>
      <c r="KA119" s="44" t="s">
        <v>4</v>
      </c>
      <c r="KB119" s="44" t="s">
        <v>4</v>
      </c>
      <c r="KC119" s="44" t="s">
        <v>4</v>
      </c>
      <c r="KD119" s="44" t="s">
        <v>4</v>
      </c>
      <c r="KE119" s="44" t="s">
        <v>4</v>
      </c>
      <c r="KF119" s="44" t="s">
        <v>4</v>
      </c>
      <c r="KG119" s="44" t="s">
        <v>4</v>
      </c>
      <c r="KH119" s="44" t="s">
        <v>4</v>
      </c>
      <c r="KI119" s="44" t="s">
        <v>4</v>
      </c>
      <c r="KJ119" s="44" t="s">
        <v>4</v>
      </c>
      <c r="KK119" s="44" t="s">
        <v>4</v>
      </c>
      <c r="KL119" s="44" t="s">
        <v>4</v>
      </c>
      <c r="KM119" s="44" t="s">
        <v>4</v>
      </c>
      <c r="KN119" s="44" t="s">
        <v>4</v>
      </c>
      <c r="KO119" s="44" t="s">
        <v>4</v>
      </c>
      <c r="KP119" s="44" t="s">
        <v>4</v>
      </c>
      <c r="KQ119" s="44" t="s">
        <v>4</v>
      </c>
      <c r="KR119" s="44" t="s">
        <v>4</v>
      </c>
      <c r="KS119" s="44" t="s">
        <v>4</v>
      </c>
      <c r="KT119" s="44" t="s">
        <v>4</v>
      </c>
      <c r="KU119" s="44" t="s">
        <v>4</v>
      </c>
      <c r="KV119" s="44" t="s">
        <v>4</v>
      </c>
      <c r="KW119" s="44" t="s">
        <v>4</v>
      </c>
      <c r="KX119" s="44" t="s">
        <v>4</v>
      </c>
      <c r="KY119" s="44" t="s">
        <v>4</v>
      </c>
      <c r="KZ119" s="44" t="s">
        <v>4</v>
      </c>
      <c r="LA119" s="44" t="s">
        <v>4</v>
      </c>
      <c r="LB119" s="44" t="s">
        <v>4</v>
      </c>
      <c r="LC119" s="44" t="s">
        <v>4</v>
      </c>
      <c r="LD119" s="44" t="s">
        <v>4</v>
      </c>
      <c r="LE119" s="44" t="s">
        <v>4</v>
      </c>
      <c r="LF119" s="44" t="s">
        <v>4</v>
      </c>
      <c r="LG119" s="44" t="s">
        <v>4</v>
      </c>
      <c r="LH119" s="44" t="s">
        <v>4</v>
      </c>
      <c r="LI119" s="44" t="s">
        <v>4</v>
      </c>
      <c r="LJ119" s="44" t="s">
        <v>4</v>
      </c>
      <c r="LK119" s="44" t="s">
        <v>4</v>
      </c>
      <c r="LL119" s="44" t="s">
        <v>4</v>
      </c>
      <c r="LM119" s="44" t="s">
        <v>4</v>
      </c>
      <c r="LN119" s="44" t="s">
        <v>4</v>
      </c>
      <c r="LO119" s="44" t="s">
        <v>4</v>
      </c>
      <c r="LP119" s="44" t="s">
        <v>4</v>
      </c>
      <c r="LQ119" s="44" t="s">
        <v>4</v>
      </c>
      <c r="LR119" s="44" t="s">
        <v>4</v>
      </c>
      <c r="LS119" s="44" t="s">
        <v>4</v>
      </c>
      <c r="LT119" s="44" t="s">
        <v>4</v>
      </c>
      <c r="LU119" s="44" t="s">
        <v>4</v>
      </c>
      <c r="LV119" s="44" t="s">
        <v>4</v>
      </c>
      <c r="LW119" s="44" t="s">
        <v>4</v>
      </c>
      <c r="LX119" s="44" t="s">
        <v>4</v>
      </c>
      <c r="LY119" s="44" t="s">
        <v>4</v>
      </c>
      <c r="LZ119" s="44" t="s">
        <v>4</v>
      </c>
      <c r="MA119" s="44" t="s">
        <v>4</v>
      </c>
      <c r="MB119" s="44" t="s">
        <v>4</v>
      </c>
      <c r="MC119" s="44" t="s">
        <v>4</v>
      </c>
      <c r="MD119" s="44" t="s">
        <v>4</v>
      </c>
      <c r="ME119" s="44" t="s">
        <v>4</v>
      </c>
      <c r="MF119" s="44" t="s">
        <v>4</v>
      </c>
      <c r="MG119" s="44" t="s">
        <v>4</v>
      </c>
      <c r="MH119" s="44" t="s">
        <v>4</v>
      </c>
      <c r="MI119" s="44" t="s">
        <v>4</v>
      </c>
      <c r="MJ119" s="44" t="s">
        <v>4</v>
      </c>
      <c r="MK119" s="44" t="s">
        <v>4</v>
      </c>
      <c r="ML119" s="44" t="s">
        <v>4</v>
      </c>
      <c r="MM119" s="44" t="s">
        <v>4</v>
      </c>
      <c r="MN119" s="44" t="s">
        <v>4</v>
      </c>
      <c r="MO119" s="44" t="s">
        <v>4</v>
      </c>
      <c r="MP119" s="44" t="s">
        <v>4</v>
      </c>
      <c r="MQ119" s="44" t="s">
        <v>4</v>
      </c>
      <c r="MR119" s="44" t="s">
        <v>4</v>
      </c>
      <c r="MS119" s="44" t="s">
        <v>4</v>
      </c>
      <c r="MT119" s="44" t="s">
        <v>4</v>
      </c>
      <c r="MU119" s="44" t="s">
        <v>4</v>
      </c>
      <c r="MV119" s="44" t="s">
        <v>4</v>
      </c>
      <c r="MW119" s="44" t="s">
        <v>4</v>
      </c>
      <c r="MX119" s="44" t="s">
        <v>4</v>
      </c>
      <c r="MY119" s="44" t="s">
        <v>4</v>
      </c>
      <c r="MZ119" s="44" t="s">
        <v>4</v>
      </c>
      <c r="NA119" s="44" t="s">
        <v>4</v>
      </c>
      <c r="NB119" s="44" t="s">
        <v>4</v>
      </c>
      <c r="NC119" s="44" t="s">
        <v>4</v>
      </c>
      <c r="ND119" s="44" t="s">
        <v>4</v>
      </c>
      <c r="NE119" s="44" t="s">
        <v>4</v>
      </c>
      <c r="NF119" s="44" t="s">
        <v>4</v>
      </c>
      <c r="NG119" s="44" t="s">
        <v>4</v>
      </c>
      <c r="NH119" s="44" t="s">
        <v>4</v>
      </c>
      <c r="NI119" s="44" t="s">
        <v>4</v>
      </c>
      <c r="NJ119" s="44" t="s">
        <v>4</v>
      </c>
      <c r="NK119" s="44" t="s">
        <v>4</v>
      </c>
      <c r="NL119" s="44" t="s">
        <v>4</v>
      </c>
      <c r="NM119" s="44" t="s">
        <v>4</v>
      </c>
      <c r="NN119" s="44" t="s">
        <v>4</v>
      </c>
      <c r="NO119" s="44" t="s">
        <v>4</v>
      </c>
      <c r="NP119" s="44" t="s">
        <v>4</v>
      </c>
      <c r="NQ119" s="44" t="s">
        <v>4</v>
      </c>
      <c r="NR119" s="44" t="s">
        <v>4</v>
      </c>
      <c r="NS119" s="44" t="s">
        <v>4</v>
      </c>
      <c r="NT119" s="44" t="s">
        <v>4</v>
      </c>
      <c r="NU119" s="44" t="s">
        <v>4</v>
      </c>
      <c r="NV119" s="44" t="s">
        <v>4</v>
      </c>
      <c r="NW119" s="44" t="s">
        <v>4</v>
      </c>
      <c r="NX119" s="44" t="s">
        <v>4</v>
      </c>
      <c r="NY119" s="44" t="s">
        <v>4</v>
      </c>
      <c r="NZ119" s="44" t="s">
        <v>4</v>
      </c>
      <c r="OA119" s="44" t="s">
        <v>4</v>
      </c>
      <c r="OB119" s="44" t="s">
        <v>4</v>
      </c>
      <c r="OC119" s="44" t="s">
        <v>4</v>
      </c>
      <c r="OD119" s="44" t="s">
        <v>4</v>
      </c>
      <c r="OE119" s="44" t="s">
        <v>4</v>
      </c>
      <c r="OF119" s="44" t="s">
        <v>4</v>
      </c>
      <c r="OG119" s="44" t="s">
        <v>4</v>
      </c>
      <c r="OH119" s="44" t="s">
        <v>4</v>
      </c>
      <c r="OI119" s="44" t="s">
        <v>4</v>
      </c>
      <c r="OJ119" s="44" t="s">
        <v>4</v>
      </c>
      <c r="OK119" s="44" t="s">
        <v>4</v>
      </c>
      <c r="OL119" s="44" t="s">
        <v>4</v>
      </c>
      <c r="OM119" s="44" t="s">
        <v>4</v>
      </c>
      <c r="ON119" s="44" t="s">
        <v>4</v>
      </c>
      <c r="OO119" s="44" t="s">
        <v>4</v>
      </c>
      <c r="OP119" s="44" t="s">
        <v>4</v>
      </c>
      <c r="OQ119" s="44" t="s">
        <v>4</v>
      </c>
      <c r="OR119" s="44" t="s">
        <v>4</v>
      </c>
      <c r="OS119" s="44" t="s">
        <v>4</v>
      </c>
      <c r="OT119" s="44" t="s">
        <v>4</v>
      </c>
      <c r="OU119" s="44" t="s">
        <v>4</v>
      </c>
      <c r="OV119" s="44" t="s">
        <v>4</v>
      </c>
      <c r="OW119" s="44" t="s">
        <v>4</v>
      </c>
      <c r="OX119" s="44" t="s">
        <v>4</v>
      </c>
      <c r="OY119" s="44" t="s">
        <v>4</v>
      </c>
      <c r="OZ119" s="44" t="s">
        <v>4</v>
      </c>
      <c r="PA119" s="44" t="s">
        <v>4</v>
      </c>
      <c r="PB119" s="44" t="s">
        <v>4</v>
      </c>
      <c r="PC119" s="44" t="s">
        <v>4</v>
      </c>
      <c r="PD119" s="44" t="s">
        <v>4</v>
      </c>
      <c r="PE119" s="44" t="s">
        <v>4</v>
      </c>
      <c r="PF119" s="44" t="s">
        <v>4</v>
      </c>
      <c r="PG119" s="44" t="s">
        <v>4</v>
      </c>
      <c r="PH119" s="44" t="s">
        <v>4</v>
      </c>
      <c r="PI119" s="44" t="s">
        <v>4</v>
      </c>
      <c r="PJ119" s="44" t="s">
        <v>4</v>
      </c>
      <c r="PK119" s="44" t="s">
        <v>4</v>
      </c>
      <c r="PL119" s="44" t="s">
        <v>4</v>
      </c>
      <c r="PM119" s="44" t="s">
        <v>4</v>
      </c>
      <c r="PN119" s="44" t="s">
        <v>4</v>
      </c>
      <c r="PO119" s="44" t="s">
        <v>4</v>
      </c>
      <c r="PP119" s="44" t="s">
        <v>4</v>
      </c>
      <c r="PQ119" s="44" t="s">
        <v>4</v>
      </c>
      <c r="PR119" s="44" t="s">
        <v>4</v>
      </c>
      <c r="PS119" s="44" t="s">
        <v>4</v>
      </c>
      <c r="PT119" s="44" t="s">
        <v>4</v>
      </c>
      <c r="PU119" s="44" t="s">
        <v>4</v>
      </c>
      <c r="PV119" s="44" t="s">
        <v>4</v>
      </c>
      <c r="PW119" s="44" t="s">
        <v>4</v>
      </c>
      <c r="PX119" s="44" t="s">
        <v>4</v>
      </c>
      <c r="PY119" s="44" t="s">
        <v>4</v>
      </c>
      <c r="PZ119" s="44" t="s">
        <v>4</v>
      </c>
      <c r="QA119" s="44" t="s">
        <v>4</v>
      </c>
      <c r="QB119" s="44" t="s">
        <v>4</v>
      </c>
      <c r="QC119" s="44" t="s">
        <v>4</v>
      </c>
      <c r="QD119" s="44" t="s">
        <v>4</v>
      </c>
      <c r="QE119" s="44" t="s">
        <v>4</v>
      </c>
      <c r="QF119" s="44" t="s">
        <v>4</v>
      </c>
      <c r="QG119" s="44" t="s">
        <v>4</v>
      </c>
      <c r="QH119" s="44" t="s">
        <v>4</v>
      </c>
      <c r="QI119" s="44" t="s">
        <v>4</v>
      </c>
      <c r="QJ119" s="44" t="s">
        <v>4</v>
      </c>
      <c r="QK119" s="44" t="s">
        <v>4</v>
      </c>
      <c r="QL119" s="44" t="s">
        <v>4</v>
      </c>
      <c r="QM119" s="44" t="s">
        <v>4</v>
      </c>
      <c r="QN119" s="44" t="s">
        <v>4</v>
      </c>
      <c r="QO119" s="44" t="s">
        <v>4</v>
      </c>
      <c r="QP119" s="44" t="s">
        <v>4</v>
      </c>
      <c r="QQ119" s="44" t="s">
        <v>4</v>
      </c>
      <c r="QR119" s="44" t="s">
        <v>4</v>
      </c>
      <c r="QS119" s="44" t="s">
        <v>4</v>
      </c>
      <c r="QT119" s="44" t="s">
        <v>4</v>
      </c>
      <c r="QU119" s="44" t="s">
        <v>4</v>
      </c>
      <c r="QV119" s="44" t="s">
        <v>4</v>
      </c>
      <c r="QW119" s="44" t="s">
        <v>4</v>
      </c>
      <c r="QX119" s="38" t="s">
        <v>4</v>
      </c>
      <c r="QY119" s="38" t="s">
        <v>4</v>
      </c>
      <c r="QZ119" s="38" t="s">
        <v>4</v>
      </c>
      <c r="RA119" s="38" t="s">
        <v>4</v>
      </c>
      <c r="RB119" s="38" t="s">
        <v>4</v>
      </c>
      <c r="RC119" s="38" t="s">
        <v>4</v>
      </c>
      <c r="RD119" s="38" t="s">
        <v>4</v>
      </c>
      <c r="RE119" s="38" t="s">
        <v>4</v>
      </c>
      <c r="RF119" s="38" t="s">
        <v>4</v>
      </c>
      <c r="RG119" s="38" t="s">
        <v>4</v>
      </c>
      <c r="RH119" s="38" t="s">
        <v>4</v>
      </c>
      <c r="RI119" s="38" t="s">
        <v>4</v>
      </c>
      <c r="RJ119" s="38" t="s">
        <v>4</v>
      </c>
      <c r="RK119" s="38" t="s">
        <v>4</v>
      </c>
      <c r="RL119" s="38" t="s">
        <v>4</v>
      </c>
      <c r="RM119" s="38" t="s">
        <v>4</v>
      </c>
      <c r="RN119" s="38" t="s">
        <v>4</v>
      </c>
      <c r="RO119" s="38" t="s">
        <v>4</v>
      </c>
      <c r="RP119" s="38" t="s">
        <v>4</v>
      </c>
      <c r="RQ119" s="38" t="s">
        <v>4</v>
      </c>
      <c r="RR119" s="38" t="s">
        <v>4</v>
      </c>
      <c r="RS119" s="38" t="s">
        <v>4</v>
      </c>
      <c r="RT119" s="38" t="s">
        <v>4</v>
      </c>
      <c r="RU119" s="38" t="s">
        <v>4</v>
      </c>
      <c r="RV119" s="38" t="s">
        <v>4</v>
      </c>
      <c r="RW119" s="38" t="s">
        <v>4</v>
      </c>
      <c r="RX119" s="38" t="s">
        <v>4</v>
      </c>
      <c r="RY119" s="38" t="s">
        <v>4</v>
      </c>
      <c r="RZ119" s="38" t="s">
        <v>4</v>
      </c>
      <c r="SA119" s="38" t="s">
        <v>4</v>
      </c>
      <c r="SB119" s="38" t="s">
        <v>4</v>
      </c>
      <c r="SC119" s="38" t="s">
        <v>4</v>
      </c>
      <c r="SD119" s="38" t="s">
        <v>4</v>
      </c>
      <c r="SE119" s="38" t="s">
        <v>4</v>
      </c>
      <c r="SF119" s="38" t="s">
        <v>4</v>
      </c>
      <c r="SG119" s="38" t="s">
        <v>4</v>
      </c>
      <c r="SH119" s="38" t="s">
        <v>4</v>
      </c>
      <c r="SI119" s="38" t="s">
        <v>4</v>
      </c>
      <c r="SJ119" s="38" t="s">
        <v>4</v>
      </c>
      <c r="SK119" s="38" t="s">
        <v>4</v>
      </c>
      <c r="SL119" s="38" t="s">
        <v>4</v>
      </c>
      <c r="SM119" s="38" t="s">
        <v>4</v>
      </c>
      <c r="SN119" s="38" t="s">
        <v>4</v>
      </c>
      <c r="SO119" s="38" t="s">
        <v>4</v>
      </c>
      <c r="SP119" s="38" t="s">
        <v>4</v>
      </c>
      <c r="SQ119" s="38" t="s">
        <v>4</v>
      </c>
      <c r="SR119" s="38" t="s">
        <v>4</v>
      </c>
      <c r="SS119" s="38" t="s">
        <v>4</v>
      </c>
      <c r="ST119" s="38" t="s">
        <v>4</v>
      </c>
      <c r="SU119" s="38" t="s">
        <v>4</v>
      </c>
      <c r="SV119" s="38" t="s">
        <v>4</v>
      </c>
      <c r="SW119" s="38" t="s">
        <v>4</v>
      </c>
      <c r="SX119" s="38" t="s">
        <v>4</v>
      </c>
      <c r="SY119" s="38" t="s">
        <v>4</v>
      </c>
      <c r="SZ119" s="38" t="s">
        <v>4</v>
      </c>
      <c r="TA119" s="38" t="s">
        <v>4</v>
      </c>
      <c r="TB119" s="38" t="s">
        <v>4</v>
      </c>
      <c r="TC119" s="38" t="s">
        <v>4</v>
      </c>
      <c r="TD119" s="38" t="s">
        <v>4</v>
      </c>
      <c r="TE119" s="38" t="s">
        <v>4</v>
      </c>
      <c r="TF119" s="38" t="s">
        <v>4</v>
      </c>
      <c r="TG119" s="38" t="s">
        <v>4</v>
      </c>
      <c r="TH119" s="38" t="s">
        <v>4</v>
      </c>
      <c r="TI119" s="38" t="s">
        <v>4</v>
      </c>
      <c r="TJ119" s="38" t="s">
        <v>4</v>
      </c>
      <c r="TK119" s="38" t="s">
        <v>4</v>
      </c>
      <c r="TL119" s="38" t="s">
        <v>4</v>
      </c>
      <c r="TM119" s="38" t="s">
        <v>4</v>
      </c>
      <c r="TN119" s="38" t="s">
        <v>4</v>
      </c>
      <c r="TO119" s="38" t="s">
        <v>4</v>
      </c>
      <c r="TP119" s="38" t="s">
        <v>4</v>
      </c>
      <c r="TQ119" s="38" t="s">
        <v>4</v>
      </c>
      <c r="TR119" s="38" t="s">
        <v>4</v>
      </c>
      <c r="TS119" s="38" t="s">
        <v>4</v>
      </c>
      <c r="TT119" s="38" t="s">
        <v>4</v>
      </c>
      <c r="TU119" s="38" t="s">
        <v>4</v>
      </c>
      <c r="TV119" s="38" t="s">
        <v>4</v>
      </c>
      <c r="TW119" s="38" t="s">
        <v>4</v>
      </c>
      <c r="TX119" s="38" t="s">
        <v>4</v>
      </c>
      <c r="TY119" s="38" t="s">
        <v>4</v>
      </c>
      <c r="TZ119" s="38" t="s">
        <v>4</v>
      </c>
      <c r="UA119" s="38" t="s">
        <v>4</v>
      </c>
      <c r="UB119" s="38" t="s">
        <v>4</v>
      </c>
      <c r="UC119" s="38" t="s">
        <v>4</v>
      </c>
      <c r="UD119" s="38" t="s">
        <v>4</v>
      </c>
      <c r="UE119" s="38" t="s">
        <v>4</v>
      </c>
      <c r="UF119" s="38" t="s">
        <v>4</v>
      </c>
      <c r="UG119" s="38" t="s">
        <v>4</v>
      </c>
      <c r="UH119" s="38" t="s">
        <v>4</v>
      </c>
      <c r="UI119" s="38" t="s">
        <v>4</v>
      </c>
      <c r="UJ119" s="38" t="s">
        <v>4</v>
      </c>
      <c r="UK119" s="38" t="s">
        <v>4</v>
      </c>
      <c r="UL119" s="38" t="s">
        <v>4</v>
      </c>
      <c r="UM119" s="38" t="s">
        <v>4</v>
      </c>
      <c r="UN119" s="38" t="s">
        <v>4</v>
      </c>
      <c r="UO119" s="38" t="s">
        <v>4</v>
      </c>
      <c r="UP119" s="38" t="s">
        <v>4</v>
      </c>
      <c r="UQ119" s="38" t="s">
        <v>4</v>
      </c>
      <c r="UR119" s="38" t="s">
        <v>4</v>
      </c>
      <c r="US119" s="38" t="s">
        <v>4</v>
      </c>
      <c r="UT119" s="38" t="s">
        <v>4</v>
      </c>
      <c r="UU119" s="38" t="s">
        <v>4</v>
      </c>
      <c r="UV119" s="38" t="s">
        <v>4</v>
      </c>
      <c r="UW119" s="38" t="s">
        <v>4</v>
      </c>
      <c r="UX119" s="38" t="s">
        <v>4</v>
      </c>
      <c r="UY119" s="38" t="s">
        <v>4</v>
      </c>
      <c r="UZ119" s="38" t="s">
        <v>4</v>
      </c>
      <c r="VA119" s="44" t="s">
        <v>4</v>
      </c>
      <c r="VB119" s="44" t="s">
        <v>4</v>
      </c>
      <c r="VC119" s="44" t="s">
        <v>4</v>
      </c>
      <c r="VD119" s="44" t="s">
        <v>4</v>
      </c>
      <c r="VE119" s="44" t="s">
        <v>4</v>
      </c>
      <c r="VF119" s="44" t="s">
        <v>4</v>
      </c>
      <c r="VG119" s="44" t="s">
        <v>4</v>
      </c>
      <c r="VH119" s="44" t="s">
        <v>4</v>
      </c>
      <c r="VI119" s="44" t="s">
        <v>4</v>
      </c>
      <c r="VJ119" s="44" t="s">
        <v>4</v>
      </c>
      <c r="VK119" s="44" t="s">
        <v>4</v>
      </c>
      <c r="VL119" s="44" t="s">
        <v>4</v>
      </c>
      <c r="VM119" s="44" t="s">
        <v>4</v>
      </c>
      <c r="VN119" s="44" t="s">
        <v>4</v>
      </c>
      <c r="VO119" s="38" t="s">
        <v>4</v>
      </c>
      <c r="VP119" s="38" t="s">
        <v>4</v>
      </c>
      <c r="VQ119" s="38" t="s">
        <v>4</v>
      </c>
      <c r="VR119" s="38" t="s">
        <v>4</v>
      </c>
      <c r="VS119" s="38" t="s">
        <v>4</v>
      </c>
      <c r="VT119" s="38" t="s">
        <v>4</v>
      </c>
      <c r="VU119" s="38" t="s">
        <v>4</v>
      </c>
      <c r="VV119" s="38" t="s">
        <v>4</v>
      </c>
      <c r="VW119" s="38" t="s">
        <v>4</v>
      </c>
      <c r="VX119" s="38" t="s">
        <v>4</v>
      </c>
      <c r="VY119" s="38" t="s">
        <v>4</v>
      </c>
      <c r="VZ119" s="38" t="s">
        <v>4</v>
      </c>
      <c r="WA119" s="38" t="s">
        <v>4</v>
      </c>
      <c r="WB119" s="38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38" t="s">
        <v>4</v>
      </c>
      <c r="ZY119" s="38" t="s">
        <v>4</v>
      </c>
      <c r="ZZ119" s="38" t="s">
        <v>4</v>
      </c>
      <c r="AAA119" s="38" t="s">
        <v>4</v>
      </c>
      <c r="AAB119" s="38" t="s">
        <v>4</v>
      </c>
      <c r="AAC119" s="38" t="s">
        <v>4</v>
      </c>
      <c r="AAD119" s="38" t="s">
        <v>4</v>
      </c>
      <c r="AAE119" s="38" t="s">
        <v>4</v>
      </c>
      <c r="AAF119" s="38" t="s">
        <v>4</v>
      </c>
      <c r="AAG119" s="38" t="s">
        <v>4</v>
      </c>
      <c r="AAH119" s="38" t="s">
        <v>4</v>
      </c>
      <c r="AAI119" s="38" t="s">
        <v>4</v>
      </c>
      <c r="AAJ119" s="38" t="s">
        <v>4</v>
      </c>
      <c r="AAK119" s="38" t="s">
        <v>4</v>
      </c>
      <c r="AAL119" s="38" t="s">
        <v>4</v>
      </c>
      <c r="AAM119" s="38" t="s">
        <v>4</v>
      </c>
      <c r="AAN119" s="38" t="s">
        <v>4</v>
      </c>
      <c r="AAO119" s="38" t="s">
        <v>4</v>
      </c>
      <c r="AAP119" s="38" t="s">
        <v>4</v>
      </c>
      <c r="AAQ119" s="38" t="s">
        <v>4</v>
      </c>
      <c r="AAR119" s="38" t="s">
        <v>4</v>
      </c>
      <c r="AAS119" s="38" t="s">
        <v>4</v>
      </c>
      <c r="AAT119" s="38" t="s">
        <v>4</v>
      </c>
      <c r="AAU119" s="38" t="s">
        <v>4</v>
      </c>
      <c r="AAV119" s="38" t="s">
        <v>4</v>
      </c>
      <c r="AAW119" s="38" t="s">
        <v>4</v>
      </c>
      <c r="AAX119" s="38" t="s">
        <v>4</v>
      </c>
      <c r="AAY119" s="38" t="s">
        <v>4</v>
      </c>
      <c r="AAZ119" s="38" t="s">
        <v>4</v>
      </c>
      <c r="ABA119" s="38" t="s">
        <v>4</v>
      </c>
      <c r="ABB119" s="38" t="s">
        <v>4</v>
      </c>
      <c r="ABC119" s="38" t="s">
        <v>4</v>
      </c>
      <c r="ABD119" s="38" t="s">
        <v>4</v>
      </c>
      <c r="ABE119" s="38" t="s">
        <v>4</v>
      </c>
      <c r="ABF119" s="38" t="s">
        <v>4</v>
      </c>
      <c r="ABG119" s="38" t="s">
        <v>4</v>
      </c>
      <c r="ABH119" s="38" t="s">
        <v>4</v>
      </c>
      <c r="ABI119" s="38" t="s">
        <v>4</v>
      </c>
      <c r="ABJ119" s="38" t="s">
        <v>4</v>
      </c>
      <c r="ABK119" s="38" t="s">
        <v>4</v>
      </c>
      <c r="ABL119" s="38" t="s">
        <v>4</v>
      </c>
      <c r="ABM119" s="38" t="s">
        <v>4</v>
      </c>
      <c r="ABN119" s="29"/>
      <c r="ABO119" s="29"/>
      <c r="ABP119" s="29"/>
      <c r="ABQ119" s="37"/>
    </row>
    <row r="120" spans="1:745" x14ac:dyDescent="0.3">
      <c r="A120" s="21">
        <v>32782</v>
      </c>
      <c r="BH120" s="43">
        <v>-1</v>
      </c>
      <c r="BI120" s="39">
        <v>-0.7</v>
      </c>
      <c r="BJ120" s="39">
        <v>3.5</v>
      </c>
      <c r="BK120" s="39">
        <v>4.2</v>
      </c>
      <c r="BL120" s="39">
        <v>-11.2</v>
      </c>
      <c r="BM120" s="39">
        <v>-11.2</v>
      </c>
      <c r="BN120" s="39">
        <v>-6.9</v>
      </c>
      <c r="BO120" s="39">
        <v>-5.2</v>
      </c>
      <c r="BP120" s="43">
        <v>29</v>
      </c>
      <c r="BQ120" s="43">
        <v>29</v>
      </c>
      <c r="BR120" s="39">
        <v>33.700000000000003</v>
      </c>
      <c r="BS120" s="39">
        <v>32.1</v>
      </c>
      <c r="BT120" s="39">
        <v>18.5</v>
      </c>
      <c r="BU120" s="39">
        <v>17.3</v>
      </c>
      <c r="BV120" s="39">
        <v>-7.9</v>
      </c>
      <c r="BW120" s="39">
        <v>-7.2</v>
      </c>
      <c r="BX120" s="39">
        <v>-9.1</v>
      </c>
      <c r="BY120" s="39">
        <v>-8.8000000000000007</v>
      </c>
      <c r="BZ120" s="38" t="s">
        <v>4</v>
      </c>
      <c r="CA120" s="38" t="s">
        <v>4</v>
      </c>
      <c r="CB120" s="39">
        <v>-4.2</v>
      </c>
      <c r="CC120" s="39">
        <v>-3.3</v>
      </c>
      <c r="CD120" s="39">
        <v>12.4</v>
      </c>
      <c r="CE120" s="39">
        <v>12.8</v>
      </c>
      <c r="CF120" s="39">
        <v>-3.4</v>
      </c>
      <c r="CG120" s="39">
        <v>-2.6</v>
      </c>
      <c r="CH120" s="39">
        <v>14.6</v>
      </c>
      <c r="CI120" s="39">
        <v>11.8</v>
      </c>
      <c r="CJ120" s="39">
        <v>-2.9</v>
      </c>
      <c r="CK120" s="39">
        <v>-0.9</v>
      </c>
      <c r="CL120" s="39">
        <v>1.9</v>
      </c>
      <c r="CM120" s="39">
        <v>2.1</v>
      </c>
      <c r="CN120" s="39">
        <v>-6.4</v>
      </c>
      <c r="CO120" s="39">
        <v>-5.9</v>
      </c>
      <c r="CP120" s="39">
        <v>5.0999999999999996</v>
      </c>
      <c r="CQ120" s="39">
        <v>5.3</v>
      </c>
      <c r="CR120" s="39">
        <v>12.6</v>
      </c>
      <c r="CS120" s="39">
        <v>16.3</v>
      </c>
      <c r="CT120" s="39">
        <v>17.100000000000001</v>
      </c>
      <c r="CU120" s="39">
        <v>17.600000000000001</v>
      </c>
      <c r="CV120" s="39">
        <v>3.1</v>
      </c>
      <c r="CW120" s="39">
        <v>4.4000000000000004</v>
      </c>
      <c r="CX120" s="41">
        <v>-0.9</v>
      </c>
      <c r="CY120" s="41">
        <v>7.4</v>
      </c>
      <c r="CZ120" s="41">
        <v>13.1</v>
      </c>
      <c r="DA120" s="42">
        <v>3</v>
      </c>
      <c r="DB120" s="41">
        <v>-6.3</v>
      </c>
      <c r="DC120" s="41">
        <v>-8.5</v>
      </c>
      <c r="DD120" s="41">
        <v>21.5</v>
      </c>
      <c r="DE120" s="41">
        <v>26.2</v>
      </c>
      <c r="DF120" s="41">
        <v>-3.6</v>
      </c>
      <c r="DG120" s="41">
        <v>-0.5</v>
      </c>
      <c r="DH120" s="40" t="s">
        <v>4</v>
      </c>
      <c r="DI120" s="40" t="s">
        <v>4</v>
      </c>
      <c r="DJ120" s="40" t="s">
        <v>4</v>
      </c>
      <c r="DK120" s="40" t="s">
        <v>4</v>
      </c>
      <c r="DL120" s="40" t="s">
        <v>4</v>
      </c>
      <c r="DM120" s="40" t="s">
        <v>4</v>
      </c>
      <c r="DN120" s="40" t="s">
        <v>4</v>
      </c>
      <c r="DO120" s="40" t="s">
        <v>4</v>
      </c>
      <c r="DP120" s="40" t="s">
        <v>4</v>
      </c>
      <c r="DQ120" s="40" t="s">
        <v>4</v>
      </c>
      <c r="DR120" s="40" t="s">
        <v>4</v>
      </c>
      <c r="DS120" s="40" t="s">
        <v>4</v>
      </c>
      <c r="DT120" s="40" t="s">
        <v>4</v>
      </c>
      <c r="DU120" s="40" t="s">
        <v>4</v>
      </c>
      <c r="DV120" s="39">
        <v>7.5</v>
      </c>
      <c r="DW120" s="39">
        <v>5.9</v>
      </c>
      <c r="DX120" s="39">
        <v>13.2</v>
      </c>
      <c r="DY120" s="39">
        <v>14.2</v>
      </c>
      <c r="DZ120" s="39">
        <v>9.6</v>
      </c>
      <c r="EA120" s="39">
        <v>8.1999999999999993</v>
      </c>
      <c r="EB120" s="39">
        <v>6.9</v>
      </c>
      <c r="EC120" s="39">
        <v>6.4</v>
      </c>
      <c r="ED120" s="39">
        <v>6.2</v>
      </c>
      <c r="EE120" s="39">
        <v>6.1</v>
      </c>
      <c r="EF120" s="39">
        <v>0.4</v>
      </c>
      <c r="EG120" s="39">
        <v>-0.6</v>
      </c>
      <c r="EH120" s="41">
        <v>-3.6</v>
      </c>
      <c r="EI120" s="42">
        <v>0</v>
      </c>
      <c r="EJ120" s="40" t="s">
        <v>4</v>
      </c>
      <c r="EK120" s="41">
        <v>111.8</v>
      </c>
      <c r="EL120" s="41">
        <v>3.1</v>
      </c>
      <c r="EM120" s="41">
        <v>4.4000000000000004</v>
      </c>
      <c r="EN120" s="41">
        <v>0.4</v>
      </c>
      <c r="EO120" s="41">
        <v>-0.6</v>
      </c>
      <c r="EP120" s="41">
        <v>-3.4</v>
      </c>
      <c r="EQ120" s="41">
        <v>-2.7</v>
      </c>
      <c r="ER120" s="40" t="s">
        <v>4</v>
      </c>
      <c r="ES120" s="40" t="s">
        <v>4</v>
      </c>
      <c r="ET120" s="38" t="s">
        <v>4</v>
      </c>
      <c r="EU120" s="38" t="s">
        <v>4</v>
      </c>
      <c r="EV120" s="38" t="s">
        <v>4</v>
      </c>
      <c r="EW120" s="38" t="s">
        <v>4</v>
      </c>
      <c r="EX120" s="38" t="s">
        <v>4</v>
      </c>
      <c r="EY120" s="38" t="s">
        <v>4</v>
      </c>
      <c r="EZ120" s="38" t="s">
        <v>4</v>
      </c>
      <c r="FA120" s="38" t="s">
        <v>4</v>
      </c>
      <c r="FB120" s="38" t="s">
        <v>4</v>
      </c>
      <c r="FC120" s="38" t="s">
        <v>4</v>
      </c>
      <c r="FD120" s="38" t="s">
        <v>4</v>
      </c>
      <c r="FE120" s="38" t="s">
        <v>4</v>
      </c>
      <c r="FF120" s="38" t="s">
        <v>4</v>
      </c>
      <c r="FG120" s="38" t="s">
        <v>4</v>
      </c>
      <c r="FH120" s="38" t="s">
        <v>4</v>
      </c>
      <c r="FI120" s="38" t="s">
        <v>4</v>
      </c>
      <c r="FJ120" s="38" t="s">
        <v>4</v>
      </c>
      <c r="FK120" s="39">
        <v>-0.9</v>
      </c>
      <c r="FL120" s="38" t="s">
        <v>4</v>
      </c>
      <c r="FM120" s="39">
        <v>7.4</v>
      </c>
      <c r="FN120" s="38" t="s">
        <v>4</v>
      </c>
      <c r="FO120" s="39">
        <v>6.1</v>
      </c>
      <c r="FP120" s="38" t="s">
        <v>4</v>
      </c>
      <c r="FQ120" s="38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40" t="s">
        <v>4</v>
      </c>
      <c r="IP120" s="40" t="s">
        <v>4</v>
      </c>
      <c r="IQ120" s="40" t="s">
        <v>4</v>
      </c>
      <c r="IR120" s="40" t="s">
        <v>4</v>
      </c>
      <c r="IS120" s="40" t="s">
        <v>4</v>
      </c>
      <c r="IT120" s="40" t="s">
        <v>4</v>
      </c>
      <c r="IU120" s="40" t="s">
        <v>4</v>
      </c>
      <c r="IV120" s="40" t="s">
        <v>4</v>
      </c>
      <c r="IW120" s="40" t="s">
        <v>4</v>
      </c>
      <c r="IX120" s="40" t="s">
        <v>4</v>
      </c>
      <c r="IY120" s="40" t="s">
        <v>4</v>
      </c>
      <c r="IZ120" s="40" t="s">
        <v>4</v>
      </c>
      <c r="JA120" s="40" t="s">
        <v>4</v>
      </c>
      <c r="JB120" s="40" t="s">
        <v>4</v>
      </c>
      <c r="JC120" s="40" t="s">
        <v>4</v>
      </c>
      <c r="JD120" s="40" t="s">
        <v>4</v>
      </c>
      <c r="JE120" s="40" t="s">
        <v>4</v>
      </c>
      <c r="JF120" s="40" t="s">
        <v>4</v>
      </c>
      <c r="JG120" s="40" t="s">
        <v>4</v>
      </c>
      <c r="JH120" s="40" t="s">
        <v>4</v>
      </c>
      <c r="JI120" s="40" t="s">
        <v>4</v>
      </c>
      <c r="JJ120" s="40" t="s">
        <v>4</v>
      </c>
      <c r="JK120" s="40" t="s">
        <v>4</v>
      </c>
      <c r="JL120" s="40" t="s">
        <v>4</v>
      </c>
      <c r="JM120" s="40" t="s">
        <v>4</v>
      </c>
      <c r="JN120" s="40" t="s">
        <v>4</v>
      </c>
      <c r="JO120" s="40" t="s">
        <v>4</v>
      </c>
      <c r="JP120" s="40" t="s">
        <v>4</v>
      </c>
      <c r="JQ120" s="40" t="s">
        <v>4</v>
      </c>
      <c r="JR120" s="40" t="s">
        <v>4</v>
      </c>
      <c r="JS120" s="40" t="s">
        <v>4</v>
      </c>
      <c r="JT120" s="40" t="s">
        <v>4</v>
      </c>
      <c r="JU120" s="40" t="s">
        <v>4</v>
      </c>
      <c r="JV120" s="40" t="s">
        <v>4</v>
      </c>
      <c r="JW120" s="40" t="s">
        <v>4</v>
      </c>
      <c r="JX120" s="40" t="s">
        <v>4</v>
      </c>
      <c r="JY120" s="40" t="s">
        <v>4</v>
      </c>
      <c r="JZ120" s="40" t="s">
        <v>4</v>
      </c>
      <c r="KA120" s="40" t="s">
        <v>4</v>
      </c>
      <c r="KB120" s="40" t="s">
        <v>4</v>
      </c>
      <c r="KC120" s="40" t="s">
        <v>4</v>
      </c>
      <c r="KD120" s="40" t="s">
        <v>4</v>
      </c>
      <c r="KE120" s="40" t="s">
        <v>4</v>
      </c>
      <c r="KF120" s="40" t="s">
        <v>4</v>
      </c>
      <c r="KG120" s="40" t="s">
        <v>4</v>
      </c>
      <c r="KH120" s="40" t="s">
        <v>4</v>
      </c>
      <c r="KI120" s="40" t="s">
        <v>4</v>
      </c>
      <c r="KJ120" s="40" t="s">
        <v>4</v>
      </c>
      <c r="KK120" s="40" t="s">
        <v>4</v>
      </c>
      <c r="KL120" s="40" t="s">
        <v>4</v>
      </c>
      <c r="KM120" s="40" t="s">
        <v>4</v>
      </c>
      <c r="KN120" s="40" t="s">
        <v>4</v>
      </c>
      <c r="KO120" s="40" t="s">
        <v>4</v>
      </c>
      <c r="KP120" s="40" t="s">
        <v>4</v>
      </c>
      <c r="KQ120" s="40" t="s">
        <v>4</v>
      </c>
      <c r="KR120" s="40" t="s">
        <v>4</v>
      </c>
      <c r="KS120" s="40" t="s">
        <v>4</v>
      </c>
      <c r="KT120" s="40" t="s">
        <v>4</v>
      </c>
      <c r="KU120" s="40" t="s">
        <v>4</v>
      </c>
      <c r="KV120" s="40" t="s">
        <v>4</v>
      </c>
      <c r="KW120" s="40" t="s">
        <v>4</v>
      </c>
      <c r="KX120" s="40" t="s">
        <v>4</v>
      </c>
      <c r="KY120" s="40" t="s">
        <v>4</v>
      </c>
      <c r="KZ120" s="40" t="s">
        <v>4</v>
      </c>
      <c r="LA120" s="40" t="s">
        <v>4</v>
      </c>
      <c r="LB120" s="40" t="s">
        <v>4</v>
      </c>
      <c r="LC120" s="40" t="s">
        <v>4</v>
      </c>
      <c r="LD120" s="40" t="s">
        <v>4</v>
      </c>
      <c r="LE120" s="40" t="s">
        <v>4</v>
      </c>
      <c r="LF120" s="40" t="s">
        <v>4</v>
      </c>
      <c r="LG120" s="40" t="s">
        <v>4</v>
      </c>
      <c r="LH120" s="40" t="s">
        <v>4</v>
      </c>
      <c r="LI120" s="40" t="s">
        <v>4</v>
      </c>
      <c r="LJ120" s="40" t="s">
        <v>4</v>
      </c>
      <c r="LK120" s="40" t="s">
        <v>4</v>
      </c>
      <c r="LL120" s="40" t="s">
        <v>4</v>
      </c>
      <c r="LM120" s="40" t="s">
        <v>4</v>
      </c>
      <c r="LN120" s="40" t="s">
        <v>4</v>
      </c>
      <c r="LO120" s="40" t="s">
        <v>4</v>
      </c>
      <c r="LP120" s="40" t="s">
        <v>4</v>
      </c>
      <c r="LQ120" s="40" t="s">
        <v>4</v>
      </c>
      <c r="LR120" s="40" t="s">
        <v>4</v>
      </c>
      <c r="LS120" s="40" t="s">
        <v>4</v>
      </c>
      <c r="LT120" s="40" t="s">
        <v>4</v>
      </c>
      <c r="LU120" s="40" t="s">
        <v>4</v>
      </c>
      <c r="LV120" s="40" t="s">
        <v>4</v>
      </c>
      <c r="LW120" s="40" t="s">
        <v>4</v>
      </c>
      <c r="LX120" s="40" t="s">
        <v>4</v>
      </c>
      <c r="LY120" s="40" t="s">
        <v>4</v>
      </c>
      <c r="LZ120" s="40" t="s">
        <v>4</v>
      </c>
      <c r="MA120" s="40" t="s">
        <v>4</v>
      </c>
      <c r="MB120" s="40" t="s">
        <v>4</v>
      </c>
      <c r="MC120" s="40" t="s">
        <v>4</v>
      </c>
      <c r="MD120" s="40" t="s">
        <v>4</v>
      </c>
      <c r="ME120" s="40" t="s">
        <v>4</v>
      </c>
      <c r="MF120" s="40" t="s">
        <v>4</v>
      </c>
      <c r="MG120" s="40" t="s">
        <v>4</v>
      </c>
      <c r="MH120" s="40" t="s">
        <v>4</v>
      </c>
      <c r="MI120" s="40" t="s">
        <v>4</v>
      </c>
      <c r="MJ120" s="40" t="s">
        <v>4</v>
      </c>
      <c r="MK120" s="40" t="s">
        <v>4</v>
      </c>
      <c r="ML120" s="40" t="s">
        <v>4</v>
      </c>
      <c r="MM120" s="40" t="s">
        <v>4</v>
      </c>
      <c r="MN120" s="40" t="s">
        <v>4</v>
      </c>
      <c r="MO120" s="40" t="s">
        <v>4</v>
      </c>
      <c r="MP120" s="40" t="s">
        <v>4</v>
      </c>
      <c r="MQ120" s="40" t="s">
        <v>4</v>
      </c>
      <c r="MR120" s="40" t="s">
        <v>4</v>
      </c>
      <c r="MS120" s="40" t="s">
        <v>4</v>
      </c>
      <c r="MT120" s="40" t="s">
        <v>4</v>
      </c>
      <c r="MU120" s="40" t="s">
        <v>4</v>
      </c>
      <c r="MV120" s="40" t="s">
        <v>4</v>
      </c>
      <c r="MW120" s="40" t="s">
        <v>4</v>
      </c>
      <c r="MX120" s="40" t="s">
        <v>4</v>
      </c>
      <c r="MY120" s="40" t="s">
        <v>4</v>
      </c>
      <c r="MZ120" s="40" t="s">
        <v>4</v>
      </c>
      <c r="NA120" s="40" t="s">
        <v>4</v>
      </c>
      <c r="NB120" s="40" t="s">
        <v>4</v>
      </c>
      <c r="NC120" s="40" t="s">
        <v>4</v>
      </c>
      <c r="ND120" s="40" t="s">
        <v>4</v>
      </c>
      <c r="NE120" s="40" t="s">
        <v>4</v>
      </c>
      <c r="NF120" s="40" t="s">
        <v>4</v>
      </c>
      <c r="NG120" s="40" t="s">
        <v>4</v>
      </c>
      <c r="NH120" s="40" t="s">
        <v>4</v>
      </c>
      <c r="NI120" s="40" t="s">
        <v>4</v>
      </c>
      <c r="NJ120" s="40" t="s">
        <v>4</v>
      </c>
      <c r="NK120" s="40" t="s">
        <v>4</v>
      </c>
      <c r="NL120" s="40" t="s">
        <v>4</v>
      </c>
      <c r="NM120" s="40" t="s">
        <v>4</v>
      </c>
      <c r="NN120" s="40" t="s">
        <v>4</v>
      </c>
      <c r="NO120" s="40" t="s">
        <v>4</v>
      </c>
      <c r="NP120" s="40" t="s">
        <v>4</v>
      </c>
      <c r="NQ120" s="40" t="s">
        <v>4</v>
      </c>
      <c r="NR120" s="40" t="s">
        <v>4</v>
      </c>
      <c r="NS120" s="40" t="s">
        <v>4</v>
      </c>
      <c r="NT120" s="40" t="s">
        <v>4</v>
      </c>
      <c r="NU120" s="40" t="s">
        <v>4</v>
      </c>
      <c r="NV120" s="40" t="s">
        <v>4</v>
      </c>
      <c r="NW120" s="40" t="s">
        <v>4</v>
      </c>
      <c r="NX120" s="40" t="s">
        <v>4</v>
      </c>
      <c r="NY120" s="40" t="s">
        <v>4</v>
      </c>
      <c r="NZ120" s="40" t="s">
        <v>4</v>
      </c>
      <c r="OA120" s="40" t="s">
        <v>4</v>
      </c>
      <c r="OB120" s="40" t="s">
        <v>4</v>
      </c>
      <c r="OC120" s="40" t="s">
        <v>4</v>
      </c>
      <c r="OD120" s="40" t="s">
        <v>4</v>
      </c>
      <c r="OE120" s="40" t="s">
        <v>4</v>
      </c>
      <c r="OF120" s="40" t="s">
        <v>4</v>
      </c>
      <c r="OG120" s="40" t="s">
        <v>4</v>
      </c>
      <c r="OH120" s="40" t="s">
        <v>4</v>
      </c>
      <c r="OI120" s="40" t="s">
        <v>4</v>
      </c>
      <c r="OJ120" s="40" t="s">
        <v>4</v>
      </c>
      <c r="OK120" s="40" t="s">
        <v>4</v>
      </c>
      <c r="OL120" s="40" t="s">
        <v>4</v>
      </c>
      <c r="OM120" s="40" t="s">
        <v>4</v>
      </c>
      <c r="ON120" s="40" t="s">
        <v>4</v>
      </c>
      <c r="OO120" s="40" t="s">
        <v>4</v>
      </c>
      <c r="OP120" s="40" t="s">
        <v>4</v>
      </c>
      <c r="OQ120" s="40" t="s">
        <v>4</v>
      </c>
      <c r="OR120" s="40" t="s">
        <v>4</v>
      </c>
      <c r="OS120" s="40" t="s">
        <v>4</v>
      </c>
      <c r="OT120" s="40" t="s">
        <v>4</v>
      </c>
      <c r="OU120" s="40" t="s">
        <v>4</v>
      </c>
      <c r="OV120" s="40" t="s">
        <v>4</v>
      </c>
      <c r="OW120" s="40" t="s">
        <v>4</v>
      </c>
      <c r="OX120" s="40" t="s">
        <v>4</v>
      </c>
      <c r="OY120" s="40" t="s">
        <v>4</v>
      </c>
      <c r="OZ120" s="40" t="s">
        <v>4</v>
      </c>
      <c r="PA120" s="40" t="s">
        <v>4</v>
      </c>
      <c r="PB120" s="40" t="s">
        <v>4</v>
      </c>
      <c r="PC120" s="40" t="s">
        <v>4</v>
      </c>
      <c r="PD120" s="40" t="s">
        <v>4</v>
      </c>
      <c r="PE120" s="40" t="s">
        <v>4</v>
      </c>
      <c r="PF120" s="40" t="s">
        <v>4</v>
      </c>
      <c r="PG120" s="40" t="s">
        <v>4</v>
      </c>
      <c r="PH120" s="40" t="s">
        <v>4</v>
      </c>
      <c r="PI120" s="40" t="s">
        <v>4</v>
      </c>
      <c r="PJ120" s="40" t="s">
        <v>4</v>
      </c>
      <c r="PK120" s="40" t="s">
        <v>4</v>
      </c>
      <c r="PL120" s="40" t="s">
        <v>4</v>
      </c>
      <c r="PM120" s="40" t="s">
        <v>4</v>
      </c>
      <c r="PN120" s="40" t="s">
        <v>4</v>
      </c>
      <c r="PO120" s="40" t="s">
        <v>4</v>
      </c>
      <c r="PP120" s="40" t="s">
        <v>4</v>
      </c>
      <c r="PQ120" s="40" t="s">
        <v>4</v>
      </c>
      <c r="PR120" s="40" t="s">
        <v>4</v>
      </c>
      <c r="PS120" s="40" t="s">
        <v>4</v>
      </c>
      <c r="PT120" s="40" t="s">
        <v>4</v>
      </c>
      <c r="PU120" s="40" t="s">
        <v>4</v>
      </c>
      <c r="PV120" s="40" t="s">
        <v>4</v>
      </c>
      <c r="PW120" s="40" t="s">
        <v>4</v>
      </c>
      <c r="PX120" s="40" t="s">
        <v>4</v>
      </c>
      <c r="PY120" s="40" t="s">
        <v>4</v>
      </c>
      <c r="PZ120" s="40" t="s">
        <v>4</v>
      </c>
      <c r="QA120" s="40" t="s">
        <v>4</v>
      </c>
      <c r="QB120" s="40" t="s">
        <v>4</v>
      </c>
      <c r="QC120" s="40" t="s">
        <v>4</v>
      </c>
      <c r="QD120" s="40" t="s">
        <v>4</v>
      </c>
      <c r="QE120" s="40" t="s">
        <v>4</v>
      </c>
      <c r="QF120" s="40" t="s">
        <v>4</v>
      </c>
      <c r="QG120" s="40" t="s">
        <v>4</v>
      </c>
      <c r="QH120" s="40" t="s">
        <v>4</v>
      </c>
      <c r="QI120" s="40" t="s">
        <v>4</v>
      </c>
      <c r="QJ120" s="40" t="s">
        <v>4</v>
      </c>
      <c r="QK120" s="40" t="s">
        <v>4</v>
      </c>
      <c r="QL120" s="40" t="s">
        <v>4</v>
      </c>
      <c r="QM120" s="40" t="s">
        <v>4</v>
      </c>
      <c r="QN120" s="40" t="s">
        <v>4</v>
      </c>
      <c r="QO120" s="40" t="s">
        <v>4</v>
      </c>
      <c r="QP120" s="40" t="s">
        <v>4</v>
      </c>
      <c r="QQ120" s="40" t="s">
        <v>4</v>
      </c>
      <c r="QR120" s="40" t="s">
        <v>4</v>
      </c>
      <c r="QS120" s="40" t="s">
        <v>4</v>
      </c>
      <c r="QT120" s="40" t="s">
        <v>4</v>
      </c>
      <c r="QU120" s="40" t="s">
        <v>4</v>
      </c>
      <c r="QV120" s="40" t="s">
        <v>4</v>
      </c>
      <c r="QW120" s="40" t="s">
        <v>4</v>
      </c>
      <c r="QX120" s="38" t="s">
        <v>4</v>
      </c>
      <c r="QY120" s="38" t="s">
        <v>4</v>
      </c>
      <c r="QZ120" s="38" t="s">
        <v>4</v>
      </c>
      <c r="RA120" s="38" t="s">
        <v>4</v>
      </c>
      <c r="RB120" s="38" t="s">
        <v>4</v>
      </c>
      <c r="RC120" s="38" t="s">
        <v>4</v>
      </c>
      <c r="RD120" s="38" t="s">
        <v>4</v>
      </c>
      <c r="RE120" s="38" t="s">
        <v>4</v>
      </c>
      <c r="RF120" s="38" t="s">
        <v>4</v>
      </c>
      <c r="RG120" s="38" t="s">
        <v>4</v>
      </c>
      <c r="RH120" s="38" t="s">
        <v>4</v>
      </c>
      <c r="RI120" s="38" t="s">
        <v>4</v>
      </c>
      <c r="RJ120" s="38" t="s">
        <v>4</v>
      </c>
      <c r="RK120" s="38" t="s">
        <v>4</v>
      </c>
      <c r="RL120" s="38" t="s">
        <v>4</v>
      </c>
      <c r="RM120" s="38" t="s">
        <v>4</v>
      </c>
      <c r="RN120" s="38" t="s">
        <v>4</v>
      </c>
      <c r="RO120" s="38" t="s">
        <v>4</v>
      </c>
      <c r="RP120" s="38" t="s">
        <v>4</v>
      </c>
      <c r="RQ120" s="38" t="s">
        <v>4</v>
      </c>
      <c r="RR120" s="38" t="s">
        <v>4</v>
      </c>
      <c r="RS120" s="38" t="s">
        <v>4</v>
      </c>
      <c r="RT120" s="38" t="s">
        <v>4</v>
      </c>
      <c r="RU120" s="38" t="s">
        <v>4</v>
      </c>
      <c r="RV120" s="38" t="s">
        <v>4</v>
      </c>
      <c r="RW120" s="38" t="s">
        <v>4</v>
      </c>
      <c r="RX120" s="38" t="s">
        <v>4</v>
      </c>
      <c r="RY120" s="38" t="s">
        <v>4</v>
      </c>
      <c r="RZ120" s="38" t="s">
        <v>4</v>
      </c>
      <c r="SA120" s="38" t="s">
        <v>4</v>
      </c>
      <c r="SB120" s="38" t="s">
        <v>4</v>
      </c>
      <c r="SC120" s="38" t="s">
        <v>4</v>
      </c>
      <c r="SD120" s="38" t="s">
        <v>4</v>
      </c>
      <c r="SE120" s="38" t="s">
        <v>4</v>
      </c>
      <c r="SF120" s="38" t="s">
        <v>4</v>
      </c>
      <c r="SG120" s="38" t="s">
        <v>4</v>
      </c>
      <c r="SH120" s="38" t="s">
        <v>4</v>
      </c>
      <c r="SI120" s="38" t="s">
        <v>4</v>
      </c>
      <c r="SJ120" s="38" t="s">
        <v>4</v>
      </c>
      <c r="SK120" s="38" t="s">
        <v>4</v>
      </c>
      <c r="SL120" s="38" t="s">
        <v>4</v>
      </c>
      <c r="SM120" s="38" t="s">
        <v>4</v>
      </c>
      <c r="SN120" s="38" t="s">
        <v>4</v>
      </c>
      <c r="SO120" s="38" t="s">
        <v>4</v>
      </c>
      <c r="SP120" s="38" t="s">
        <v>4</v>
      </c>
      <c r="SQ120" s="38" t="s">
        <v>4</v>
      </c>
      <c r="SR120" s="38" t="s">
        <v>4</v>
      </c>
      <c r="SS120" s="38" t="s">
        <v>4</v>
      </c>
      <c r="ST120" s="38" t="s">
        <v>4</v>
      </c>
      <c r="SU120" s="38" t="s">
        <v>4</v>
      </c>
      <c r="SV120" s="38" t="s">
        <v>4</v>
      </c>
      <c r="SW120" s="38" t="s">
        <v>4</v>
      </c>
      <c r="SX120" s="38" t="s">
        <v>4</v>
      </c>
      <c r="SY120" s="38" t="s">
        <v>4</v>
      </c>
      <c r="SZ120" s="38" t="s">
        <v>4</v>
      </c>
      <c r="TA120" s="38" t="s">
        <v>4</v>
      </c>
      <c r="TB120" s="38" t="s">
        <v>4</v>
      </c>
      <c r="TC120" s="38" t="s">
        <v>4</v>
      </c>
      <c r="TD120" s="38" t="s">
        <v>4</v>
      </c>
      <c r="TE120" s="38" t="s">
        <v>4</v>
      </c>
      <c r="TF120" s="38" t="s">
        <v>4</v>
      </c>
      <c r="TG120" s="38" t="s">
        <v>4</v>
      </c>
      <c r="TH120" s="38" t="s">
        <v>4</v>
      </c>
      <c r="TI120" s="38" t="s">
        <v>4</v>
      </c>
      <c r="TJ120" s="38" t="s">
        <v>4</v>
      </c>
      <c r="TK120" s="38" t="s">
        <v>4</v>
      </c>
      <c r="TL120" s="38" t="s">
        <v>4</v>
      </c>
      <c r="TM120" s="38" t="s">
        <v>4</v>
      </c>
      <c r="TN120" s="38" t="s">
        <v>4</v>
      </c>
      <c r="TO120" s="38" t="s">
        <v>4</v>
      </c>
      <c r="TP120" s="38" t="s">
        <v>4</v>
      </c>
      <c r="TQ120" s="38" t="s">
        <v>4</v>
      </c>
      <c r="TR120" s="38" t="s">
        <v>4</v>
      </c>
      <c r="TS120" s="38" t="s">
        <v>4</v>
      </c>
      <c r="TT120" s="38" t="s">
        <v>4</v>
      </c>
      <c r="TU120" s="38" t="s">
        <v>4</v>
      </c>
      <c r="TV120" s="38" t="s">
        <v>4</v>
      </c>
      <c r="TW120" s="38" t="s">
        <v>4</v>
      </c>
      <c r="TX120" s="38" t="s">
        <v>4</v>
      </c>
      <c r="TY120" s="38" t="s">
        <v>4</v>
      </c>
      <c r="TZ120" s="38" t="s">
        <v>4</v>
      </c>
      <c r="UA120" s="38" t="s">
        <v>4</v>
      </c>
      <c r="UB120" s="38" t="s">
        <v>4</v>
      </c>
      <c r="UC120" s="38" t="s">
        <v>4</v>
      </c>
      <c r="UD120" s="38" t="s">
        <v>4</v>
      </c>
      <c r="UE120" s="38" t="s">
        <v>4</v>
      </c>
      <c r="UF120" s="38" t="s">
        <v>4</v>
      </c>
      <c r="UG120" s="38" t="s">
        <v>4</v>
      </c>
      <c r="UH120" s="38" t="s">
        <v>4</v>
      </c>
      <c r="UI120" s="38" t="s">
        <v>4</v>
      </c>
      <c r="UJ120" s="38" t="s">
        <v>4</v>
      </c>
      <c r="UK120" s="38" t="s">
        <v>4</v>
      </c>
      <c r="UL120" s="38" t="s">
        <v>4</v>
      </c>
      <c r="UM120" s="38" t="s">
        <v>4</v>
      </c>
      <c r="UN120" s="38" t="s">
        <v>4</v>
      </c>
      <c r="UO120" s="38" t="s">
        <v>4</v>
      </c>
      <c r="UP120" s="38" t="s">
        <v>4</v>
      </c>
      <c r="UQ120" s="38" t="s">
        <v>4</v>
      </c>
      <c r="UR120" s="38" t="s">
        <v>4</v>
      </c>
      <c r="US120" s="38" t="s">
        <v>4</v>
      </c>
      <c r="UT120" s="38" t="s">
        <v>4</v>
      </c>
      <c r="UU120" s="38" t="s">
        <v>4</v>
      </c>
      <c r="UV120" s="38" t="s">
        <v>4</v>
      </c>
      <c r="UW120" s="38" t="s">
        <v>4</v>
      </c>
      <c r="UX120" s="38" t="s">
        <v>4</v>
      </c>
      <c r="UY120" s="38" t="s">
        <v>4</v>
      </c>
      <c r="UZ120" s="38" t="s">
        <v>4</v>
      </c>
      <c r="VA120" s="40" t="s">
        <v>4</v>
      </c>
      <c r="VB120" s="40" t="s">
        <v>4</v>
      </c>
      <c r="VC120" s="40" t="s">
        <v>4</v>
      </c>
      <c r="VD120" s="40" t="s">
        <v>4</v>
      </c>
      <c r="VE120" s="40" t="s">
        <v>4</v>
      </c>
      <c r="VF120" s="40" t="s">
        <v>4</v>
      </c>
      <c r="VG120" s="40" t="s">
        <v>4</v>
      </c>
      <c r="VH120" s="40" t="s">
        <v>4</v>
      </c>
      <c r="VI120" s="40" t="s">
        <v>4</v>
      </c>
      <c r="VJ120" s="40" t="s">
        <v>4</v>
      </c>
      <c r="VK120" s="40" t="s">
        <v>4</v>
      </c>
      <c r="VL120" s="40" t="s">
        <v>4</v>
      </c>
      <c r="VM120" s="40" t="s">
        <v>4</v>
      </c>
      <c r="VN120" s="40" t="s">
        <v>4</v>
      </c>
      <c r="VO120" s="38" t="s">
        <v>4</v>
      </c>
      <c r="VP120" s="38" t="s">
        <v>4</v>
      </c>
      <c r="VQ120" s="38" t="s">
        <v>4</v>
      </c>
      <c r="VR120" s="38" t="s">
        <v>4</v>
      </c>
      <c r="VS120" s="38" t="s">
        <v>4</v>
      </c>
      <c r="VT120" s="38" t="s">
        <v>4</v>
      </c>
      <c r="VU120" s="38" t="s">
        <v>4</v>
      </c>
      <c r="VV120" s="38" t="s">
        <v>4</v>
      </c>
      <c r="VW120" s="38" t="s">
        <v>4</v>
      </c>
      <c r="VX120" s="38" t="s">
        <v>4</v>
      </c>
      <c r="VY120" s="38" t="s">
        <v>4</v>
      </c>
      <c r="VZ120" s="38" t="s">
        <v>4</v>
      </c>
      <c r="WA120" s="38" t="s">
        <v>4</v>
      </c>
      <c r="WB120" s="38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38" t="s">
        <v>4</v>
      </c>
      <c r="ZY120" s="38" t="s">
        <v>4</v>
      </c>
      <c r="ZZ120" s="38" t="s">
        <v>4</v>
      </c>
      <c r="AAA120" s="38" t="s">
        <v>4</v>
      </c>
      <c r="AAB120" s="38" t="s">
        <v>4</v>
      </c>
      <c r="AAC120" s="38" t="s">
        <v>4</v>
      </c>
      <c r="AAD120" s="38" t="s">
        <v>4</v>
      </c>
      <c r="AAE120" s="38" t="s">
        <v>4</v>
      </c>
      <c r="AAF120" s="38" t="s">
        <v>4</v>
      </c>
      <c r="AAG120" s="38" t="s">
        <v>4</v>
      </c>
      <c r="AAH120" s="38" t="s">
        <v>4</v>
      </c>
      <c r="AAI120" s="38" t="s">
        <v>4</v>
      </c>
      <c r="AAJ120" s="38" t="s">
        <v>4</v>
      </c>
      <c r="AAK120" s="38" t="s">
        <v>4</v>
      </c>
      <c r="AAL120" s="38" t="s">
        <v>4</v>
      </c>
      <c r="AAM120" s="38" t="s">
        <v>4</v>
      </c>
      <c r="AAN120" s="38" t="s">
        <v>4</v>
      </c>
      <c r="AAO120" s="38" t="s">
        <v>4</v>
      </c>
      <c r="AAP120" s="38" t="s">
        <v>4</v>
      </c>
      <c r="AAQ120" s="38" t="s">
        <v>4</v>
      </c>
      <c r="AAR120" s="38" t="s">
        <v>4</v>
      </c>
      <c r="AAS120" s="38" t="s">
        <v>4</v>
      </c>
      <c r="AAT120" s="38" t="s">
        <v>4</v>
      </c>
      <c r="AAU120" s="38" t="s">
        <v>4</v>
      </c>
      <c r="AAV120" s="38" t="s">
        <v>4</v>
      </c>
      <c r="AAW120" s="38" t="s">
        <v>4</v>
      </c>
      <c r="AAX120" s="38" t="s">
        <v>4</v>
      </c>
      <c r="AAY120" s="38" t="s">
        <v>4</v>
      </c>
      <c r="AAZ120" s="38" t="s">
        <v>4</v>
      </c>
      <c r="ABA120" s="38" t="s">
        <v>4</v>
      </c>
      <c r="ABB120" s="38" t="s">
        <v>4</v>
      </c>
      <c r="ABC120" s="38" t="s">
        <v>4</v>
      </c>
      <c r="ABD120" s="38" t="s">
        <v>4</v>
      </c>
      <c r="ABE120" s="38" t="s">
        <v>4</v>
      </c>
      <c r="ABF120" s="38" t="s">
        <v>4</v>
      </c>
      <c r="ABG120" s="38" t="s">
        <v>4</v>
      </c>
      <c r="ABH120" s="38" t="s">
        <v>4</v>
      </c>
      <c r="ABI120" s="38" t="s">
        <v>4</v>
      </c>
      <c r="ABJ120" s="38" t="s">
        <v>4</v>
      </c>
      <c r="ABK120" s="38" t="s">
        <v>4</v>
      </c>
      <c r="ABL120" s="38" t="s">
        <v>4</v>
      </c>
      <c r="ABM120" s="38" t="s">
        <v>4</v>
      </c>
      <c r="ABN120" s="22"/>
      <c r="ABO120" s="22"/>
      <c r="ABP120" s="22"/>
      <c r="ABQ120" s="27"/>
    </row>
    <row r="121" spans="1:745" x14ac:dyDescent="0.3">
      <c r="A121" s="28">
        <v>32813</v>
      </c>
      <c r="BH121" s="39">
        <v>-1.1000000000000001</v>
      </c>
      <c r="BI121" s="39">
        <v>-0.5</v>
      </c>
      <c r="BJ121" s="39">
        <v>3.5</v>
      </c>
      <c r="BK121" s="39">
        <v>4.3</v>
      </c>
      <c r="BL121" s="39">
        <v>-11.5</v>
      </c>
      <c r="BM121" s="39">
        <v>-10.6</v>
      </c>
      <c r="BN121" s="39">
        <v>-7.5</v>
      </c>
      <c r="BO121" s="39">
        <v>-5.4</v>
      </c>
      <c r="BP121" s="39">
        <v>29.4</v>
      </c>
      <c r="BQ121" s="39">
        <v>29.4</v>
      </c>
      <c r="BR121" s="39">
        <v>35.299999999999997</v>
      </c>
      <c r="BS121" s="39">
        <v>34.1</v>
      </c>
      <c r="BT121" s="39">
        <v>23.7</v>
      </c>
      <c r="BU121" s="39">
        <v>21.3</v>
      </c>
      <c r="BV121" s="39">
        <v>-8.1999999999999993</v>
      </c>
      <c r="BW121" s="39">
        <v>-6.8</v>
      </c>
      <c r="BX121" s="39">
        <v>-9.1</v>
      </c>
      <c r="BY121" s="43">
        <v>-9</v>
      </c>
      <c r="BZ121" s="38" t="s">
        <v>4</v>
      </c>
      <c r="CA121" s="38" t="s">
        <v>4</v>
      </c>
      <c r="CB121" s="39">
        <v>-2.5</v>
      </c>
      <c r="CC121" s="39">
        <v>-1.8</v>
      </c>
      <c r="CD121" s="43">
        <v>12</v>
      </c>
      <c r="CE121" s="39">
        <v>12.7</v>
      </c>
      <c r="CF121" s="39">
        <v>-3.6</v>
      </c>
      <c r="CG121" s="39">
        <v>-2.6</v>
      </c>
      <c r="CH121" s="39">
        <v>9.5</v>
      </c>
      <c r="CI121" s="39">
        <v>10.1</v>
      </c>
      <c r="CJ121" s="43">
        <v>-3</v>
      </c>
      <c r="CK121" s="43">
        <v>-1</v>
      </c>
      <c r="CL121" s="43">
        <v>2</v>
      </c>
      <c r="CM121" s="39">
        <v>2.5</v>
      </c>
      <c r="CN121" s="39">
        <v>-5.3</v>
      </c>
      <c r="CO121" s="39">
        <v>-4.0999999999999996</v>
      </c>
      <c r="CP121" s="39">
        <v>4.5999999999999996</v>
      </c>
      <c r="CQ121" s="39">
        <v>4.9000000000000004</v>
      </c>
      <c r="CR121" s="39">
        <v>11.2</v>
      </c>
      <c r="CS121" s="39">
        <v>17.2</v>
      </c>
      <c r="CT121" s="39">
        <v>23.6</v>
      </c>
      <c r="CU121" s="39">
        <v>20.5</v>
      </c>
      <c r="CV121" s="39">
        <v>2.9</v>
      </c>
      <c r="CW121" s="43">
        <v>5</v>
      </c>
      <c r="CX121" s="45">
        <v>-0.7</v>
      </c>
      <c r="CY121" s="46">
        <v>12</v>
      </c>
      <c r="CZ121" s="45">
        <v>6.5</v>
      </c>
      <c r="DA121" s="45">
        <v>3.3</v>
      </c>
      <c r="DB121" s="45">
        <v>-9.8000000000000007</v>
      </c>
      <c r="DC121" s="45">
        <v>-8.4</v>
      </c>
      <c r="DD121" s="45">
        <v>20.399999999999999</v>
      </c>
      <c r="DE121" s="45">
        <v>26.5</v>
      </c>
      <c r="DF121" s="45">
        <v>-5.2</v>
      </c>
      <c r="DG121" s="45">
        <v>1.8</v>
      </c>
      <c r="DH121" s="44" t="s">
        <v>4</v>
      </c>
      <c r="DI121" s="44" t="s">
        <v>4</v>
      </c>
      <c r="DJ121" s="44" t="s">
        <v>4</v>
      </c>
      <c r="DK121" s="44" t="s">
        <v>4</v>
      </c>
      <c r="DL121" s="44" t="s">
        <v>4</v>
      </c>
      <c r="DM121" s="44" t="s">
        <v>4</v>
      </c>
      <c r="DN121" s="44" t="s">
        <v>4</v>
      </c>
      <c r="DO121" s="44" t="s">
        <v>4</v>
      </c>
      <c r="DP121" s="44" t="s">
        <v>4</v>
      </c>
      <c r="DQ121" s="44" t="s">
        <v>4</v>
      </c>
      <c r="DR121" s="44" t="s">
        <v>4</v>
      </c>
      <c r="DS121" s="44" t="s">
        <v>4</v>
      </c>
      <c r="DT121" s="44" t="s">
        <v>4</v>
      </c>
      <c r="DU121" s="44" t="s">
        <v>4</v>
      </c>
      <c r="DV121" s="39">
        <v>3.7</v>
      </c>
      <c r="DW121" s="39">
        <v>4.5999999999999996</v>
      </c>
      <c r="DX121" s="43">
        <v>15</v>
      </c>
      <c r="DY121" s="39">
        <v>13.6</v>
      </c>
      <c r="DZ121" s="39">
        <v>8.8000000000000007</v>
      </c>
      <c r="EA121" s="39">
        <v>8.1</v>
      </c>
      <c r="EB121" s="39">
        <v>5.7</v>
      </c>
      <c r="EC121" s="39">
        <v>5.5</v>
      </c>
      <c r="ED121" s="39">
        <v>-0.9</v>
      </c>
      <c r="EE121" s="43">
        <v>-1</v>
      </c>
      <c r="EF121" s="39">
        <v>-1.9</v>
      </c>
      <c r="EG121" s="39">
        <v>-1.2</v>
      </c>
      <c r="EH121" s="45">
        <v>-5.2</v>
      </c>
      <c r="EI121" s="45">
        <v>1.5</v>
      </c>
      <c r="EJ121" s="44" t="s">
        <v>4</v>
      </c>
      <c r="EK121" s="45">
        <v>112.4</v>
      </c>
      <c r="EL121" s="45">
        <v>2.9</v>
      </c>
      <c r="EM121" s="45">
        <v>4.9000000000000004</v>
      </c>
      <c r="EN121" s="45">
        <v>-1.9</v>
      </c>
      <c r="EO121" s="45">
        <v>-1.2</v>
      </c>
      <c r="EP121" s="45">
        <v>-3.6</v>
      </c>
      <c r="EQ121" s="45">
        <v>-2.7</v>
      </c>
      <c r="ER121" s="44" t="s">
        <v>4</v>
      </c>
      <c r="ES121" s="44" t="s">
        <v>4</v>
      </c>
      <c r="ET121" s="38" t="s">
        <v>4</v>
      </c>
      <c r="EU121" s="38" t="s">
        <v>4</v>
      </c>
      <c r="EV121" s="38" t="s">
        <v>4</v>
      </c>
      <c r="EW121" s="38" t="s">
        <v>4</v>
      </c>
      <c r="EX121" s="38" t="s">
        <v>4</v>
      </c>
      <c r="EY121" s="38" t="s">
        <v>4</v>
      </c>
      <c r="EZ121" s="38" t="s">
        <v>4</v>
      </c>
      <c r="FA121" s="38" t="s">
        <v>4</v>
      </c>
      <c r="FB121" s="38" t="s">
        <v>4</v>
      </c>
      <c r="FC121" s="38" t="s">
        <v>4</v>
      </c>
      <c r="FD121" s="38" t="s">
        <v>4</v>
      </c>
      <c r="FE121" s="38" t="s">
        <v>4</v>
      </c>
      <c r="FF121" s="38" t="s">
        <v>4</v>
      </c>
      <c r="FG121" s="38" t="s">
        <v>4</v>
      </c>
      <c r="FH121" s="38" t="s">
        <v>4</v>
      </c>
      <c r="FI121" s="38" t="s">
        <v>4</v>
      </c>
      <c r="FJ121" s="38" t="s">
        <v>4</v>
      </c>
      <c r="FK121" s="43">
        <v>-1</v>
      </c>
      <c r="FL121" s="38" t="s">
        <v>4</v>
      </c>
      <c r="FM121" s="43">
        <v>12</v>
      </c>
      <c r="FN121" s="38" t="s">
        <v>4</v>
      </c>
      <c r="FO121" s="43">
        <v>-1</v>
      </c>
      <c r="FP121" s="38" t="s">
        <v>4</v>
      </c>
      <c r="FQ121" s="38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44" t="s">
        <v>4</v>
      </c>
      <c r="IP121" s="44" t="s">
        <v>4</v>
      </c>
      <c r="IQ121" s="44" t="s">
        <v>4</v>
      </c>
      <c r="IR121" s="44" t="s">
        <v>4</v>
      </c>
      <c r="IS121" s="44" t="s">
        <v>4</v>
      </c>
      <c r="IT121" s="44" t="s">
        <v>4</v>
      </c>
      <c r="IU121" s="44" t="s">
        <v>4</v>
      </c>
      <c r="IV121" s="44" t="s">
        <v>4</v>
      </c>
      <c r="IW121" s="44" t="s">
        <v>4</v>
      </c>
      <c r="IX121" s="44" t="s">
        <v>4</v>
      </c>
      <c r="IY121" s="44" t="s">
        <v>4</v>
      </c>
      <c r="IZ121" s="44" t="s">
        <v>4</v>
      </c>
      <c r="JA121" s="44" t="s">
        <v>4</v>
      </c>
      <c r="JB121" s="44" t="s">
        <v>4</v>
      </c>
      <c r="JC121" s="44" t="s">
        <v>4</v>
      </c>
      <c r="JD121" s="44" t="s">
        <v>4</v>
      </c>
      <c r="JE121" s="44" t="s">
        <v>4</v>
      </c>
      <c r="JF121" s="44" t="s">
        <v>4</v>
      </c>
      <c r="JG121" s="44" t="s">
        <v>4</v>
      </c>
      <c r="JH121" s="44" t="s">
        <v>4</v>
      </c>
      <c r="JI121" s="44" t="s">
        <v>4</v>
      </c>
      <c r="JJ121" s="44" t="s">
        <v>4</v>
      </c>
      <c r="JK121" s="44" t="s">
        <v>4</v>
      </c>
      <c r="JL121" s="44" t="s">
        <v>4</v>
      </c>
      <c r="JM121" s="44" t="s">
        <v>4</v>
      </c>
      <c r="JN121" s="44" t="s">
        <v>4</v>
      </c>
      <c r="JO121" s="44" t="s">
        <v>4</v>
      </c>
      <c r="JP121" s="44" t="s">
        <v>4</v>
      </c>
      <c r="JQ121" s="44" t="s">
        <v>4</v>
      </c>
      <c r="JR121" s="44" t="s">
        <v>4</v>
      </c>
      <c r="JS121" s="44" t="s">
        <v>4</v>
      </c>
      <c r="JT121" s="44" t="s">
        <v>4</v>
      </c>
      <c r="JU121" s="44" t="s">
        <v>4</v>
      </c>
      <c r="JV121" s="44" t="s">
        <v>4</v>
      </c>
      <c r="JW121" s="44" t="s">
        <v>4</v>
      </c>
      <c r="JX121" s="44" t="s">
        <v>4</v>
      </c>
      <c r="JY121" s="44" t="s">
        <v>4</v>
      </c>
      <c r="JZ121" s="44" t="s">
        <v>4</v>
      </c>
      <c r="KA121" s="44" t="s">
        <v>4</v>
      </c>
      <c r="KB121" s="44" t="s">
        <v>4</v>
      </c>
      <c r="KC121" s="44" t="s">
        <v>4</v>
      </c>
      <c r="KD121" s="44" t="s">
        <v>4</v>
      </c>
      <c r="KE121" s="44" t="s">
        <v>4</v>
      </c>
      <c r="KF121" s="44" t="s">
        <v>4</v>
      </c>
      <c r="KG121" s="44" t="s">
        <v>4</v>
      </c>
      <c r="KH121" s="44" t="s">
        <v>4</v>
      </c>
      <c r="KI121" s="44" t="s">
        <v>4</v>
      </c>
      <c r="KJ121" s="44" t="s">
        <v>4</v>
      </c>
      <c r="KK121" s="44" t="s">
        <v>4</v>
      </c>
      <c r="KL121" s="44" t="s">
        <v>4</v>
      </c>
      <c r="KM121" s="44" t="s">
        <v>4</v>
      </c>
      <c r="KN121" s="44" t="s">
        <v>4</v>
      </c>
      <c r="KO121" s="44" t="s">
        <v>4</v>
      </c>
      <c r="KP121" s="44" t="s">
        <v>4</v>
      </c>
      <c r="KQ121" s="44" t="s">
        <v>4</v>
      </c>
      <c r="KR121" s="44" t="s">
        <v>4</v>
      </c>
      <c r="KS121" s="44" t="s">
        <v>4</v>
      </c>
      <c r="KT121" s="44" t="s">
        <v>4</v>
      </c>
      <c r="KU121" s="44" t="s">
        <v>4</v>
      </c>
      <c r="KV121" s="44" t="s">
        <v>4</v>
      </c>
      <c r="KW121" s="44" t="s">
        <v>4</v>
      </c>
      <c r="KX121" s="44" t="s">
        <v>4</v>
      </c>
      <c r="KY121" s="44" t="s">
        <v>4</v>
      </c>
      <c r="KZ121" s="44" t="s">
        <v>4</v>
      </c>
      <c r="LA121" s="44" t="s">
        <v>4</v>
      </c>
      <c r="LB121" s="44" t="s">
        <v>4</v>
      </c>
      <c r="LC121" s="44" t="s">
        <v>4</v>
      </c>
      <c r="LD121" s="44" t="s">
        <v>4</v>
      </c>
      <c r="LE121" s="44" t="s">
        <v>4</v>
      </c>
      <c r="LF121" s="44" t="s">
        <v>4</v>
      </c>
      <c r="LG121" s="44" t="s">
        <v>4</v>
      </c>
      <c r="LH121" s="44" t="s">
        <v>4</v>
      </c>
      <c r="LI121" s="44" t="s">
        <v>4</v>
      </c>
      <c r="LJ121" s="44" t="s">
        <v>4</v>
      </c>
      <c r="LK121" s="44" t="s">
        <v>4</v>
      </c>
      <c r="LL121" s="44" t="s">
        <v>4</v>
      </c>
      <c r="LM121" s="44" t="s">
        <v>4</v>
      </c>
      <c r="LN121" s="44" t="s">
        <v>4</v>
      </c>
      <c r="LO121" s="44" t="s">
        <v>4</v>
      </c>
      <c r="LP121" s="44" t="s">
        <v>4</v>
      </c>
      <c r="LQ121" s="44" t="s">
        <v>4</v>
      </c>
      <c r="LR121" s="44" t="s">
        <v>4</v>
      </c>
      <c r="LS121" s="44" t="s">
        <v>4</v>
      </c>
      <c r="LT121" s="44" t="s">
        <v>4</v>
      </c>
      <c r="LU121" s="44" t="s">
        <v>4</v>
      </c>
      <c r="LV121" s="44" t="s">
        <v>4</v>
      </c>
      <c r="LW121" s="44" t="s">
        <v>4</v>
      </c>
      <c r="LX121" s="44" t="s">
        <v>4</v>
      </c>
      <c r="LY121" s="44" t="s">
        <v>4</v>
      </c>
      <c r="LZ121" s="44" t="s">
        <v>4</v>
      </c>
      <c r="MA121" s="44" t="s">
        <v>4</v>
      </c>
      <c r="MB121" s="44" t="s">
        <v>4</v>
      </c>
      <c r="MC121" s="44" t="s">
        <v>4</v>
      </c>
      <c r="MD121" s="44" t="s">
        <v>4</v>
      </c>
      <c r="ME121" s="44" t="s">
        <v>4</v>
      </c>
      <c r="MF121" s="44" t="s">
        <v>4</v>
      </c>
      <c r="MG121" s="44" t="s">
        <v>4</v>
      </c>
      <c r="MH121" s="44" t="s">
        <v>4</v>
      </c>
      <c r="MI121" s="44" t="s">
        <v>4</v>
      </c>
      <c r="MJ121" s="44" t="s">
        <v>4</v>
      </c>
      <c r="MK121" s="44" t="s">
        <v>4</v>
      </c>
      <c r="ML121" s="44" t="s">
        <v>4</v>
      </c>
      <c r="MM121" s="44" t="s">
        <v>4</v>
      </c>
      <c r="MN121" s="44" t="s">
        <v>4</v>
      </c>
      <c r="MO121" s="44" t="s">
        <v>4</v>
      </c>
      <c r="MP121" s="44" t="s">
        <v>4</v>
      </c>
      <c r="MQ121" s="44" t="s">
        <v>4</v>
      </c>
      <c r="MR121" s="44" t="s">
        <v>4</v>
      </c>
      <c r="MS121" s="44" t="s">
        <v>4</v>
      </c>
      <c r="MT121" s="44" t="s">
        <v>4</v>
      </c>
      <c r="MU121" s="44" t="s">
        <v>4</v>
      </c>
      <c r="MV121" s="44" t="s">
        <v>4</v>
      </c>
      <c r="MW121" s="44" t="s">
        <v>4</v>
      </c>
      <c r="MX121" s="44" t="s">
        <v>4</v>
      </c>
      <c r="MY121" s="44" t="s">
        <v>4</v>
      </c>
      <c r="MZ121" s="44" t="s">
        <v>4</v>
      </c>
      <c r="NA121" s="44" t="s">
        <v>4</v>
      </c>
      <c r="NB121" s="44" t="s">
        <v>4</v>
      </c>
      <c r="NC121" s="44" t="s">
        <v>4</v>
      </c>
      <c r="ND121" s="44" t="s">
        <v>4</v>
      </c>
      <c r="NE121" s="44" t="s">
        <v>4</v>
      </c>
      <c r="NF121" s="44" t="s">
        <v>4</v>
      </c>
      <c r="NG121" s="44" t="s">
        <v>4</v>
      </c>
      <c r="NH121" s="44" t="s">
        <v>4</v>
      </c>
      <c r="NI121" s="44" t="s">
        <v>4</v>
      </c>
      <c r="NJ121" s="44" t="s">
        <v>4</v>
      </c>
      <c r="NK121" s="44" t="s">
        <v>4</v>
      </c>
      <c r="NL121" s="44" t="s">
        <v>4</v>
      </c>
      <c r="NM121" s="44" t="s">
        <v>4</v>
      </c>
      <c r="NN121" s="44" t="s">
        <v>4</v>
      </c>
      <c r="NO121" s="44" t="s">
        <v>4</v>
      </c>
      <c r="NP121" s="44" t="s">
        <v>4</v>
      </c>
      <c r="NQ121" s="44" t="s">
        <v>4</v>
      </c>
      <c r="NR121" s="44" t="s">
        <v>4</v>
      </c>
      <c r="NS121" s="44" t="s">
        <v>4</v>
      </c>
      <c r="NT121" s="44" t="s">
        <v>4</v>
      </c>
      <c r="NU121" s="44" t="s">
        <v>4</v>
      </c>
      <c r="NV121" s="44" t="s">
        <v>4</v>
      </c>
      <c r="NW121" s="44" t="s">
        <v>4</v>
      </c>
      <c r="NX121" s="44" t="s">
        <v>4</v>
      </c>
      <c r="NY121" s="44" t="s">
        <v>4</v>
      </c>
      <c r="NZ121" s="44" t="s">
        <v>4</v>
      </c>
      <c r="OA121" s="44" t="s">
        <v>4</v>
      </c>
      <c r="OB121" s="44" t="s">
        <v>4</v>
      </c>
      <c r="OC121" s="44" t="s">
        <v>4</v>
      </c>
      <c r="OD121" s="44" t="s">
        <v>4</v>
      </c>
      <c r="OE121" s="44" t="s">
        <v>4</v>
      </c>
      <c r="OF121" s="44" t="s">
        <v>4</v>
      </c>
      <c r="OG121" s="44" t="s">
        <v>4</v>
      </c>
      <c r="OH121" s="44" t="s">
        <v>4</v>
      </c>
      <c r="OI121" s="44" t="s">
        <v>4</v>
      </c>
      <c r="OJ121" s="44" t="s">
        <v>4</v>
      </c>
      <c r="OK121" s="44" t="s">
        <v>4</v>
      </c>
      <c r="OL121" s="44" t="s">
        <v>4</v>
      </c>
      <c r="OM121" s="44" t="s">
        <v>4</v>
      </c>
      <c r="ON121" s="44" t="s">
        <v>4</v>
      </c>
      <c r="OO121" s="44" t="s">
        <v>4</v>
      </c>
      <c r="OP121" s="44" t="s">
        <v>4</v>
      </c>
      <c r="OQ121" s="44" t="s">
        <v>4</v>
      </c>
      <c r="OR121" s="44" t="s">
        <v>4</v>
      </c>
      <c r="OS121" s="44" t="s">
        <v>4</v>
      </c>
      <c r="OT121" s="44" t="s">
        <v>4</v>
      </c>
      <c r="OU121" s="44" t="s">
        <v>4</v>
      </c>
      <c r="OV121" s="44" t="s">
        <v>4</v>
      </c>
      <c r="OW121" s="44" t="s">
        <v>4</v>
      </c>
      <c r="OX121" s="44" t="s">
        <v>4</v>
      </c>
      <c r="OY121" s="44" t="s">
        <v>4</v>
      </c>
      <c r="OZ121" s="44" t="s">
        <v>4</v>
      </c>
      <c r="PA121" s="44" t="s">
        <v>4</v>
      </c>
      <c r="PB121" s="44" t="s">
        <v>4</v>
      </c>
      <c r="PC121" s="44" t="s">
        <v>4</v>
      </c>
      <c r="PD121" s="44" t="s">
        <v>4</v>
      </c>
      <c r="PE121" s="44" t="s">
        <v>4</v>
      </c>
      <c r="PF121" s="44" t="s">
        <v>4</v>
      </c>
      <c r="PG121" s="44" t="s">
        <v>4</v>
      </c>
      <c r="PH121" s="44" t="s">
        <v>4</v>
      </c>
      <c r="PI121" s="44" t="s">
        <v>4</v>
      </c>
      <c r="PJ121" s="44" t="s">
        <v>4</v>
      </c>
      <c r="PK121" s="44" t="s">
        <v>4</v>
      </c>
      <c r="PL121" s="44" t="s">
        <v>4</v>
      </c>
      <c r="PM121" s="44" t="s">
        <v>4</v>
      </c>
      <c r="PN121" s="44" t="s">
        <v>4</v>
      </c>
      <c r="PO121" s="44" t="s">
        <v>4</v>
      </c>
      <c r="PP121" s="44" t="s">
        <v>4</v>
      </c>
      <c r="PQ121" s="44" t="s">
        <v>4</v>
      </c>
      <c r="PR121" s="44" t="s">
        <v>4</v>
      </c>
      <c r="PS121" s="44" t="s">
        <v>4</v>
      </c>
      <c r="PT121" s="44" t="s">
        <v>4</v>
      </c>
      <c r="PU121" s="44" t="s">
        <v>4</v>
      </c>
      <c r="PV121" s="44" t="s">
        <v>4</v>
      </c>
      <c r="PW121" s="44" t="s">
        <v>4</v>
      </c>
      <c r="PX121" s="44" t="s">
        <v>4</v>
      </c>
      <c r="PY121" s="44" t="s">
        <v>4</v>
      </c>
      <c r="PZ121" s="44" t="s">
        <v>4</v>
      </c>
      <c r="QA121" s="44" t="s">
        <v>4</v>
      </c>
      <c r="QB121" s="44" t="s">
        <v>4</v>
      </c>
      <c r="QC121" s="44" t="s">
        <v>4</v>
      </c>
      <c r="QD121" s="44" t="s">
        <v>4</v>
      </c>
      <c r="QE121" s="44" t="s">
        <v>4</v>
      </c>
      <c r="QF121" s="44" t="s">
        <v>4</v>
      </c>
      <c r="QG121" s="44" t="s">
        <v>4</v>
      </c>
      <c r="QH121" s="44" t="s">
        <v>4</v>
      </c>
      <c r="QI121" s="44" t="s">
        <v>4</v>
      </c>
      <c r="QJ121" s="44" t="s">
        <v>4</v>
      </c>
      <c r="QK121" s="44" t="s">
        <v>4</v>
      </c>
      <c r="QL121" s="44" t="s">
        <v>4</v>
      </c>
      <c r="QM121" s="44" t="s">
        <v>4</v>
      </c>
      <c r="QN121" s="44" t="s">
        <v>4</v>
      </c>
      <c r="QO121" s="44" t="s">
        <v>4</v>
      </c>
      <c r="QP121" s="44" t="s">
        <v>4</v>
      </c>
      <c r="QQ121" s="44" t="s">
        <v>4</v>
      </c>
      <c r="QR121" s="44" t="s">
        <v>4</v>
      </c>
      <c r="QS121" s="44" t="s">
        <v>4</v>
      </c>
      <c r="QT121" s="44" t="s">
        <v>4</v>
      </c>
      <c r="QU121" s="44" t="s">
        <v>4</v>
      </c>
      <c r="QV121" s="44" t="s">
        <v>4</v>
      </c>
      <c r="QW121" s="44" t="s">
        <v>4</v>
      </c>
      <c r="QX121" s="38" t="s">
        <v>4</v>
      </c>
      <c r="QY121" s="38" t="s">
        <v>4</v>
      </c>
      <c r="QZ121" s="38" t="s">
        <v>4</v>
      </c>
      <c r="RA121" s="38" t="s">
        <v>4</v>
      </c>
      <c r="RB121" s="38" t="s">
        <v>4</v>
      </c>
      <c r="RC121" s="38" t="s">
        <v>4</v>
      </c>
      <c r="RD121" s="38" t="s">
        <v>4</v>
      </c>
      <c r="RE121" s="38" t="s">
        <v>4</v>
      </c>
      <c r="RF121" s="38" t="s">
        <v>4</v>
      </c>
      <c r="RG121" s="38" t="s">
        <v>4</v>
      </c>
      <c r="RH121" s="38" t="s">
        <v>4</v>
      </c>
      <c r="RI121" s="38" t="s">
        <v>4</v>
      </c>
      <c r="RJ121" s="38" t="s">
        <v>4</v>
      </c>
      <c r="RK121" s="38" t="s">
        <v>4</v>
      </c>
      <c r="RL121" s="38" t="s">
        <v>4</v>
      </c>
      <c r="RM121" s="38" t="s">
        <v>4</v>
      </c>
      <c r="RN121" s="38" t="s">
        <v>4</v>
      </c>
      <c r="RO121" s="38" t="s">
        <v>4</v>
      </c>
      <c r="RP121" s="38" t="s">
        <v>4</v>
      </c>
      <c r="RQ121" s="38" t="s">
        <v>4</v>
      </c>
      <c r="RR121" s="38" t="s">
        <v>4</v>
      </c>
      <c r="RS121" s="38" t="s">
        <v>4</v>
      </c>
      <c r="RT121" s="38" t="s">
        <v>4</v>
      </c>
      <c r="RU121" s="38" t="s">
        <v>4</v>
      </c>
      <c r="RV121" s="38" t="s">
        <v>4</v>
      </c>
      <c r="RW121" s="38" t="s">
        <v>4</v>
      </c>
      <c r="RX121" s="38" t="s">
        <v>4</v>
      </c>
      <c r="RY121" s="38" t="s">
        <v>4</v>
      </c>
      <c r="RZ121" s="38" t="s">
        <v>4</v>
      </c>
      <c r="SA121" s="38" t="s">
        <v>4</v>
      </c>
      <c r="SB121" s="38" t="s">
        <v>4</v>
      </c>
      <c r="SC121" s="38" t="s">
        <v>4</v>
      </c>
      <c r="SD121" s="38" t="s">
        <v>4</v>
      </c>
      <c r="SE121" s="38" t="s">
        <v>4</v>
      </c>
      <c r="SF121" s="38" t="s">
        <v>4</v>
      </c>
      <c r="SG121" s="38" t="s">
        <v>4</v>
      </c>
      <c r="SH121" s="38" t="s">
        <v>4</v>
      </c>
      <c r="SI121" s="38" t="s">
        <v>4</v>
      </c>
      <c r="SJ121" s="38" t="s">
        <v>4</v>
      </c>
      <c r="SK121" s="38" t="s">
        <v>4</v>
      </c>
      <c r="SL121" s="38" t="s">
        <v>4</v>
      </c>
      <c r="SM121" s="38" t="s">
        <v>4</v>
      </c>
      <c r="SN121" s="38" t="s">
        <v>4</v>
      </c>
      <c r="SO121" s="38" t="s">
        <v>4</v>
      </c>
      <c r="SP121" s="38" t="s">
        <v>4</v>
      </c>
      <c r="SQ121" s="38" t="s">
        <v>4</v>
      </c>
      <c r="SR121" s="38" t="s">
        <v>4</v>
      </c>
      <c r="SS121" s="38" t="s">
        <v>4</v>
      </c>
      <c r="ST121" s="38" t="s">
        <v>4</v>
      </c>
      <c r="SU121" s="38" t="s">
        <v>4</v>
      </c>
      <c r="SV121" s="38" t="s">
        <v>4</v>
      </c>
      <c r="SW121" s="38" t="s">
        <v>4</v>
      </c>
      <c r="SX121" s="38" t="s">
        <v>4</v>
      </c>
      <c r="SY121" s="38" t="s">
        <v>4</v>
      </c>
      <c r="SZ121" s="38" t="s">
        <v>4</v>
      </c>
      <c r="TA121" s="38" t="s">
        <v>4</v>
      </c>
      <c r="TB121" s="38" t="s">
        <v>4</v>
      </c>
      <c r="TC121" s="38" t="s">
        <v>4</v>
      </c>
      <c r="TD121" s="38" t="s">
        <v>4</v>
      </c>
      <c r="TE121" s="38" t="s">
        <v>4</v>
      </c>
      <c r="TF121" s="38" t="s">
        <v>4</v>
      </c>
      <c r="TG121" s="38" t="s">
        <v>4</v>
      </c>
      <c r="TH121" s="38" t="s">
        <v>4</v>
      </c>
      <c r="TI121" s="38" t="s">
        <v>4</v>
      </c>
      <c r="TJ121" s="38" t="s">
        <v>4</v>
      </c>
      <c r="TK121" s="38" t="s">
        <v>4</v>
      </c>
      <c r="TL121" s="38" t="s">
        <v>4</v>
      </c>
      <c r="TM121" s="38" t="s">
        <v>4</v>
      </c>
      <c r="TN121" s="38" t="s">
        <v>4</v>
      </c>
      <c r="TO121" s="38" t="s">
        <v>4</v>
      </c>
      <c r="TP121" s="38" t="s">
        <v>4</v>
      </c>
      <c r="TQ121" s="38" t="s">
        <v>4</v>
      </c>
      <c r="TR121" s="38" t="s">
        <v>4</v>
      </c>
      <c r="TS121" s="38" t="s">
        <v>4</v>
      </c>
      <c r="TT121" s="38" t="s">
        <v>4</v>
      </c>
      <c r="TU121" s="38" t="s">
        <v>4</v>
      </c>
      <c r="TV121" s="38" t="s">
        <v>4</v>
      </c>
      <c r="TW121" s="38" t="s">
        <v>4</v>
      </c>
      <c r="TX121" s="38" t="s">
        <v>4</v>
      </c>
      <c r="TY121" s="38" t="s">
        <v>4</v>
      </c>
      <c r="TZ121" s="38" t="s">
        <v>4</v>
      </c>
      <c r="UA121" s="38" t="s">
        <v>4</v>
      </c>
      <c r="UB121" s="38" t="s">
        <v>4</v>
      </c>
      <c r="UC121" s="38" t="s">
        <v>4</v>
      </c>
      <c r="UD121" s="38" t="s">
        <v>4</v>
      </c>
      <c r="UE121" s="38" t="s">
        <v>4</v>
      </c>
      <c r="UF121" s="38" t="s">
        <v>4</v>
      </c>
      <c r="UG121" s="38" t="s">
        <v>4</v>
      </c>
      <c r="UH121" s="38" t="s">
        <v>4</v>
      </c>
      <c r="UI121" s="38" t="s">
        <v>4</v>
      </c>
      <c r="UJ121" s="38" t="s">
        <v>4</v>
      </c>
      <c r="UK121" s="38" t="s">
        <v>4</v>
      </c>
      <c r="UL121" s="38" t="s">
        <v>4</v>
      </c>
      <c r="UM121" s="38" t="s">
        <v>4</v>
      </c>
      <c r="UN121" s="38" t="s">
        <v>4</v>
      </c>
      <c r="UO121" s="38" t="s">
        <v>4</v>
      </c>
      <c r="UP121" s="38" t="s">
        <v>4</v>
      </c>
      <c r="UQ121" s="38" t="s">
        <v>4</v>
      </c>
      <c r="UR121" s="38" t="s">
        <v>4</v>
      </c>
      <c r="US121" s="38" t="s">
        <v>4</v>
      </c>
      <c r="UT121" s="38" t="s">
        <v>4</v>
      </c>
      <c r="UU121" s="38" t="s">
        <v>4</v>
      </c>
      <c r="UV121" s="38" t="s">
        <v>4</v>
      </c>
      <c r="UW121" s="38" t="s">
        <v>4</v>
      </c>
      <c r="UX121" s="38" t="s">
        <v>4</v>
      </c>
      <c r="UY121" s="38" t="s">
        <v>4</v>
      </c>
      <c r="UZ121" s="38" t="s">
        <v>4</v>
      </c>
      <c r="VA121" s="44" t="s">
        <v>4</v>
      </c>
      <c r="VB121" s="44" t="s">
        <v>4</v>
      </c>
      <c r="VC121" s="44" t="s">
        <v>4</v>
      </c>
      <c r="VD121" s="44" t="s">
        <v>4</v>
      </c>
      <c r="VE121" s="44" t="s">
        <v>4</v>
      </c>
      <c r="VF121" s="44" t="s">
        <v>4</v>
      </c>
      <c r="VG121" s="44" t="s">
        <v>4</v>
      </c>
      <c r="VH121" s="44" t="s">
        <v>4</v>
      </c>
      <c r="VI121" s="44" t="s">
        <v>4</v>
      </c>
      <c r="VJ121" s="44" t="s">
        <v>4</v>
      </c>
      <c r="VK121" s="44" t="s">
        <v>4</v>
      </c>
      <c r="VL121" s="44" t="s">
        <v>4</v>
      </c>
      <c r="VM121" s="44" t="s">
        <v>4</v>
      </c>
      <c r="VN121" s="44" t="s">
        <v>4</v>
      </c>
      <c r="VO121" s="38" t="s">
        <v>4</v>
      </c>
      <c r="VP121" s="38" t="s">
        <v>4</v>
      </c>
      <c r="VQ121" s="38" t="s">
        <v>4</v>
      </c>
      <c r="VR121" s="38" t="s">
        <v>4</v>
      </c>
      <c r="VS121" s="38" t="s">
        <v>4</v>
      </c>
      <c r="VT121" s="38" t="s">
        <v>4</v>
      </c>
      <c r="VU121" s="38" t="s">
        <v>4</v>
      </c>
      <c r="VV121" s="38" t="s">
        <v>4</v>
      </c>
      <c r="VW121" s="38" t="s">
        <v>4</v>
      </c>
      <c r="VX121" s="38" t="s">
        <v>4</v>
      </c>
      <c r="VY121" s="38" t="s">
        <v>4</v>
      </c>
      <c r="VZ121" s="38" t="s">
        <v>4</v>
      </c>
      <c r="WA121" s="38" t="s">
        <v>4</v>
      </c>
      <c r="WB121" s="38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38" t="s">
        <v>4</v>
      </c>
      <c r="ZY121" s="38" t="s">
        <v>4</v>
      </c>
      <c r="ZZ121" s="38" t="s">
        <v>4</v>
      </c>
      <c r="AAA121" s="38" t="s">
        <v>4</v>
      </c>
      <c r="AAB121" s="38" t="s">
        <v>4</v>
      </c>
      <c r="AAC121" s="38" t="s">
        <v>4</v>
      </c>
      <c r="AAD121" s="38" t="s">
        <v>4</v>
      </c>
      <c r="AAE121" s="38" t="s">
        <v>4</v>
      </c>
      <c r="AAF121" s="38" t="s">
        <v>4</v>
      </c>
      <c r="AAG121" s="38" t="s">
        <v>4</v>
      </c>
      <c r="AAH121" s="38" t="s">
        <v>4</v>
      </c>
      <c r="AAI121" s="38" t="s">
        <v>4</v>
      </c>
      <c r="AAJ121" s="38" t="s">
        <v>4</v>
      </c>
      <c r="AAK121" s="38" t="s">
        <v>4</v>
      </c>
      <c r="AAL121" s="38" t="s">
        <v>4</v>
      </c>
      <c r="AAM121" s="38" t="s">
        <v>4</v>
      </c>
      <c r="AAN121" s="38" t="s">
        <v>4</v>
      </c>
      <c r="AAO121" s="38" t="s">
        <v>4</v>
      </c>
      <c r="AAP121" s="38" t="s">
        <v>4</v>
      </c>
      <c r="AAQ121" s="38" t="s">
        <v>4</v>
      </c>
      <c r="AAR121" s="38" t="s">
        <v>4</v>
      </c>
      <c r="AAS121" s="38" t="s">
        <v>4</v>
      </c>
      <c r="AAT121" s="38" t="s">
        <v>4</v>
      </c>
      <c r="AAU121" s="38" t="s">
        <v>4</v>
      </c>
      <c r="AAV121" s="38" t="s">
        <v>4</v>
      </c>
      <c r="AAW121" s="38" t="s">
        <v>4</v>
      </c>
      <c r="AAX121" s="38" t="s">
        <v>4</v>
      </c>
      <c r="AAY121" s="38" t="s">
        <v>4</v>
      </c>
      <c r="AAZ121" s="38" t="s">
        <v>4</v>
      </c>
      <c r="ABA121" s="38" t="s">
        <v>4</v>
      </c>
      <c r="ABB121" s="38" t="s">
        <v>4</v>
      </c>
      <c r="ABC121" s="38" t="s">
        <v>4</v>
      </c>
      <c r="ABD121" s="38" t="s">
        <v>4</v>
      </c>
      <c r="ABE121" s="38" t="s">
        <v>4</v>
      </c>
      <c r="ABF121" s="38" t="s">
        <v>4</v>
      </c>
      <c r="ABG121" s="38" t="s">
        <v>4</v>
      </c>
      <c r="ABH121" s="38" t="s">
        <v>4</v>
      </c>
      <c r="ABI121" s="38" t="s">
        <v>4</v>
      </c>
      <c r="ABJ121" s="38" t="s">
        <v>4</v>
      </c>
      <c r="ABK121" s="38" t="s">
        <v>4</v>
      </c>
      <c r="ABL121" s="38" t="s">
        <v>4</v>
      </c>
      <c r="ABM121" s="38" t="s">
        <v>4</v>
      </c>
      <c r="ABN121" s="29"/>
      <c r="ABO121" s="29"/>
      <c r="ABP121" s="29"/>
      <c r="ABQ121" s="37"/>
    </row>
    <row r="122" spans="1:745" x14ac:dyDescent="0.3">
      <c r="A122" s="21">
        <v>32843</v>
      </c>
      <c r="BH122" s="39">
        <v>-1.2</v>
      </c>
      <c r="BI122" s="39">
        <v>-0.7</v>
      </c>
      <c r="BJ122" s="39">
        <v>3.5</v>
      </c>
      <c r="BK122" s="39">
        <v>4.3</v>
      </c>
      <c r="BL122" s="39">
        <v>-10.9</v>
      </c>
      <c r="BM122" s="39">
        <v>-9.5</v>
      </c>
      <c r="BN122" s="39">
        <v>-4.5999999999999996</v>
      </c>
      <c r="BO122" s="39">
        <v>-2.7</v>
      </c>
      <c r="BP122" s="39">
        <v>29.9</v>
      </c>
      <c r="BQ122" s="39">
        <v>29.9</v>
      </c>
      <c r="BR122" s="39">
        <v>34.6</v>
      </c>
      <c r="BS122" s="39">
        <v>33.4</v>
      </c>
      <c r="BT122" s="39">
        <v>21.5</v>
      </c>
      <c r="BU122" s="39">
        <v>18.5</v>
      </c>
      <c r="BV122" s="39">
        <v>-10.3</v>
      </c>
      <c r="BW122" s="39">
        <v>-8.5</v>
      </c>
      <c r="BX122" s="39">
        <v>-8.6</v>
      </c>
      <c r="BY122" s="39">
        <v>-8.6</v>
      </c>
      <c r="BZ122" s="38" t="s">
        <v>4</v>
      </c>
      <c r="CA122" s="38" t="s">
        <v>4</v>
      </c>
      <c r="CB122" s="39">
        <v>-3.5</v>
      </c>
      <c r="CC122" s="39">
        <v>-2.9</v>
      </c>
      <c r="CD122" s="43">
        <v>12</v>
      </c>
      <c r="CE122" s="39">
        <v>12.5</v>
      </c>
      <c r="CF122" s="39">
        <v>-2.7</v>
      </c>
      <c r="CG122" s="39">
        <v>-1.9</v>
      </c>
      <c r="CH122" s="39">
        <v>6.2</v>
      </c>
      <c r="CI122" s="39">
        <v>10.5</v>
      </c>
      <c r="CJ122" s="39">
        <v>-0.1</v>
      </c>
      <c r="CK122" s="39">
        <v>0.7</v>
      </c>
      <c r="CL122" s="39">
        <v>1.3</v>
      </c>
      <c r="CM122" s="43">
        <v>2</v>
      </c>
      <c r="CN122" s="39">
        <v>-6.9</v>
      </c>
      <c r="CO122" s="39">
        <v>-5.2</v>
      </c>
      <c r="CP122" s="39">
        <v>4.2</v>
      </c>
      <c r="CQ122" s="39">
        <v>4.5999999999999996</v>
      </c>
      <c r="CR122" s="39">
        <v>13.8</v>
      </c>
      <c r="CS122" s="39">
        <v>15.5</v>
      </c>
      <c r="CT122" s="39">
        <v>26.9</v>
      </c>
      <c r="CU122" s="39">
        <v>19.899999999999999</v>
      </c>
      <c r="CV122" s="39">
        <v>3.6</v>
      </c>
      <c r="CW122" s="39">
        <v>4.3</v>
      </c>
      <c r="CX122" s="41">
        <v>-10.7</v>
      </c>
      <c r="CY122" s="41">
        <v>4.9000000000000004</v>
      </c>
      <c r="CZ122" s="41">
        <v>-6.1</v>
      </c>
      <c r="DA122" s="41">
        <v>4.5999999999999996</v>
      </c>
      <c r="DB122" s="41">
        <v>-7.8</v>
      </c>
      <c r="DC122" s="41">
        <v>-5.5</v>
      </c>
      <c r="DD122" s="41">
        <v>24.6</v>
      </c>
      <c r="DE122" s="41">
        <v>29.1</v>
      </c>
      <c r="DF122" s="41">
        <v>-9.3000000000000007</v>
      </c>
      <c r="DG122" s="41">
        <v>-0.3</v>
      </c>
      <c r="DH122" s="40" t="s">
        <v>4</v>
      </c>
      <c r="DI122" s="40" t="s">
        <v>4</v>
      </c>
      <c r="DJ122" s="40" t="s">
        <v>4</v>
      </c>
      <c r="DK122" s="40" t="s">
        <v>4</v>
      </c>
      <c r="DL122" s="40" t="s">
        <v>4</v>
      </c>
      <c r="DM122" s="40" t="s">
        <v>4</v>
      </c>
      <c r="DN122" s="40" t="s">
        <v>4</v>
      </c>
      <c r="DO122" s="40" t="s">
        <v>4</v>
      </c>
      <c r="DP122" s="40" t="s">
        <v>4</v>
      </c>
      <c r="DQ122" s="40" t="s">
        <v>4</v>
      </c>
      <c r="DR122" s="40" t="s">
        <v>4</v>
      </c>
      <c r="DS122" s="40" t="s">
        <v>4</v>
      </c>
      <c r="DT122" s="40" t="s">
        <v>4</v>
      </c>
      <c r="DU122" s="40" t="s">
        <v>4</v>
      </c>
      <c r="DV122" s="39">
        <v>8.1</v>
      </c>
      <c r="DW122" s="39">
        <v>6.8</v>
      </c>
      <c r="DX122" s="39">
        <v>12.2</v>
      </c>
      <c r="DY122" s="39">
        <v>10.6</v>
      </c>
      <c r="DZ122" s="39">
        <v>5.9</v>
      </c>
      <c r="EA122" s="39">
        <v>9.3000000000000007</v>
      </c>
      <c r="EB122" s="39">
        <v>4.7</v>
      </c>
      <c r="EC122" s="39">
        <v>7.4</v>
      </c>
      <c r="ED122" s="39">
        <v>-2.8</v>
      </c>
      <c r="EE122" s="39">
        <v>-1.5</v>
      </c>
      <c r="EF122" s="39">
        <v>0.2</v>
      </c>
      <c r="EG122" s="39">
        <v>1.2</v>
      </c>
      <c r="EH122" s="41">
        <v>-9.3000000000000007</v>
      </c>
      <c r="EI122" s="41">
        <v>0.1</v>
      </c>
      <c r="EJ122" s="40" t="s">
        <v>4</v>
      </c>
      <c r="EK122" s="41">
        <v>112.5</v>
      </c>
      <c r="EL122" s="41">
        <v>3.6</v>
      </c>
      <c r="EM122" s="41">
        <v>4.3</v>
      </c>
      <c r="EN122" s="41">
        <v>0.2</v>
      </c>
      <c r="EO122" s="41">
        <v>1.3</v>
      </c>
      <c r="EP122" s="41">
        <v>-2.7</v>
      </c>
      <c r="EQ122" s="41">
        <v>-1.9</v>
      </c>
      <c r="ER122" s="40" t="s">
        <v>4</v>
      </c>
      <c r="ES122" s="40" t="s">
        <v>4</v>
      </c>
      <c r="ET122" s="38" t="s">
        <v>4</v>
      </c>
      <c r="EU122" s="38" t="s">
        <v>4</v>
      </c>
      <c r="EV122" s="38" t="s">
        <v>4</v>
      </c>
      <c r="EW122" s="38" t="s">
        <v>4</v>
      </c>
      <c r="EX122" s="38" t="s">
        <v>4</v>
      </c>
      <c r="EY122" s="38" t="s">
        <v>4</v>
      </c>
      <c r="EZ122" s="38" t="s">
        <v>4</v>
      </c>
      <c r="FA122" s="38" t="s">
        <v>4</v>
      </c>
      <c r="FB122" s="38" t="s">
        <v>4</v>
      </c>
      <c r="FC122" s="38" t="s">
        <v>4</v>
      </c>
      <c r="FD122" s="38" t="s">
        <v>4</v>
      </c>
      <c r="FE122" s="38" t="s">
        <v>4</v>
      </c>
      <c r="FF122" s="38" t="s">
        <v>4</v>
      </c>
      <c r="FG122" s="38" t="s">
        <v>4</v>
      </c>
      <c r="FH122" s="38" t="s">
        <v>4</v>
      </c>
      <c r="FI122" s="38" t="s">
        <v>4</v>
      </c>
      <c r="FJ122" s="38" t="s">
        <v>4</v>
      </c>
      <c r="FK122" s="39">
        <v>0.7</v>
      </c>
      <c r="FL122" s="38" t="s">
        <v>4</v>
      </c>
      <c r="FM122" s="43">
        <v>5</v>
      </c>
      <c r="FN122" s="38" t="s">
        <v>4</v>
      </c>
      <c r="FO122" s="39">
        <v>-1.5</v>
      </c>
      <c r="FP122" s="38" t="s">
        <v>4</v>
      </c>
      <c r="FQ122" s="38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40" t="s">
        <v>4</v>
      </c>
      <c r="IP122" s="40" t="s">
        <v>4</v>
      </c>
      <c r="IQ122" s="40" t="s">
        <v>4</v>
      </c>
      <c r="IR122" s="40" t="s">
        <v>4</v>
      </c>
      <c r="IS122" s="40" t="s">
        <v>4</v>
      </c>
      <c r="IT122" s="40" t="s">
        <v>4</v>
      </c>
      <c r="IU122" s="40" t="s">
        <v>4</v>
      </c>
      <c r="IV122" s="40" t="s">
        <v>4</v>
      </c>
      <c r="IW122" s="40" t="s">
        <v>4</v>
      </c>
      <c r="IX122" s="40" t="s">
        <v>4</v>
      </c>
      <c r="IY122" s="40" t="s">
        <v>4</v>
      </c>
      <c r="IZ122" s="40" t="s">
        <v>4</v>
      </c>
      <c r="JA122" s="40" t="s">
        <v>4</v>
      </c>
      <c r="JB122" s="40" t="s">
        <v>4</v>
      </c>
      <c r="JC122" s="40" t="s">
        <v>4</v>
      </c>
      <c r="JD122" s="40" t="s">
        <v>4</v>
      </c>
      <c r="JE122" s="40" t="s">
        <v>4</v>
      </c>
      <c r="JF122" s="40" t="s">
        <v>4</v>
      </c>
      <c r="JG122" s="40" t="s">
        <v>4</v>
      </c>
      <c r="JH122" s="40" t="s">
        <v>4</v>
      </c>
      <c r="JI122" s="40" t="s">
        <v>4</v>
      </c>
      <c r="JJ122" s="40" t="s">
        <v>4</v>
      </c>
      <c r="JK122" s="40" t="s">
        <v>4</v>
      </c>
      <c r="JL122" s="40" t="s">
        <v>4</v>
      </c>
      <c r="JM122" s="40" t="s">
        <v>4</v>
      </c>
      <c r="JN122" s="40" t="s">
        <v>4</v>
      </c>
      <c r="JO122" s="40" t="s">
        <v>4</v>
      </c>
      <c r="JP122" s="40" t="s">
        <v>4</v>
      </c>
      <c r="JQ122" s="40" t="s">
        <v>4</v>
      </c>
      <c r="JR122" s="40" t="s">
        <v>4</v>
      </c>
      <c r="JS122" s="40" t="s">
        <v>4</v>
      </c>
      <c r="JT122" s="40" t="s">
        <v>4</v>
      </c>
      <c r="JU122" s="40" t="s">
        <v>4</v>
      </c>
      <c r="JV122" s="40" t="s">
        <v>4</v>
      </c>
      <c r="JW122" s="40" t="s">
        <v>4</v>
      </c>
      <c r="JX122" s="40" t="s">
        <v>4</v>
      </c>
      <c r="JY122" s="40" t="s">
        <v>4</v>
      </c>
      <c r="JZ122" s="40" t="s">
        <v>4</v>
      </c>
      <c r="KA122" s="40" t="s">
        <v>4</v>
      </c>
      <c r="KB122" s="40" t="s">
        <v>4</v>
      </c>
      <c r="KC122" s="40" t="s">
        <v>4</v>
      </c>
      <c r="KD122" s="40" t="s">
        <v>4</v>
      </c>
      <c r="KE122" s="40" t="s">
        <v>4</v>
      </c>
      <c r="KF122" s="40" t="s">
        <v>4</v>
      </c>
      <c r="KG122" s="40" t="s">
        <v>4</v>
      </c>
      <c r="KH122" s="40" t="s">
        <v>4</v>
      </c>
      <c r="KI122" s="40" t="s">
        <v>4</v>
      </c>
      <c r="KJ122" s="40" t="s">
        <v>4</v>
      </c>
      <c r="KK122" s="40" t="s">
        <v>4</v>
      </c>
      <c r="KL122" s="40" t="s">
        <v>4</v>
      </c>
      <c r="KM122" s="40" t="s">
        <v>4</v>
      </c>
      <c r="KN122" s="40" t="s">
        <v>4</v>
      </c>
      <c r="KO122" s="40" t="s">
        <v>4</v>
      </c>
      <c r="KP122" s="40" t="s">
        <v>4</v>
      </c>
      <c r="KQ122" s="40" t="s">
        <v>4</v>
      </c>
      <c r="KR122" s="40" t="s">
        <v>4</v>
      </c>
      <c r="KS122" s="40" t="s">
        <v>4</v>
      </c>
      <c r="KT122" s="40" t="s">
        <v>4</v>
      </c>
      <c r="KU122" s="40" t="s">
        <v>4</v>
      </c>
      <c r="KV122" s="40" t="s">
        <v>4</v>
      </c>
      <c r="KW122" s="40" t="s">
        <v>4</v>
      </c>
      <c r="KX122" s="40" t="s">
        <v>4</v>
      </c>
      <c r="KY122" s="40" t="s">
        <v>4</v>
      </c>
      <c r="KZ122" s="40" t="s">
        <v>4</v>
      </c>
      <c r="LA122" s="40" t="s">
        <v>4</v>
      </c>
      <c r="LB122" s="40" t="s">
        <v>4</v>
      </c>
      <c r="LC122" s="40" t="s">
        <v>4</v>
      </c>
      <c r="LD122" s="40" t="s">
        <v>4</v>
      </c>
      <c r="LE122" s="40" t="s">
        <v>4</v>
      </c>
      <c r="LF122" s="40" t="s">
        <v>4</v>
      </c>
      <c r="LG122" s="40" t="s">
        <v>4</v>
      </c>
      <c r="LH122" s="40" t="s">
        <v>4</v>
      </c>
      <c r="LI122" s="40" t="s">
        <v>4</v>
      </c>
      <c r="LJ122" s="40" t="s">
        <v>4</v>
      </c>
      <c r="LK122" s="40" t="s">
        <v>4</v>
      </c>
      <c r="LL122" s="40" t="s">
        <v>4</v>
      </c>
      <c r="LM122" s="40" t="s">
        <v>4</v>
      </c>
      <c r="LN122" s="40" t="s">
        <v>4</v>
      </c>
      <c r="LO122" s="40" t="s">
        <v>4</v>
      </c>
      <c r="LP122" s="40" t="s">
        <v>4</v>
      </c>
      <c r="LQ122" s="40" t="s">
        <v>4</v>
      </c>
      <c r="LR122" s="40" t="s">
        <v>4</v>
      </c>
      <c r="LS122" s="40" t="s">
        <v>4</v>
      </c>
      <c r="LT122" s="40" t="s">
        <v>4</v>
      </c>
      <c r="LU122" s="40" t="s">
        <v>4</v>
      </c>
      <c r="LV122" s="40" t="s">
        <v>4</v>
      </c>
      <c r="LW122" s="40" t="s">
        <v>4</v>
      </c>
      <c r="LX122" s="40" t="s">
        <v>4</v>
      </c>
      <c r="LY122" s="40" t="s">
        <v>4</v>
      </c>
      <c r="LZ122" s="40" t="s">
        <v>4</v>
      </c>
      <c r="MA122" s="40" t="s">
        <v>4</v>
      </c>
      <c r="MB122" s="40" t="s">
        <v>4</v>
      </c>
      <c r="MC122" s="40" t="s">
        <v>4</v>
      </c>
      <c r="MD122" s="40" t="s">
        <v>4</v>
      </c>
      <c r="ME122" s="40" t="s">
        <v>4</v>
      </c>
      <c r="MF122" s="40" t="s">
        <v>4</v>
      </c>
      <c r="MG122" s="40" t="s">
        <v>4</v>
      </c>
      <c r="MH122" s="40" t="s">
        <v>4</v>
      </c>
      <c r="MI122" s="40" t="s">
        <v>4</v>
      </c>
      <c r="MJ122" s="40" t="s">
        <v>4</v>
      </c>
      <c r="MK122" s="40" t="s">
        <v>4</v>
      </c>
      <c r="ML122" s="40" t="s">
        <v>4</v>
      </c>
      <c r="MM122" s="40" t="s">
        <v>4</v>
      </c>
      <c r="MN122" s="40" t="s">
        <v>4</v>
      </c>
      <c r="MO122" s="40" t="s">
        <v>4</v>
      </c>
      <c r="MP122" s="40" t="s">
        <v>4</v>
      </c>
      <c r="MQ122" s="40" t="s">
        <v>4</v>
      </c>
      <c r="MR122" s="40" t="s">
        <v>4</v>
      </c>
      <c r="MS122" s="40" t="s">
        <v>4</v>
      </c>
      <c r="MT122" s="40" t="s">
        <v>4</v>
      </c>
      <c r="MU122" s="40" t="s">
        <v>4</v>
      </c>
      <c r="MV122" s="40" t="s">
        <v>4</v>
      </c>
      <c r="MW122" s="40" t="s">
        <v>4</v>
      </c>
      <c r="MX122" s="40" t="s">
        <v>4</v>
      </c>
      <c r="MY122" s="40" t="s">
        <v>4</v>
      </c>
      <c r="MZ122" s="40" t="s">
        <v>4</v>
      </c>
      <c r="NA122" s="40" t="s">
        <v>4</v>
      </c>
      <c r="NB122" s="40" t="s">
        <v>4</v>
      </c>
      <c r="NC122" s="40" t="s">
        <v>4</v>
      </c>
      <c r="ND122" s="40" t="s">
        <v>4</v>
      </c>
      <c r="NE122" s="40" t="s">
        <v>4</v>
      </c>
      <c r="NF122" s="40" t="s">
        <v>4</v>
      </c>
      <c r="NG122" s="40" t="s">
        <v>4</v>
      </c>
      <c r="NH122" s="40" t="s">
        <v>4</v>
      </c>
      <c r="NI122" s="40" t="s">
        <v>4</v>
      </c>
      <c r="NJ122" s="40" t="s">
        <v>4</v>
      </c>
      <c r="NK122" s="40" t="s">
        <v>4</v>
      </c>
      <c r="NL122" s="40" t="s">
        <v>4</v>
      </c>
      <c r="NM122" s="40" t="s">
        <v>4</v>
      </c>
      <c r="NN122" s="40" t="s">
        <v>4</v>
      </c>
      <c r="NO122" s="40" t="s">
        <v>4</v>
      </c>
      <c r="NP122" s="40" t="s">
        <v>4</v>
      </c>
      <c r="NQ122" s="40" t="s">
        <v>4</v>
      </c>
      <c r="NR122" s="40" t="s">
        <v>4</v>
      </c>
      <c r="NS122" s="40" t="s">
        <v>4</v>
      </c>
      <c r="NT122" s="40" t="s">
        <v>4</v>
      </c>
      <c r="NU122" s="40" t="s">
        <v>4</v>
      </c>
      <c r="NV122" s="40" t="s">
        <v>4</v>
      </c>
      <c r="NW122" s="40" t="s">
        <v>4</v>
      </c>
      <c r="NX122" s="40" t="s">
        <v>4</v>
      </c>
      <c r="NY122" s="40" t="s">
        <v>4</v>
      </c>
      <c r="NZ122" s="40" t="s">
        <v>4</v>
      </c>
      <c r="OA122" s="40" t="s">
        <v>4</v>
      </c>
      <c r="OB122" s="40" t="s">
        <v>4</v>
      </c>
      <c r="OC122" s="40" t="s">
        <v>4</v>
      </c>
      <c r="OD122" s="40" t="s">
        <v>4</v>
      </c>
      <c r="OE122" s="40" t="s">
        <v>4</v>
      </c>
      <c r="OF122" s="40" t="s">
        <v>4</v>
      </c>
      <c r="OG122" s="40" t="s">
        <v>4</v>
      </c>
      <c r="OH122" s="40" t="s">
        <v>4</v>
      </c>
      <c r="OI122" s="40" t="s">
        <v>4</v>
      </c>
      <c r="OJ122" s="40" t="s">
        <v>4</v>
      </c>
      <c r="OK122" s="40" t="s">
        <v>4</v>
      </c>
      <c r="OL122" s="40" t="s">
        <v>4</v>
      </c>
      <c r="OM122" s="40" t="s">
        <v>4</v>
      </c>
      <c r="ON122" s="40" t="s">
        <v>4</v>
      </c>
      <c r="OO122" s="40" t="s">
        <v>4</v>
      </c>
      <c r="OP122" s="40" t="s">
        <v>4</v>
      </c>
      <c r="OQ122" s="40" t="s">
        <v>4</v>
      </c>
      <c r="OR122" s="40" t="s">
        <v>4</v>
      </c>
      <c r="OS122" s="40" t="s">
        <v>4</v>
      </c>
      <c r="OT122" s="40" t="s">
        <v>4</v>
      </c>
      <c r="OU122" s="40" t="s">
        <v>4</v>
      </c>
      <c r="OV122" s="40" t="s">
        <v>4</v>
      </c>
      <c r="OW122" s="40" t="s">
        <v>4</v>
      </c>
      <c r="OX122" s="40" t="s">
        <v>4</v>
      </c>
      <c r="OY122" s="40" t="s">
        <v>4</v>
      </c>
      <c r="OZ122" s="40" t="s">
        <v>4</v>
      </c>
      <c r="PA122" s="40" t="s">
        <v>4</v>
      </c>
      <c r="PB122" s="40" t="s">
        <v>4</v>
      </c>
      <c r="PC122" s="40" t="s">
        <v>4</v>
      </c>
      <c r="PD122" s="40" t="s">
        <v>4</v>
      </c>
      <c r="PE122" s="40" t="s">
        <v>4</v>
      </c>
      <c r="PF122" s="40" t="s">
        <v>4</v>
      </c>
      <c r="PG122" s="40" t="s">
        <v>4</v>
      </c>
      <c r="PH122" s="40" t="s">
        <v>4</v>
      </c>
      <c r="PI122" s="40" t="s">
        <v>4</v>
      </c>
      <c r="PJ122" s="40" t="s">
        <v>4</v>
      </c>
      <c r="PK122" s="40" t="s">
        <v>4</v>
      </c>
      <c r="PL122" s="40" t="s">
        <v>4</v>
      </c>
      <c r="PM122" s="40" t="s">
        <v>4</v>
      </c>
      <c r="PN122" s="40" t="s">
        <v>4</v>
      </c>
      <c r="PO122" s="40" t="s">
        <v>4</v>
      </c>
      <c r="PP122" s="40" t="s">
        <v>4</v>
      </c>
      <c r="PQ122" s="40" t="s">
        <v>4</v>
      </c>
      <c r="PR122" s="40" t="s">
        <v>4</v>
      </c>
      <c r="PS122" s="40" t="s">
        <v>4</v>
      </c>
      <c r="PT122" s="40" t="s">
        <v>4</v>
      </c>
      <c r="PU122" s="40" t="s">
        <v>4</v>
      </c>
      <c r="PV122" s="40" t="s">
        <v>4</v>
      </c>
      <c r="PW122" s="40" t="s">
        <v>4</v>
      </c>
      <c r="PX122" s="40" t="s">
        <v>4</v>
      </c>
      <c r="PY122" s="40" t="s">
        <v>4</v>
      </c>
      <c r="PZ122" s="40" t="s">
        <v>4</v>
      </c>
      <c r="QA122" s="40" t="s">
        <v>4</v>
      </c>
      <c r="QB122" s="40" t="s">
        <v>4</v>
      </c>
      <c r="QC122" s="40" t="s">
        <v>4</v>
      </c>
      <c r="QD122" s="40" t="s">
        <v>4</v>
      </c>
      <c r="QE122" s="40" t="s">
        <v>4</v>
      </c>
      <c r="QF122" s="40" t="s">
        <v>4</v>
      </c>
      <c r="QG122" s="40" t="s">
        <v>4</v>
      </c>
      <c r="QH122" s="40" t="s">
        <v>4</v>
      </c>
      <c r="QI122" s="40" t="s">
        <v>4</v>
      </c>
      <c r="QJ122" s="40" t="s">
        <v>4</v>
      </c>
      <c r="QK122" s="40" t="s">
        <v>4</v>
      </c>
      <c r="QL122" s="40" t="s">
        <v>4</v>
      </c>
      <c r="QM122" s="40" t="s">
        <v>4</v>
      </c>
      <c r="QN122" s="40" t="s">
        <v>4</v>
      </c>
      <c r="QO122" s="40" t="s">
        <v>4</v>
      </c>
      <c r="QP122" s="40" t="s">
        <v>4</v>
      </c>
      <c r="QQ122" s="40" t="s">
        <v>4</v>
      </c>
      <c r="QR122" s="40" t="s">
        <v>4</v>
      </c>
      <c r="QS122" s="40" t="s">
        <v>4</v>
      </c>
      <c r="QT122" s="40" t="s">
        <v>4</v>
      </c>
      <c r="QU122" s="40" t="s">
        <v>4</v>
      </c>
      <c r="QV122" s="40" t="s">
        <v>4</v>
      </c>
      <c r="QW122" s="40" t="s">
        <v>4</v>
      </c>
      <c r="QX122" s="38" t="s">
        <v>4</v>
      </c>
      <c r="QY122" s="38" t="s">
        <v>4</v>
      </c>
      <c r="QZ122" s="38" t="s">
        <v>4</v>
      </c>
      <c r="RA122" s="38" t="s">
        <v>4</v>
      </c>
      <c r="RB122" s="38" t="s">
        <v>4</v>
      </c>
      <c r="RC122" s="38" t="s">
        <v>4</v>
      </c>
      <c r="RD122" s="38" t="s">
        <v>4</v>
      </c>
      <c r="RE122" s="38" t="s">
        <v>4</v>
      </c>
      <c r="RF122" s="38" t="s">
        <v>4</v>
      </c>
      <c r="RG122" s="38" t="s">
        <v>4</v>
      </c>
      <c r="RH122" s="38" t="s">
        <v>4</v>
      </c>
      <c r="RI122" s="38" t="s">
        <v>4</v>
      </c>
      <c r="RJ122" s="38" t="s">
        <v>4</v>
      </c>
      <c r="RK122" s="38" t="s">
        <v>4</v>
      </c>
      <c r="RL122" s="38" t="s">
        <v>4</v>
      </c>
      <c r="RM122" s="38" t="s">
        <v>4</v>
      </c>
      <c r="RN122" s="38" t="s">
        <v>4</v>
      </c>
      <c r="RO122" s="38" t="s">
        <v>4</v>
      </c>
      <c r="RP122" s="38" t="s">
        <v>4</v>
      </c>
      <c r="RQ122" s="38" t="s">
        <v>4</v>
      </c>
      <c r="RR122" s="38" t="s">
        <v>4</v>
      </c>
      <c r="RS122" s="38" t="s">
        <v>4</v>
      </c>
      <c r="RT122" s="38" t="s">
        <v>4</v>
      </c>
      <c r="RU122" s="38" t="s">
        <v>4</v>
      </c>
      <c r="RV122" s="38" t="s">
        <v>4</v>
      </c>
      <c r="RW122" s="38" t="s">
        <v>4</v>
      </c>
      <c r="RX122" s="38" t="s">
        <v>4</v>
      </c>
      <c r="RY122" s="38" t="s">
        <v>4</v>
      </c>
      <c r="RZ122" s="38" t="s">
        <v>4</v>
      </c>
      <c r="SA122" s="38" t="s">
        <v>4</v>
      </c>
      <c r="SB122" s="38" t="s">
        <v>4</v>
      </c>
      <c r="SC122" s="38" t="s">
        <v>4</v>
      </c>
      <c r="SD122" s="38" t="s">
        <v>4</v>
      </c>
      <c r="SE122" s="38" t="s">
        <v>4</v>
      </c>
      <c r="SF122" s="38" t="s">
        <v>4</v>
      </c>
      <c r="SG122" s="38" t="s">
        <v>4</v>
      </c>
      <c r="SH122" s="38" t="s">
        <v>4</v>
      </c>
      <c r="SI122" s="38" t="s">
        <v>4</v>
      </c>
      <c r="SJ122" s="38" t="s">
        <v>4</v>
      </c>
      <c r="SK122" s="38" t="s">
        <v>4</v>
      </c>
      <c r="SL122" s="38" t="s">
        <v>4</v>
      </c>
      <c r="SM122" s="38" t="s">
        <v>4</v>
      </c>
      <c r="SN122" s="38" t="s">
        <v>4</v>
      </c>
      <c r="SO122" s="38" t="s">
        <v>4</v>
      </c>
      <c r="SP122" s="38" t="s">
        <v>4</v>
      </c>
      <c r="SQ122" s="38" t="s">
        <v>4</v>
      </c>
      <c r="SR122" s="38" t="s">
        <v>4</v>
      </c>
      <c r="SS122" s="38" t="s">
        <v>4</v>
      </c>
      <c r="ST122" s="38" t="s">
        <v>4</v>
      </c>
      <c r="SU122" s="38" t="s">
        <v>4</v>
      </c>
      <c r="SV122" s="38" t="s">
        <v>4</v>
      </c>
      <c r="SW122" s="38" t="s">
        <v>4</v>
      </c>
      <c r="SX122" s="38" t="s">
        <v>4</v>
      </c>
      <c r="SY122" s="38" t="s">
        <v>4</v>
      </c>
      <c r="SZ122" s="38" t="s">
        <v>4</v>
      </c>
      <c r="TA122" s="38" t="s">
        <v>4</v>
      </c>
      <c r="TB122" s="38" t="s">
        <v>4</v>
      </c>
      <c r="TC122" s="38" t="s">
        <v>4</v>
      </c>
      <c r="TD122" s="38" t="s">
        <v>4</v>
      </c>
      <c r="TE122" s="38" t="s">
        <v>4</v>
      </c>
      <c r="TF122" s="38" t="s">
        <v>4</v>
      </c>
      <c r="TG122" s="38" t="s">
        <v>4</v>
      </c>
      <c r="TH122" s="38" t="s">
        <v>4</v>
      </c>
      <c r="TI122" s="38" t="s">
        <v>4</v>
      </c>
      <c r="TJ122" s="38" t="s">
        <v>4</v>
      </c>
      <c r="TK122" s="38" t="s">
        <v>4</v>
      </c>
      <c r="TL122" s="38" t="s">
        <v>4</v>
      </c>
      <c r="TM122" s="38" t="s">
        <v>4</v>
      </c>
      <c r="TN122" s="38" t="s">
        <v>4</v>
      </c>
      <c r="TO122" s="38" t="s">
        <v>4</v>
      </c>
      <c r="TP122" s="38" t="s">
        <v>4</v>
      </c>
      <c r="TQ122" s="38" t="s">
        <v>4</v>
      </c>
      <c r="TR122" s="38" t="s">
        <v>4</v>
      </c>
      <c r="TS122" s="38" t="s">
        <v>4</v>
      </c>
      <c r="TT122" s="38" t="s">
        <v>4</v>
      </c>
      <c r="TU122" s="38" t="s">
        <v>4</v>
      </c>
      <c r="TV122" s="38" t="s">
        <v>4</v>
      </c>
      <c r="TW122" s="38" t="s">
        <v>4</v>
      </c>
      <c r="TX122" s="38" t="s">
        <v>4</v>
      </c>
      <c r="TY122" s="38" t="s">
        <v>4</v>
      </c>
      <c r="TZ122" s="38" t="s">
        <v>4</v>
      </c>
      <c r="UA122" s="38" t="s">
        <v>4</v>
      </c>
      <c r="UB122" s="38" t="s">
        <v>4</v>
      </c>
      <c r="UC122" s="38" t="s">
        <v>4</v>
      </c>
      <c r="UD122" s="38" t="s">
        <v>4</v>
      </c>
      <c r="UE122" s="38" t="s">
        <v>4</v>
      </c>
      <c r="UF122" s="38" t="s">
        <v>4</v>
      </c>
      <c r="UG122" s="38" t="s">
        <v>4</v>
      </c>
      <c r="UH122" s="38" t="s">
        <v>4</v>
      </c>
      <c r="UI122" s="38" t="s">
        <v>4</v>
      </c>
      <c r="UJ122" s="38" t="s">
        <v>4</v>
      </c>
      <c r="UK122" s="38" t="s">
        <v>4</v>
      </c>
      <c r="UL122" s="38" t="s">
        <v>4</v>
      </c>
      <c r="UM122" s="38" t="s">
        <v>4</v>
      </c>
      <c r="UN122" s="38" t="s">
        <v>4</v>
      </c>
      <c r="UO122" s="38" t="s">
        <v>4</v>
      </c>
      <c r="UP122" s="38" t="s">
        <v>4</v>
      </c>
      <c r="UQ122" s="38" t="s">
        <v>4</v>
      </c>
      <c r="UR122" s="38" t="s">
        <v>4</v>
      </c>
      <c r="US122" s="38" t="s">
        <v>4</v>
      </c>
      <c r="UT122" s="38" t="s">
        <v>4</v>
      </c>
      <c r="UU122" s="38" t="s">
        <v>4</v>
      </c>
      <c r="UV122" s="38" t="s">
        <v>4</v>
      </c>
      <c r="UW122" s="38" t="s">
        <v>4</v>
      </c>
      <c r="UX122" s="38" t="s">
        <v>4</v>
      </c>
      <c r="UY122" s="38" t="s">
        <v>4</v>
      </c>
      <c r="UZ122" s="38" t="s">
        <v>4</v>
      </c>
      <c r="VA122" s="40" t="s">
        <v>4</v>
      </c>
      <c r="VB122" s="40" t="s">
        <v>4</v>
      </c>
      <c r="VC122" s="40" t="s">
        <v>4</v>
      </c>
      <c r="VD122" s="40" t="s">
        <v>4</v>
      </c>
      <c r="VE122" s="40" t="s">
        <v>4</v>
      </c>
      <c r="VF122" s="40" t="s">
        <v>4</v>
      </c>
      <c r="VG122" s="40" t="s">
        <v>4</v>
      </c>
      <c r="VH122" s="40" t="s">
        <v>4</v>
      </c>
      <c r="VI122" s="40" t="s">
        <v>4</v>
      </c>
      <c r="VJ122" s="40" t="s">
        <v>4</v>
      </c>
      <c r="VK122" s="40" t="s">
        <v>4</v>
      </c>
      <c r="VL122" s="40" t="s">
        <v>4</v>
      </c>
      <c r="VM122" s="40" t="s">
        <v>4</v>
      </c>
      <c r="VN122" s="40" t="s">
        <v>4</v>
      </c>
      <c r="VO122" s="38" t="s">
        <v>4</v>
      </c>
      <c r="VP122" s="38" t="s">
        <v>4</v>
      </c>
      <c r="VQ122" s="38" t="s">
        <v>4</v>
      </c>
      <c r="VR122" s="38" t="s">
        <v>4</v>
      </c>
      <c r="VS122" s="38" t="s">
        <v>4</v>
      </c>
      <c r="VT122" s="38" t="s">
        <v>4</v>
      </c>
      <c r="VU122" s="38" t="s">
        <v>4</v>
      </c>
      <c r="VV122" s="38" t="s">
        <v>4</v>
      </c>
      <c r="VW122" s="38" t="s">
        <v>4</v>
      </c>
      <c r="VX122" s="38" t="s">
        <v>4</v>
      </c>
      <c r="VY122" s="38" t="s">
        <v>4</v>
      </c>
      <c r="VZ122" s="38" t="s">
        <v>4</v>
      </c>
      <c r="WA122" s="38" t="s">
        <v>4</v>
      </c>
      <c r="WB122" s="38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38" t="s">
        <v>4</v>
      </c>
      <c r="ZY122" s="38" t="s">
        <v>4</v>
      </c>
      <c r="ZZ122" s="38" t="s">
        <v>4</v>
      </c>
      <c r="AAA122" s="38" t="s">
        <v>4</v>
      </c>
      <c r="AAB122" s="38" t="s">
        <v>4</v>
      </c>
      <c r="AAC122" s="38" t="s">
        <v>4</v>
      </c>
      <c r="AAD122" s="38" t="s">
        <v>4</v>
      </c>
      <c r="AAE122" s="38" t="s">
        <v>4</v>
      </c>
      <c r="AAF122" s="38" t="s">
        <v>4</v>
      </c>
      <c r="AAG122" s="38" t="s">
        <v>4</v>
      </c>
      <c r="AAH122" s="38" t="s">
        <v>4</v>
      </c>
      <c r="AAI122" s="38" t="s">
        <v>4</v>
      </c>
      <c r="AAJ122" s="38" t="s">
        <v>4</v>
      </c>
      <c r="AAK122" s="38" t="s">
        <v>4</v>
      </c>
      <c r="AAL122" s="38" t="s">
        <v>4</v>
      </c>
      <c r="AAM122" s="38" t="s">
        <v>4</v>
      </c>
      <c r="AAN122" s="38" t="s">
        <v>4</v>
      </c>
      <c r="AAO122" s="38" t="s">
        <v>4</v>
      </c>
      <c r="AAP122" s="38" t="s">
        <v>4</v>
      </c>
      <c r="AAQ122" s="38" t="s">
        <v>4</v>
      </c>
      <c r="AAR122" s="38" t="s">
        <v>4</v>
      </c>
      <c r="AAS122" s="38" t="s">
        <v>4</v>
      </c>
      <c r="AAT122" s="38" t="s">
        <v>4</v>
      </c>
      <c r="AAU122" s="38" t="s">
        <v>4</v>
      </c>
      <c r="AAV122" s="38" t="s">
        <v>4</v>
      </c>
      <c r="AAW122" s="38" t="s">
        <v>4</v>
      </c>
      <c r="AAX122" s="38" t="s">
        <v>4</v>
      </c>
      <c r="AAY122" s="38" t="s">
        <v>4</v>
      </c>
      <c r="AAZ122" s="38" t="s">
        <v>4</v>
      </c>
      <c r="ABA122" s="38" t="s">
        <v>4</v>
      </c>
      <c r="ABB122" s="38" t="s">
        <v>4</v>
      </c>
      <c r="ABC122" s="38" t="s">
        <v>4</v>
      </c>
      <c r="ABD122" s="38" t="s">
        <v>4</v>
      </c>
      <c r="ABE122" s="38" t="s">
        <v>4</v>
      </c>
      <c r="ABF122" s="38" t="s">
        <v>4</v>
      </c>
      <c r="ABG122" s="38" t="s">
        <v>4</v>
      </c>
      <c r="ABH122" s="38" t="s">
        <v>4</v>
      </c>
      <c r="ABI122" s="38" t="s">
        <v>4</v>
      </c>
      <c r="ABJ122" s="38" t="s">
        <v>4</v>
      </c>
      <c r="ABK122" s="38" t="s">
        <v>4</v>
      </c>
      <c r="ABL122" s="38" t="s">
        <v>4</v>
      </c>
      <c r="ABM122" s="38" t="s">
        <v>4</v>
      </c>
      <c r="ABN122" s="22"/>
      <c r="ABO122" s="22"/>
      <c r="ABP122" s="22"/>
      <c r="ABQ122" s="27"/>
    </row>
    <row r="123" spans="1:745" x14ac:dyDescent="0.3">
      <c r="A123" s="28">
        <v>32874</v>
      </c>
      <c r="BH123" s="43">
        <v>-1</v>
      </c>
      <c r="BI123" s="39">
        <v>-1.2</v>
      </c>
      <c r="BJ123" s="39">
        <v>4.2</v>
      </c>
      <c r="BK123" s="39">
        <v>4.2</v>
      </c>
      <c r="BL123" s="39">
        <v>-7.7</v>
      </c>
      <c r="BM123" s="39">
        <v>-8.1999999999999993</v>
      </c>
      <c r="BN123" s="39">
        <v>-2.5</v>
      </c>
      <c r="BO123" s="39">
        <v>-2.7</v>
      </c>
      <c r="BP123" s="39">
        <v>30.9</v>
      </c>
      <c r="BQ123" s="39">
        <v>30.9</v>
      </c>
      <c r="BR123" s="39">
        <v>35.200000000000003</v>
      </c>
      <c r="BS123" s="43">
        <v>34</v>
      </c>
      <c r="BT123" s="39">
        <v>20.100000000000001</v>
      </c>
      <c r="BU123" s="39">
        <v>19.100000000000001</v>
      </c>
      <c r="BV123" s="39">
        <v>-5.2</v>
      </c>
      <c r="BW123" s="39">
        <v>-5.7</v>
      </c>
      <c r="BX123" s="39">
        <v>-9.4</v>
      </c>
      <c r="BY123" s="39">
        <v>-9.1999999999999993</v>
      </c>
      <c r="BZ123" s="38" t="s">
        <v>4</v>
      </c>
      <c r="CA123" s="38" t="s">
        <v>4</v>
      </c>
      <c r="CB123" s="39">
        <v>-2.6</v>
      </c>
      <c r="CC123" s="39">
        <v>-3.4</v>
      </c>
      <c r="CD123" s="39">
        <v>12.3</v>
      </c>
      <c r="CE123" s="43">
        <v>12</v>
      </c>
      <c r="CF123" s="39">
        <v>-2.2000000000000002</v>
      </c>
      <c r="CG123" s="39">
        <v>-2.2000000000000002</v>
      </c>
      <c r="CH123" s="43">
        <v>9</v>
      </c>
      <c r="CI123" s="39">
        <v>10.7</v>
      </c>
      <c r="CJ123" s="39">
        <v>1.6</v>
      </c>
      <c r="CK123" s="39">
        <v>2.5</v>
      </c>
      <c r="CL123" s="39">
        <v>0.7</v>
      </c>
      <c r="CM123" s="39">
        <v>2.4</v>
      </c>
      <c r="CN123" s="39">
        <v>-4.5999999999999996</v>
      </c>
      <c r="CO123" s="39">
        <v>-3.6</v>
      </c>
      <c r="CP123" s="39">
        <v>5.3</v>
      </c>
      <c r="CQ123" s="39">
        <v>5.7</v>
      </c>
      <c r="CR123" s="39">
        <v>17.5</v>
      </c>
      <c r="CS123" s="39">
        <v>15.2</v>
      </c>
      <c r="CT123" s="39">
        <v>24.5</v>
      </c>
      <c r="CU123" s="39">
        <v>17.8</v>
      </c>
      <c r="CV123" s="39">
        <v>4.3</v>
      </c>
      <c r="CW123" s="43">
        <v>4</v>
      </c>
      <c r="CX123" s="45">
        <v>1.7</v>
      </c>
      <c r="CY123" s="45">
        <v>8.1999999999999993</v>
      </c>
      <c r="CZ123" s="45">
        <v>-11.7</v>
      </c>
      <c r="DA123" s="45">
        <v>5.0999999999999996</v>
      </c>
      <c r="DB123" s="45">
        <v>-9.6</v>
      </c>
      <c r="DC123" s="45">
        <v>-5.2</v>
      </c>
      <c r="DD123" s="45">
        <v>31.7</v>
      </c>
      <c r="DE123" s="46">
        <v>32</v>
      </c>
      <c r="DF123" s="45">
        <v>-3.9</v>
      </c>
      <c r="DG123" s="45">
        <v>1.5</v>
      </c>
      <c r="DH123" s="44" t="s">
        <v>4</v>
      </c>
      <c r="DI123" s="44" t="s">
        <v>4</v>
      </c>
      <c r="DJ123" s="44" t="s">
        <v>4</v>
      </c>
      <c r="DK123" s="44" t="s">
        <v>4</v>
      </c>
      <c r="DL123" s="44" t="s">
        <v>4</v>
      </c>
      <c r="DM123" s="44" t="s">
        <v>4</v>
      </c>
      <c r="DN123" s="44" t="s">
        <v>4</v>
      </c>
      <c r="DO123" s="44" t="s">
        <v>4</v>
      </c>
      <c r="DP123" s="44" t="s">
        <v>4</v>
      </c>
      <c r="DQ123" s="44" t="s">
        <v>4</v>
      </c>
      <c r="DR123" s="44" t="s">
        <v>4</v>
      </c>
      <c r="DS123" s="44" t="s">
        <v>4</v>
      </c>
      <c r="DT123" s="44" t="s">
        <v>4</v>
      </c>
      <c r="DU123" s="44" t="s">
        <v>4</v>
      </c>
      <c r="DV123" s="39">
        <v>14.1</v>
      </c>
      <c r="DW123" s="39">
        <v>11.9</v>
      </c>
      <c r="DX123" s="39">
        <v>13.3</v>
      </c>
      <c r="DY123" s="39">
        <v>14.4</v>
      </c>
      <c r="DZ123" s="43">
        <v>9</v>
      </c>
      <c r="EA123" s="39">
        <v>9.6999999999999993</v>
      </c>
      <c r="EB123" s="39">
        <v>10.199999999999999</v>
      </c>
      <c r="EC123" s="39">
        <v>10.9</v>
      </c>
      <c r="ED123" s="43">
        <v>-1</v>
      </c>
      <c r="EE123" s="39">
        <v>2.1</v>
      </c>
      <c r="EF123" s="39">
        <v>3.7</v>
      </c>
      <c r="EG123" s="39">
        <v>2.8</v>
      </c>
      <c r="EH123" s="45">
        <v>-3.9</v>
      </c>
      <c r="EI123" s="45">
        <v>1.5</v>
      </c>
      <c r="EJ123" s="44" t="s">
        <v>4</v>
      </c>
      <c r="EK123" s="45">
        <v>111.8</v>
      </c>
      <c r="EL123" s="45">
        <v>4.3</v>
      </c>
      <c r="EM123" s="46">
        <v>4</v>
      </c>
      <c r="EN123" s="45">
        <v>3.7</v>
      </c>
      <c r="EO123" s="45">
        <v>2.9</v>
      </c>
      <c r="EP123" s="45">
        <v>-2.2000000000000002</v>
      </c>
      <c r="EQ123" s="45">
        <v>-2.2999999999999998</v>
      </c>
      <c r="ER123" s="44" t="s">
        <v>4</v>
      </c>
      <c r="ES123" s="44" t="s">
        <v>4</v>
      </c>
      <c r="ET123" s="38" t="s">
        <v>4</v>
      </c>
      <c r="EU123" s="38" t="s">
        <v>4</v>
      </c>
      <c r="EV123" s="38" t="s">
        <v>4</v>
      </c>
      <c r="EW123" s="38" t="s">
        <v>4</v>
      </c>
      <c r="EX123" s="38" t="s">
        <v>4</v>
      </c>
      <c r="EY123" s="38" t="s">
        <v>4</v>
      </c>
      <c r="EZ123" s="38" t="s">
        <v>4</v>
      </c>
      <c r="FA123" s="38" t="s">
        <v>4</v>
      </c>
      <c r="FB123" s="38" t="s">
        <v>4</v>
      </c>
      <c r="FC123" s="38" t="s">
        <v>4</v>
      </c>
      <c r="FD123" s="38" t="s">
        <v>4</v>
      </c>
      <c r="FE123" s="38" t="s">
        <v>4</v>
      </c>
      <c r="FF123" s="38" t="s">
        <v>4</v>
      </c>
      <c r="FG123" s="38" t="s">
        <v>4</v>
      </c>
      <c r="FH123" s="38" t="s">
        <v>4</v>
      </c>
      <c r="FI123" s="38" t="s">
        <v>4</v>
      </c>
      <c r="FJ123" s="38" t="s">
        <v>4</v>
      </c>
      <c r="FK123" s="39">
        <v>2.5</v>
      </c>
      <c r="FL123" s="38" t="s">
        <v>4</v>
      </c>
      <c r="FM123" s="39">
        <v>8.1999999999999993</v>
      </c>
      <c r="FN123" s="38" t="s">
        <v>4</v>
      </c>
      <c r="FO123" s="39">
        <v>2.1</v>
      </c>
      <c r="FP123" s="38" t="s">
        <v>4</v>
      </c>
      <c r="FQ123" s="38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44" t="s">
        <v>4</v>
      </c>
      <c r="IP123" s="44" t="s">
        <v>4</v>
      </c>
      <c r="IQ123" s="44" t="s">
        <v>4</v>
      </c>
      <c r="IR123" s="44" t="s">
        <v>4</v>
      </c>
      <c r="IS123" s="44" t="s">
        <v>4</v>
      </c>
      <c r="IT123" s="44" t="s">
        <v>4</v>
      </c>
      <c r="IU123" s="44" t="s">
        <v>4</v>
      </c>
      <c r="IV123" s="44" t="s">
        <v>4</v>
      </c>
      <c r="IW123" s="44" t="s">
        <v>4</v>
      </c>
      <c r="IX123" s="44" t="s">
        <v>4</v>
      </c>
      <c r="IY123" s="44" t="s">
        <v>4</v>
      </c>
      <c r="IZ123" s="44" t="s">
        <v>4</v>
      </c>
      <c r="JA123" s="44" t="s">
        <v>4</v>
      </c>
      <c r="JB123" s="44" t="s">
        <v>4</v>
      </c>
      <c r="JC123" s="44" t="s">
        <v>4</v>
      </c>
      <c r="JD123" s="44" t="s">
        <v>4</v>
      </c>
      <c r="JE123" s="44" t="s">
        <v>4</v>
      </c>
      <c r="JF123" s="44" t="s">
        <v>4</v>
      </c>
      <c r="JG123" s="44" t="s">
        <v>4</v>
      </c>
      <c r="JH123" s="44" t="s">
        <v>4</v>
      </c>
      <c r="JI123" s="44" t="s">
        <v>4</v>
      </c>
      <c r="JJ123" s="44" t="s">
        <v>4</v>
      </c>
      <c r="JK123" s="44" t="s">
        <v>4</v>
      </c>
      <c r="JL123" s="44" t="s">
        <v>4</v>
      </c>
      <c r="JM123" s="44" t="s">
        <v>4</v>
      </c>
      <c r="JN123" s="44" t="s">
        <v>4</v>
      </c>
      <c r="JO123" s="44" t="s">
        <v>4</v>
      </c>
      <c r="JP123" s="44" t="s">
        <v>4</v>
      </c>
      <c r="JQ123" s="44" t="s">
        <v>4</v>
      </c>
      <c r="JR123" s="44" t="s">
        <v>4</v>
      </c>
      <c r="JS123" s="44" t="s">
        <v>4</v>
      </c>
      <c r="JT123" s="44" t="s">
        <v>4</v>
      </c>
      <c r="JU123" s="44" t="s">
        <v>4</v>
      </c>
      <c r="JV123" s="44" t="s">
        <v>4</v>
      </c>
      <c r="JW123" s="44" t="s">
        <v>4</v>
      </c>
      <c r="JX123" s="44" t="s">
        <v>4</v>
      </c>
      <c r="JY123" s="44" t="s">
        <v>4</v>
      </c>
      <c r="JZ123" s="44" t="s">
        <v>4</v>
      </c>
      <c r="KA123" s="44" t="s">
        <v>4</v>
      </c>
      <c r="KB123" s="44" t="s">
        <v>4</v>
      </c>
      <c r="KC123" s="44" t="s">
        <v>4</v>
      </c>
      <c r="KD123" s="44" t="s">
        <v>4</v>
      </c>
      <c r="KE123" s="44" t="s">
        <v>4</v>
      </c>
      <c r="KF123" s="44" t="s">
        <v>4</v>
      </c>
      <c r="KG123" s="44" t="s">
        <v>4</v>
      </c>
      <c r="KH123" s="44" t="s">
        <v>4</v>
      </c>
      <c r="KI123" s="44" t="s">
        <v>4</v>
      </c>
      <c r="KJ123" s="44" t="s">
        <v>4</v>
      </c>
      <c r="KK123" s="44" t="s">
        <v>4</v>
      </c>
      <c r="KL123" s="44" t="s">
        <v>4</v>
      </c>
      <c r="KM123" s="44" t="s">
        <v>4</v>
      </c>
      <c r="KN123" s="44" t="s">
        <v>4</v>
      </c>
      <c r="KO123" s="44" t="s">
        <v>4</v>
      </c>
      <c r="KP123" s="44" t="s">
        <v>4</v>
      </c>
      <c r="KQ123" s="44" t="s">
        <v>4</v>
      </c>
      <c r="KR123" s="44" t="s">
        <v>4</v>
      </c>
      <c r="KS123" s="44" t="s">
        <v>4</v>
      </c>
      <c r="KT123" s="44" t="s">
        <v>4</v>
      </c>
      <c r="KU123" s="44" t="s">
        <v>4</v>
      </c>
      <c r="KV123" s="44" t="s">
        <v>4</v>
      </c>
      <c r="KW123" s="44" t="s">
        <v>4</v>
      </c>
      <c r="KX123" s="44" t="s">
        <v>4</v>
      </c>
      <c r="KY123" s="44" t="s">
        <v>4</v>
      </c>
      <c r="KZ123" s="44" t="s">
        <v>4</v>
      </c>
      <c r="LA123" s="44" t="s">
        <v>4</v>
      </c>
      <c r="LB123" s="44" t="s">
        <v>4</v>
      </c>
      <c r="LC123" s="44" t="s">
        <v>4</v>
      </c>
      <c r="LD123" s="44" t="s">
        <v>4</v>
      </c>
      <c r="LE123" s="44" t="s">
        <v>4</v>
      </c>
      <c r="LF123" s="44" t="s">
        <v>4</v>
      </c>
      <c r="LG123" s="44" t="s">
        <v>4</v>
      </c>
      <c r="LH123" s="44" t="s">
        <v>4</v>
      </c>
      <c r="LI123" s="44" t="s">
        <v>4</v>
      </c>
      <c r="LJ123" s="44" t="s">
        <v>4</v>
      </c>
      <c r="LK123" s="44" t="s">
        <v>4</v>
      </c>
      <c r="LL123" s="44" t="s">
        <v>4</v>
      </c>
      <c r="LM123" s="44" t="s">
        <v>4</v>
      </c>
      <c r="LN123" s="44" t="s">
        <v>4</v>
      </c>
      <c r="LO123" s="44" t="s">
        <v>4</v>
      </c>
      <c r="LP123" s="44" t="s">
        <v>4</v>
      </c>
      <c r="LQ123" s="44" t="s">
        <v>4</v>
      </c>
      <c r="LR123" s="44" t="s">
        <v>4</v>
      </c>
      <c r="LS123" s="44" t="s">
        <v>4</v>
      </c>
      <c r="LT123" s="44" t="s">
        <v>4</v>
      </c>
      <c r="LU123" s="44" t="s">
        <v>4</v>
      </c>
      <c r="LV123" s="44" t="s">
        <v>4</v>
      </c>
      <c r="LW123" s="44" t="s">
        <v>4</v>
      </c>
      <c r="LX123" s="44" t="s">
        <v>4</v>
      </c>
      <c r="LY123" s="44" t="s">
        <v>4</v>
      </c>
      <c r="LZ123" s="44" t="s">
        <v>4</v>
      </c>
      <c r="MA123" s="44" t="s">
        <v>4</v>
      </c>
      <c r="MB123" s="44" t="s">
        <v>4</v>
      </c>
      <c r="MC123" s="44" t="s">
        <v>4</v>
      </c>
      <c r="MD123" s="44" t="s">
        <v>4</v>
      </c>
      <c r="ME123" s="44" t="s">
        <v>4</v>
      </c>
      <c r="MF123" s="44" t="s">
        <v>4</v>
      </c>
      <c r="MG123" s="44" t="s">
        <v>4</v>
      </c>
      <c r="MH123" s="44" t="s">
        <v>4</v>
      </c>
      <c r="MI123" s="44" t="s">
        <v>4</v>
      </c>
      <c r="MJ123" s="44" t="s">
        <v>4</v>
      </c>
      <c r="MK123" s="44" t="s">
        <v>4</v>
      </c>
      <c r="ML123" s="44" t="s">
        <v>4</v>
      </c>
      <c r="MM123" s="44" t="s">
        <v>4</v>
      </c>
      <c r="MN123" s="44" t="s">
        <v>4</v>
      </c>
      <c r="MO123" s="44" t="s">
        <v>4</v>
      </c>
      <c r="MP123" s="44" t="s">
        <v>4</v>
      </c>
      <c r="MQ123" s="44" t="s">
        <v>4</v>
      </c>
      <c r="MR123" s="44" t="s">
        <v>4</v>
      </c>
      <c r="MS123" s="44" t="s">
        <v>4</v>
      </c>
      <c r="MT123" s="44" t="s">
        <v>4</v>
      </c>
      <c r="MU123" s="44" t="s">
        <v>4</v>
      </c>
      <c r="MV123" s="44" t="s">
        <v>4</v>
      </c>
      <c r="MW123" s="44" t="s">
        <v>4</v>
      </c>
      <c r="MX123" s="44" t="s">
        <v>4</v>
      </c>
      <c r="MY123" s="44" t="s">
        <v>4</v>
      </c>
      <c r="MZ123" s="44" t="s">
        <v>4</v>
      </c>
      <c r="NA123" s="44" t="s">
        <v>4</v>
      </c>
      <c r="NB123" s="44" t="s">
        <v>4</v>
      </c>
      <c r="NC123" s="44" t="s">
        <v>4</v>
      </c>
      <c r="ND123" s="44" t="s">
        <v>4</v>
      </c>
      <c r="NE123" s="44" t="s">
        <v>4</v>
      </c>
      <c r="NF123" s="44" t="s">
        <v>4</v>
      </c>
      <c r="NG123" s="44" t="s">
        <v>4</v>
      </c>
      <c r="NH123" s="44" t="s">
        <v>4</v>
      </c>
      <c r="NI123" s="44" t="s">
        <v>4</v>
      </c>
      <c r="NJ123" s="44" t="s">
        <v>4</v>
      </c>
      <c r="NK123" s="44" t="s">
        <v>4</v>
      </c>
      <c r="NL123" s="44" t="s">
        <v>4</v>
      </c>
      <c r="NM123" s="44" t="s">
        <v>4</v>
      </c>
      <c r="NN123" s="44" t="s">
        <v>4</v>
      </c>
      <c r="NO123" s="44" t="s">
        <v>4</v>
      </c>
      <c r="NP123" s="44" t="s">
        <v>4</v>
      </c>
      <c r="NQ123" s="44" t="s">
        <v>4</v>
      </c>
      <c r="NR123" s="44" t="s">
        <v>4</v>
      </c>
      <c r="NS123" s="44" t="s">
        <v>4</v>
      </c>
      <c r="NT123" s="44" t="s">
        <v>4</v>
      </c>
      <c r="NU123" s="44" t="s">
        <v>4</v>
      </c>
      <c r="NV123" s="44" t="s">
        <v>4</v>
      </c>
      <c r="NW123" s="44" t="s">
        <v>4</v>
      </c>
      <c r="NX123" s="44" t="s">
        <v>4</v>
      </c>
      <c r="NY123" s="44" t="s">
        <v>4</v>
      </c>
      <c r="NZ123" s="44" t="s">
        <v>4</v>
      </c>
      <c r="OA123" s="44" t="s">
        <v>4</v>
      </c>
      <c r="OB123" s="44" t="s">
        <v>4</v>
      </c>
      <c r="OC123" s="44" t="s">
        <v>4</v>
      </c>
      <c r="OD123" s="44" t="s">
        <v>4</v>
      </c>
      <c r="OE123" s="44" t="s">
        <v>4</v>
      </c>
      <c r="OF123" s="44" t="s">
        <v>4</v>
      </c>
      <c r="OG123" s="44" t="s">
        <v>4</v>
      </c>
      <c r="OH123" s="44" t="s">
        <v>4</v>
      </c>
      <c r="OI123" s="44" t="s">
        <v>4</v>
      </c>
      <c r="OJ123" s="44" t="s">
        <v>4</v>
      </c>
      <c r="OK123" s="44" t="s">
        <v>4</v>
      </c>
      <c r="OL123" s="44" t="s">
        <v>4</v>
      </c>
      <c r="OM123" s="44" t="s">
        <v>4</v>
      </c>
      <c r="ON123" s="44" t="s">
        <v>4</v>
      </c>
      <c r="OO123" s="44" t="s">
        <v>4</v>
      </c>
      <c r="OP123" s="44" t="s">
        <v>4</v>
      </c>
      <c r="OQ123" s="44" t="s">
        <v>4</v>
      </c>
      <c r="OR123" s="44" t="s">
        <v>4</v>
      </c>
      <c r="OS123" s="44" t="s">
        <v>4</v>
      </c>
      <c r="OT123" s="44" t="s">
        <v>4</v>
      </c>
      <c r="OU123" s="44" t="s">
        <v>4</v>
      </c>
      <c r="OV123" s="44" t="s">
        <v>4</v>
      </c>
      <c r="OW123" s="44" t="s">
        <v>4</v>
      </c>
      <c r="OX123" s="44" t="s">
        <v>4</v>
      </c>
      <c r="OY123" s="44" t="s">
        <v>4</v>
      </c>
      <c r="OZ123" s="44" t="s">
        <v>4</v>
      </c>
      <c r="PA123" s="44" t="s">
        <v>4</v>
      </c>
      <c r="PB123" s="44" t="s">
        <v>4</v>
      </c>
      <c r="PC123" s="44" t="s">
        <v>4</v>
      </c>
      <c r="PD123" s="44" t="s">
        <v>4</v>
      </c>
      <c r="PE123" s="44" t="s">
        <v>4</v>
      </c>
      <c r="PF123" s="44" t="s">
        <v>4</v>
      </c>
      <c r="PG123" s="44" t="s">
        <v>4</v>
      </c>
      <c r="PH123" s="44" t="s">
        <v>4</v>
      </c>
      <c r="PI123" s="44" t="s">
        <v>4</v>
      </c>
      <c r="PJ123" s="44" t="s">
        <v>4</v>
      </c>
      <c r="PK123" s="44" t="s">
        <v>4</v>
      </c>
      <c r="PL123" s="44" t="s">
        <v>4</v>
      </c>
      <c r="PM123" s="44" t="s">
        <v>4</v>
      </c>
      <c r="PN123" s="44" t="s">
        <v>4</v>
      </c>
      <c r="PO123" s="44" t="s">
        <v>4</v>
      </c>
      <c r="PP123" s="44" t="s">
        <v>4</v>
      </c>
      <c r="PQ123" s="44" t="s">
        <v>4</v>
      </c>
      <c r="PR123" s="44" t="s">
        <v>4</v>
      </c>
      <c r="PS123" s="44" t="s">
        <v>4</v>
      </c>
      <c r="PT123" s="44" t="s">
        <v>4</v>
      </c>
      <c r="PU123" s="44" t="s">
        <v>4</v>
      </c>
      <c r="PV123" s="44" t="s">
        <v>4</v>
      </c>
      <c r="PW123" s="44" t="s">
        <v>4</v>
      </c>
      <c r="PX123" s="44" t="s">
        <v>4</v>
      </c>
      <c r="PY123" s="44" t="s">
        <v>4</v>
      </c>
      <c r="PZ123" s="44" t="s">
        <v>4</v>
      </c>
      <c r="QA123" s="44" t="s">
        <v>4</v>
      </c>
      <c r="QB123" s="44" t="s">
        <v>4</v>
      </c>
      <c r="QC123" s="44" t="s">
        <v>4</v>
      </c>
      <c r="QD123" s="44" t="s">
        <v>4</v>
      </c>
      <c r="QE123" s="44" t="s">
        <v>4</v>
      </c>
      <c r="QF123" s="44" t="s">
        <v>4</v>
      </c>
      <c r="QG123" s="44" t="s">
        <v>4</v>
      </c>
      <c r="QH123" s="44" t="s">
        <v>4</v>
      </c>
      <c r="QI123" s="44" t="s">
        <v>4</v>
      </c>
      <c r="QJ123" s="44" t="s">
        <v>4</v>
      </c>
      <c r="QK123" s="44" t="s">
        <v>4</v>
      </c>
      <c r="QL123" s="44" t="s">
        <v>4</v>
      </c>
      <c r="QM123" s="44" t="s">
        <v>4</v>
      </c>
      <c r="QN123" s="44" t="s">
        <v>4</v>
      </c>
      <c r="QO123" s="44" t="s">
        <v>4</v>
      </c>
      <c r="QP123" s="44" t="s">
        <v>4</v>
      </c>
      <c r="QQ123" s="44" t="s">
        <v>4</v>
      </c>
      <c r="QR123" s="44" t="s">
        <v>4</v>
      </c>
      <c r="QS123" s="44" t="s">
        <v>4</v>
      </c>
      <c r="QT123" s="44" t="s">
        <v>4</v>
      </c>
      <c r="QU123" s="44" t="s">
        <v>4</v>
      </c>
      <c r="QV123" s="44" t="s">
        <v>4</v>
      </c>
      <c r="QW123" s="44" t="s">
        <v>4</v>
      </c>
      <c r="QX123" s="38" t="s">
        <v>4</v>
      </c>
      <c r="QY123" s="38" t="s">
        <v>4</v>
      </c>
      <c r="QZ123" s="38" t="s">
        <v>4</v>
      </c>
      <c r="RA123" s="38" t="s">
        <v>4</v>
      </c>
      <c r="RB123" s="38" t="s">
        <v>4</v>
      </c>
      <c r="RC123" s="38" t="s">
        <v>4</v>
      </c>
      <c r="RD123" s="38" t="s">
        <v>4</v>
      </c>
      <c r="RE123" s="38" t="s">
        <v>4</v>
      </c>
      <c r="RF123" s="38" t="s">
        <v>4</v>
      </c>
      <c r="RG123" s="38" t="s">
        <v>4</v>
      </c>
      <c r="RH123" s="38" t="s">
        <v>4</v>
      </c>
      <c r="RI123" s="38" t="s">
        <v>4</v>
      </c>
      <c r="RJ123" s="38" t="s">
        <v>4</v>
      </c>
      <c r="RK123" s="38" t="s">
        <v>4</v>
      </c>
      <c r="RL123" s="38" t="s">
        <v>4</v>
      </c>
      <c r="RM123" s="38" t="s">
        <v>4</v>
      </c>
      <c r="RN123" s="38" t="s">
        <v>4</v>
      </c>
      <c r="RO123" s="38" t="s">
        <v>4</v>
      </c>
      <c r="RP123" s="38" t="s">
        <v>4</v>
      </c>
      <c r="RQ123" s="38" t="s">
        <v>4</v>
      </c>
      <c r="RR123" s="38" t="s">
        <v>4</v>
      </c>
      <c r="RS123" s="38" t="s">
        <v>4</v>
      </c>
      <c r="RT123" s="38" t="s">
        <v>4</v>
      </c>
      <c r="RU123" s="38" t="s">
        <v>4</v>
      </c>
      <c r="RV123" s="38" t="s">
        <v>4</v>
      </c>
      <c r="RW123" s="38" t="s">
        <v>4</v>
      </c>
      <c r="RX123" s="38" t="s">
        <v>4</v>
      </c>
      <c r="RY123" s="38" t="s">
        <v>4</v>
      </c>
      <c r="RZ123" s="38" t="s">
        <v>4</v>
      </c>
      <c r="SA123" s="38" t="s">
        <v>4</v>
      </c>
      <c r="SB123" s="38" t="s">
        <v>4</v>
      </c>
      <c r="SC123" s="38" t="s">
        <v>4</v>
      </c>
      <c r="SD123" s="38" t="s">
        <v>4</v>
      </c>
      <c r="SE123" s="38" t="s">
        <v>4</v>
      </c>
      <c r="SF123" s="38" t="s">
        <v>4</v>
      </c>
      <c r="SG123" s="38" t="s">
        <v>4</v>
      </c>
      <c r="SH123" s="38" t="s">
        <v>4</v>
      </c>
      <c r="SI123" s="38" t="s">
        <v>4</v>
      </c>
      <c r="SJ123" s="38" t="s">
        <v>4</v>
      </c>
      <c r="SK123" s="38" t="s">
        <v>4</v>
      </c>
      <c r="SL123" s="38" t="s">
        <v>4</v>
      </c>
      <c r="SM123" s="38" t="s">
        <v>4</v>
      </c>
      <c r="SN123" s="38" t="s">
        <v>4</v>
      </c>
      <c r="SO123" s="38" t="s">
        <v>4</v>
      </c>
      <c r="SP123" s="38" t="s">
        <v>4</v>
      </c>
      <c r="SQ123" s="38" t="s">
        <v>4</v>
      </c>
      <c r="SR123" s="38" t="s">
        <v>4</v>
      </c>
      <c r="SS123" s="38" t="s">
        <v>4</v>
      </c>
      <c r="ST123" s="38" t="s">
        <v>4</v>
      </c>
      <c r="SU123" s="38" t="s">
        <v>4</v>
      </c>
      <c r="SV123" s="38" t="s">
        <v>4</v>
      </c>
      <c r="SW123" s="38" t="s">
        <v>4</v>
      </c>
      <c r="SX123" s="38" t="s">
        <v>4</v>
      </c>
      <c r="SY123" s="38" t="s">
        <v>4</v>
      </c>
      <c r="SZ123" s="38" t="s">
        <v>4</v>
      </c>
      <c r="TA123" s="38" t="s">
        <v>4</v>
      </c>
      <c r="TB123" s="38" t="s">
        <v>4</v>
      </c>
      <c r="TC123" s="38" t="s">
        <v>4</v>
      </c>
      <c r="TD123" s="38" t="s">
        <v>4</v>
      </c>
      <c r="TE123" s="38" t="s">
        <v>4</v>
      </c>
      <c r="TF123" s="38" t="s">
        <v>4</v>
      </c>
      <c r="TG123" s="38" t="s">
        <v>4</v>
      </c>
      <c r="TH123" s="38" t="s">
        <v>4</v>
      </c>
      <c r="TI123" s="38" t="s">
        <v>4</v>
      </c>
      <c r="TJ123" s="38" t="s">
        <v>4</v>
      </c>
      <c r="TK123" s="38" t="s">
        <v>4</v>
      </c>
      <c r="TL123" s="38" t="s">
        <v>4</v>
      </c>
      <c r="TM123" s="38" t="s">
        <v>4</v>
      </c>
      <c r="TN123" s="38" t="s">
        <v>4</v>
      </c>
      <c r="TO123" s="38" t="s">
        <v>4</v>
      </c>
      <c r="TP123" s="38" t="s">
        <v>4</v>
      </c>
      <c r="TQ123" s="38" t="s">
        <v>4</v>
      </c>
      <c r="TR123" s="38" t="s">
        <v>4</v>
      </c>
      <c r="TS123" s="38" t="s">
        <v>4</v>
      </c>
      <c r="TT123" s="38" t="s">
        <v>4</v>
      </c>
      <c r="TU123" s="38" t="s">
        <v>4</v>
      </c>
      <c r="TV123" s="38" t="s">
        <v>4</v>
      </c>
      <c r="TW123" s="38" t="s">
        <v>4</v>
      </c>
      <c r="TX123" s="38" t="s">
        <v>4</v>
      </c>
      <c r="TY123" s="38" t="s">
        <v>4</v>
      </c>
      <c r="TZ123" s="38" t="s">
        <v>4</v>
      </c>
      <c r="UA123" s="38" t="s">
        <v>4</v>
      </c>
      <c r="UB123" s="38" t="s">
        <v>4</v>
      </c>
      <c r="UC123" s="38" t="s">
        <v>4</v>
      </c>
      <c r="UD123" s="38" t="s">
        <v>4</v>
      </c>
      <c r="UE123" s="38" t="s">
        <v>4</v>
      </c>
      <c r="UF123" s="38" t="s">
        <v>4</v>
      </c>
      <c r="UG123" s="38" t="s">
        <v>4</v>
      </c>
      <c r="UH123" s="38" t="s">
        <v>4</v>
      </c>
      <c r="UI123" s="38" t="s">
        <v>4</v>
      </c>
      <c r="UJ123" s="38" t="s">
        <v>4</v>
      </c>
      <c r="UK123" s="38" t="s">
        <v>4</v>
      </c>
      <c r="UL123" s="38" t="s">
        <v>4</v>
      </c>
      <c r="UM123" s="38" t="s">
        <v>4</v>
      </c>
      <c r="UN123" s="38" t="s">
        <v>4</v>
      </c>
      <c r="UO123" s="38" t="s">
        <v>4</v>
      </c>
      <c r="UP123" s="38" t="s">
        <v>4</v>
      </c>
      <c r="UQ123" s="38" t="s">
        <v>4</v>
      </c>
      <c r="UR123" s="38" t="s">
        <v>4</v>
      </c>
      <c r="US123" s="38" t="s">
        <v>4</v>
      </c>
      <c r="UT123" s="38" t="s">
        <v>4</v>
      </c>
      <c r="UU123" s="38" t="s">
        <v>4</v>
      </c>
      <c r="UV123" s="38" t="s">
        <v>4</v>
      </c>
      <c r="UW123" s="38" t="s">
        <v>4</v>
      </c>
      <c r="UX123" s="38" t="s">
        <v>4</v>
      </c>
      <c r="UY123" s="38" t="s">
        <v>4</v>
      </c>
      <c r="UZ123" s="38" t="s">
        <v>4</v>
      </c>
      <c r="VA123" s="44" t="s">
        <v>4</v>
      </c>
      <c r="VB123" s="44" t="s">
        <v>4</v>
      </c>
      <c r="VC123" s="44" t="s">
        <v>4</v>
      </c>
      <c r="VD123" s="44" t="s">
        <v>4</v>
      </c>
      <c r="VE123" s="44" t="s">
        <v>4</v>
      </c>
      <c r="VF123" s="44" t="s">
        <v>4</v>
      </c>
      <c r="VG123" s="44" t="s">
        <v>4</v>
      </c>
      <c r="VH123" s="44" t="s">
        <v>4</v>
      </c>
      <c r="VI123" s="44" t="s">
        <v>4</v>
      </c>
      <c r="VJ123" s="44" t="s">
        <v>4</v>
      </c>
      <c r="VK123" s="44" t="s">
        <v>4</v>
      </c>
      <c r="VL123" s="44" t="s">
        <v>4</v>
      </c>
      <c r="VM123" s="44" t="s">
        <v>4</v>
      </c>
      <c r="VN123" s="44" t="s">
        <v>4</v>
      </c>
      <c r="VO123" s="38" t="s">
        <v>4</v>
      </c>
      <c r="VP123" s="38" t="s">
        <v>4</v>
      </c>
      <c r="VQ123" s="38" t="s">
        <v>4</v>
      </c>
      <c r="VR123" s="38" t="s">
        <v>4</v>
      </c>
      <c r="VS123" s="38" t="s">
        <v>4</v>
      </c>
      <c r="VT123" s="38" t="s">
        <v>4</v>
      </c>
      <c r="VU123" s="38" t="s">
        <v>4</v>
      </c>
      <c r="VV123" s="38" t="s">
        <v>4</v>
      </c>
      <c r="VW123" s="38" t="s">
        <v>4</v>
      </c>
      <c r="VX123" s="38" t="s">
        <v>4</v>
      </c>
      <c r="VY123" s="38" t="s">
        <v>4</v>
      </c>
      <c r="VZ123" s="38" t="s">
        <v>4</v>
      </c>
      <c r="WA123" s="38" t="s">
        <v>4</v>
      </c>
      <c r="WB123" s="38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38" t="s">
        <v>4</v>
      </c>
      <c r="ZY123" s="38" t="s">
        <v>4</v>
      </c>
      <c r="ZZ123" s="38" t="s">
        <v>4</v>
      </c>
      <c r="AAA123" s="38" t="s">
        <v>4</v>
      </c>
      <c r="AAB123" s="38" t="s">
        <v>4</v>
      </c>
      <c r="AAC123" s="38" t="s">
        <v>4</v>
      </c>
      <c r="AAD123" s="38" t="s">
        <v>4</v>
      </c>
      <c r="AAE123" s="38" t="s">
        <v>4</v>
      </c>
      <c r="AAF123" s="38" t="s">
        <v>4</v>
      </c>
      <c r="AAG123" s="38" t="s">
        <v>4</v>
      </c>
      <c r="AAH123" s="38" t="s">
        <v>4</v>
      </c>
      <c r="AAI123" s="38" t="s">
        <v>4</v>
      </c>
      <c r="AAJ123" s="38" t="s">
        <v>4</v>
      </c>
      <c r="AAK123" s="38" t="s">
        <v>4</v>
      </c>
      <c r="AAL123" s="38" t="s">
        <v>4</v>
      </c>
      <c r="AAM123" s="38" t="s">
        <v>4</v>
      </c>
      <c r="AAN123" s="38" t="s">
        <v>4</v>
      </c>
      <c r="AAO123" s="38" t="s">
        <v>4</v>
      </c>
      <c r="AAP123" s="38" t="s">
        <v>4</v>
      </c>
      <c r="AAQ123" s="38" t="s">
        <v>4</v>
      </c>
      <c r="AAR123" s="38" t="s">
        <v>4</v>
      </c>
      <c r="AAS123" s="38" t="s">
        <v>4</v>
      </c>
      <c r="AAT123" s="38" t="s">
        <v>4</v>
      </c>
      <c r="AAU123" s="38" t="s">
        <v>4</v>
      </c>
      <c r="AAV123" s="38" t="s">
        <v>4</v>
      </c>
      <c r="AAW123" s="38" t="s">
        <v>4</v>
      </c>
      <c r="AAX123" s="38" t="s">
        <v>4</v>
      </c>
      <c r="AAY123" s="38" t="s">
        <v>4</v>
      </c>
      <c r="AAZ123" s="38" t="s">
        <v>4</v>
      </c>
      <c r="ABA123" s="38" t="s">
        <v>4</v>
      </c>
      <c r="ABB123" s="38" t="s">
        <v>4</v>
      </c>
      <c r="ABC123" s="38" t="s">
        <v>4</v>
      </c>
      <c r="ABD123" s="38" t="s">
        <v>4</v>
      </c>
      <c r="ABE123" s="38" t="s">
        <v>4</v>
      </c>
      <c r="ABF123" s="38" t="s">
        <v>4</v>
      </c>
      <c r="ABG123" s="38" t="s">
        <v>4</v>
      </c>
      <c r="ABH123" s="38" t="s">
        <v>4</v>
      </c>
      <c r="ABI123" s="38" t="s">
        <v>4</v>
      </c>
      <c r="ABJ123" s="38" t="s">
        <v>4</v>
      </c>
      <c r="ABK123" s="38" t="s">
        <v>4</v>
      </c>
      <c r="ABL123" s="38" t="s">
        <v>4</v>
      </c>
      <c r="ABM123" s="38" t="s">
        <v>4</v>
      </c>
      <c r="ABN123" s="29"/>
      <c r="ABO123" s="29"/>
      <c r="ABP123" s="29"/>
      <c r="ABQ123" s="37"/>
    </row>
    <row r="124" spans="1:745" x14ac:dyDescent="0.3">
      <c r="A124" s="21">
        <v>32905</v>
      </c>
      <c r="BH124" s="39">
        <v>-0.2</v>
      </c>
      <c r="BI124" s="43">
        <v>0</v>
      </c>
      <c r="BJ124" s="39">
        <v>4.4000000000000004</v>
      </c>
      <c r="BK124" s="39">
        <v>4.3</v>
      </c>
      <c r="BL124" s="39">
        <v>-10.6</v>
      </c>
      <c r="BM124" s="39">
        <v>-9.4</v>
      </c>
      <c r="BN124" s="39">
        <v>-5.2</v>
      </c>
      <c r="BO124" s="39">
        <v>-4.3</v>
      </c>
      <c r="BP124" s="39">
        <v>30.2</v>
      </c>
      <c r="BQ124" s="39">
        <v>30.2</v>
      </c>
      <c r="BR124" s="39">
        <v>35.4</v>
      </c>
      <c r="BS124" s="43">
        <v>36</v>
      </c>
      <c r="BT124" s="39">
        <v>26.1</v>
      </c>
      <c r="BU124" s="39">
        <v>23.4</v>
      </c>
      <c r="BV124" s="39">
        <v>-7.2</v>
      </c>
      <c r="BW124" s="39">
        <v>-6.9</v>
      </c>
      <c r="BX124" s="43">
        <v>-9</v>
      </c>
      <c r="BY124" s="39">
        <v>-9.1999999999999993</v>
      </c>
      <c r="BZ124" s="38" t="s">
        <v>4</v>
      </c>
      <c r="CA124" s="38" t="s">
        <v>4</v>
      </c>
      <c r="CB124" s="39">
        <v>-4.7</v>
      </c>
      <c r="CC124" s="39">
        <v>-4.9000000000000004</v>
      </c>
      <c r="CD124" s="39">
        <v>12.5</v>
      </c>
      <c r="CE124" s="39">
        <v>12.4</v>
      </c>
      <c r="CF124" s="39">
        <v>-2.5</v>
      </c>
      <c r="CG124" s="39">
        <v>-2.2999999999999998</v>
      </c>
      <c r="CH124" s="39">
        <v>8.6</v>
      </c>
      <c r="CI124" s="39">
        <v>9.8000000000000007</v>
      </c>
      <c r="CJ124" s="39">
        <v>2.4</v>
      </c>
      <c r="CK124" s="39">
        <v>2.9</v>
      </c>
      <c r="CL124" s="39">
        <v>0.8</v>
      </c>
      <c r="CM124" s="39">
        <v>1.7</v>
      </c>
      <c r="CN124" s="39">
        <v>-5.2</v>
      </c>
      <c r="CO124" s="39">
        <v>-4.5999999999999996</v>
      </c>
      <c r="CP124" s="39">
        <v>7.7</v>
      </c>
      <c r="CQ124" s="39">
        <v>7.5</v>
      </c>
      <c r="CR124" s="43">
        <v>18</v>
      </c>
      <c r="CS124" s="39">
        <v>13.5</v>
      </c>
      <c r="CT124" s="39">
        <v>19.5</v>
      </c>
      <c r="CU124" s="39">
        <v>16.399999999999999</v>
      </c>
      <c r="CV124" s="39">
        <v>3.7</v>
      </c>
      <c r="CW124" s="39">
        <v>2.6</v>
      </c>
      <c r="CX124" s="41">
        <v>11.8</v>
      </c>
      <c r="CY124" s="42">
        <v>9</v>
      </c>
      <c r="CZ124" s="41">
        <v>-19.7</v>
      </c>
      <c r="DA124" s="42">
        <v>5</v>
      </c>
      <c r="DB124" s="41">
        <v>-10.199999999999999</v>
      </c>
      <c r="DC124" s="41">
        <v>-5.6</v>
      </c>
      <c r="DD124" s="41">
        <v>36.799999999999997</v>
      </c>
      <c r="DE124" s="41">
        <v>34.5</v>
      </c>
      <c r="DF124" s="41">
        <v>0.8</v>
      </c>
      <c r="DG124" s="41">
        <v>1.7</v>
      </c>
      <c r="DH124" s="40" t="s">
        <v>4</v>
      </c>
      <c r="DI124" s="40" t="s">
        <v>4</v>
      </c>
      <c r="DJ124" s="40" t="s">
        <v>4</v>
      </c>
      <c r="DK124" s="40" t="s">
        <v>4</v>
      </c>
      <c r="DL124" s="40" t="s">
        <v>4</v>
      </c>
      <c r="DM124" s="40" t="s">
        <v>4</v>
      </c>
      <c r="DN124" s="40" t="s">
        <v>4</v>
      </c>
      <c r="DO124" s="40" t="s">
        <v>4</v>
      </c>
      <c r="DP124" s="40" t="s">
        <v>4</v>
      </c>
      <c r="DQ124" s="40" t="s">
        <v>4</v>
      </c>
      <c r="DR124" s="40" t="s">
        <v>4</v>
      </c>
      <c r="DS124" s="40" t="s">
        <v>4</v>
      </c>
      <c r="DT124" s="40" t="s">
        <v>4</v>
      </c>
      <c r="DU124" s="40" t="s">
        <v>4</v>
      </c>
      <c r="DV124" s="39">
        <v>9.4</v>
      </c>
      <c r="DW124" s="39">
        <v>10.199999999999999</v>
      </c>
      <c r="DX124" s="39">
        <v>12.3</v>
      </c>
      <c r="DY124" s="39">
        <v>13.8</v>
      </c>
      <c r="DZ124" s="39">
        <v>11.2</v>
      </c>
      <c r="EA124" s="39">
        <v>8.9</v>
      </c>
      <c r="EB124" s="39">
        <v>9.6</v>
      </c>
      <c r="EC124" s="39">
        <v>6.6</v>
      </c>
      <c r="ED124" s="39">
        <v>0.8</v>
      </c>
      <c r="EE124" s="39">
        <v>3.5</v>
      </c>
      <c r="EF124" s="39">
        <v>2.2000000000000002</v>
      </c>
      <c r="EG124" s="43">
        <v>1</v>
      </c>
      <c r="EH124" s="41">
        <v>0.8</v>
      </c>
      <c r="EI124" s="41">
        <v>1.5</v>
      </c>
      <c r="EJ124" s="40" t="s">
        <v>4</v>
      </c>
      <c r="EK124" s="41">
        <v>110.2</v>
      </c>
      <c r="EL124" s="41">
        <v>3.7</v>
      </c>
      <c r="EM124" s="41">
        <v>2.6</v>
      </c>
      <c r="EN124" s="41">
        <v>2.2000000000000002</v>
      </c>
      <c r="EO124" s="42">
        <v>1</v>
      </c>
      <c r="EP124" s="41">
        <v>-2.5</v>
      </c>
      <c r="EQ124" s="41">
        <v>-2.2999999999999998</v>
      </c>
      <c r="ER124" s="40" t="s">
        <v>4</v>
      </c>
      <c r="ES124" s="40" t="s">
        <v>4</v>
      </c>
      <c r="ET124" s="38" t="s">
        <v>4</v>
      </c>
      <c r="EU124" s="38" t="s">
        <v>4</v>
      </c>
      <c r="EV124" s="38" t="s">
        <v>4</v>
      </c>
      <c r="EW124" s="38" t="s">
        <v>4</v>
      </c>
      <c r="EX124" s="38" t="s">
        <v>4</v>
      </c>
      <c r="EY124" s="38" t="s">
        <v>4</v>
      </c>
      <c r="EZ124" s="38" t="s">
        <v>4</v>
      </c>
      <c r="FA124" s="38" t="s">
        <v>4</v>
      </c>
      <c r="FB124" s="38" t="s">
        <v>4</v>
      </c>
      <c r="FC124" s="38" t="s">
        <v>4</v>
      </c>
      <c r="FD124" s="38" t="s">
        <v>4</v>
      </c>
      <c r="FE124" s="38" t="s">
        <v>4</v>
      </c>
      <c r="FF124" s="38" t="s">
        <v>4</v>
      </c>
      <c r="FG124" s="38" t="s">
        <v>4</v>
      </c>
      <c r="FH124" s="38" t="s">
        <v>4</v>
      </c>
      <c r="FI124" s="38" t="s">
        <v>4</v>
      </c>
      <c r="FJ124" s="38" t="s">
        <v>4</v>
      </c>
      <c r="FK124" s="39">
        <v>2.9</v>
      </c>
      <c r="FL124" s="38" t="s">
        <v>4</v>
      </c>
      <c r="FM124" s="43">
        <v>9</v>
      </c>
      <c r="FN124" s="38" t="s">
        <v>4</v>
      </c>
      <c r="FO124" s="39">
        <v>3.5</v>
      </c>
      <c r="FP124" s="38" t="s">
        <v>4</v>
      </c>
      <c r="FQ124" s="38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40" t="s">
        <v>4</v>
      </c>
      <c r="IP124" s="40" t="s">
        <v>4</v>
      </c>
      <c r="IQ124" s="40" t="s">
        <v>4</v>
      </c>
      <c r="IR124" s="40" t="s">
        <v>4</v>
      </c>
      <c r="IS124" s="40" t="s">
        <v>4</v>
      </c>
      <c r="IT124" s="40" t="s">
        <v>4</v>
      </c>
      <c r="IU124" s="40" t="s">
        <v>4</v>
      </c>
      <c r="IV124" s="40" t="s">
        <v>4</v>
      </c>
      <c r="IW124" s="40" t="s">
        <v>4</v>
      </c>
      <c r="IX124" s="40" t="s">
        <v>4</v>
      </c>
      <c r="IY124" s="40" t="s">
        <v>4</v>
      </c>
      <c r="IZ124" s="40" t="s">
        <v>4</v>
      </c>
      <c r="JA124" s="40" t="s">
        <v>4</v>
      </c>
      <c r="JB124" s="40" t="s">
        <v>4</v>
      </c>
      <c r="JC124" s="40" t="s">
        <v>4</v>
      </c>
      <c r="JD124" s="40" t="s">
        <v>4</v>
      </c>
      <c r="JE124" s="40" t="s">
        <v>4</v>
      </c>
      <c r="JF124" s="40" t="s">
        <v>4</v>
      </c>
      <c r="JG124" s="40" t="s">
        <v>4</v>
      </c>
      <c r="JH124" s="40" t="s">
        <v>4</v>
      </c>
      <c r="JI124" s="40" t="s">
        <v>4</v>
      </c>
      <c r="JJ124" s="40" t="s">
        <v>4</v>
      </c>
      <c r="JK124" s="40" t="s">
        <v>4</v>
      </c>
      <c r="JL124" s="40" t="s">
        <v>4</v>
      </c>
      <c r="JM124" s="40" t="s">
        <v>4</v>
      </c>
      <c r="JN124" s="40" t="s">
        <v>4</v>
      </c>
      <c r="JO124" s="40" t="s">
        <v>4</v>
      </c>
      <c r="JP124" s="40" t="s">
        <v>4</v>
      </c>
      <c r="JQ124" s="40" t="s">
        <v>4</v>
      </c>
      <c r="JR124" s="40" t="s">
        <v>4</v>
      </c>
      <c r="JS124" s="40" t="s">
        <v>4</v>
      </c>
      <c r="JT124" s="40" t="s">
        <v>4</v>
      </c>
      <c r="JU124" s="40" t="s">
        <v>4</v>
      </c>
      <c r="JV124" s="40" t="s">
        <v>4</v>
      </c>
      <c r="JW124" s="40" t="s">
        <v>4</v>
      </c>
      <c r="JX124" s="40" t="s">
        <v>4</v>
      </c>
      <c r="JY124" s="40" t="s">
        <v>4</v>
      </c>
      <c r="JZ124" s="40" t="s">
        <v>4</v>
      </c>
      <c r="KA124" s="40" t="s">
        <v>4</v>
      </c>
      <c r="KB124" s="40" t="s">
        <v>4</v>
      </c>
      <c r="KC124" s="40" t="s">
        <v>4</v>
      </c>
      <c r="KD124" s="40" t="s">
        <v>4</v>
      </c>
      <c r="KE124" s="40" t="s">
        <v>4</v>
      </c>
      <c r="KF124" s="40" t="s">
        <v>4</v>
      </c>
      <c r="KG124" s="40" t="s">
        <v>4</v>
      </c>
      <c r="KH124" s="40" t="s">
        <v>4</v>
      </c>
      <c r="KI124" s="40" t="s">
        <v>4</v>
      </c>
      <c r="KJ124" s="40" t="s">
        <v>4</v>
      </c>
      <c r="KK124" s="40" t="s">
        <v>4</v>
      </c>
      <c r="KL124" s="40" t="s">
        <v>4</v>
      </c>
      <c r="KM124" s="40" t="s">
        <v>4</v>
      </c>
      <c r="KN124" s="40" t="s">
        <v>4</v>
      </c>
      <c r="KO124" s="40" t="s">
        <v>4</v>
      </c>
      <c r="KP124" s="40" t="s">
        <v>4</v>
      </c>
      <c r="KQ124" s="40" t="s">
        <v>4</v>
      </c>
      <c r="KR124" s="40" t="s">
        <v>4</v>
      </c>
      <c r="KS124" s="40" t="s">
        <v>4</v>
      </c>
      <c r="KT124" s="40" t="s">
        <v>4</v>
      </c>
      <c r="KU124" s="40" t="s">
        <v>4</v>
      </c>
      <c r="KV124" s="40" t="s">
        <v>4</v>
      </c>
      <c r="KW124" s="40" t="s">
        <v>4</v>
      </c>
      <c r="KX124" s="40" t="s">
        <v>4</v>
      </c>
      <c r="KY124" s="40" t="s">
        <v>4</v>
      </c>
      <c r="KZ124" s="40" t="s">
        <v>4</v>
      </c>
      <c r="LA124" s="40" t="s">
        <v>4</v>
      </c>
      <c r="LB124" s="40" t="s">
        <v>4</v>
      </c>
      <c r="LC124" s="40" t="s">
        <v>4</v>
      </c>
      <c r="LD124" s="40" t="s">
        <v>4</v>
      </c>
      <c r="LE124" s="40" t="s">
        <v>4</v>
      </c>
      <c r="LF124" s="40" t="s">
        <v>4</v>
      </c>
      <c r="LG124" s="40" t="s">
        <v>4</v>
      </c>
      <c r="LH124" s="40" t="s">
        <v>4</v>
      </c>
      <c r="LI124" s="40" t="s">
        <v>4</v>
      </c>
      <c r="LJ124" s="40" t="s">
        <v>4</v>
      </c>
      <c r="LK124" s="40" t="s">
        <v>4</v>
      </c>
      <c r="LL124" s="40" t="s">
        <v>4</v>
      </c>
      <c r="LM124" s="40" t="s">
        <v>4</v>
      </c>
      <c r="LN124" s="40" t="s">
        <v>4</v>
      </c>
      <c r="LO124" s="40" t="s">
        <v>4</v>
      </c>
      <c r="LP124" s="40" t="s">
        <v>4</v>
      </c>
      <c r="LQ124" s="40" t="s">
        <v>4</v>
      </c>
      <c r="LR124" s="40" t="s">
        <v>4</v>
      </c>
      <c r="LS124" s="40" t="s">
        <v>4</v>
      </c>
      <c r="LT124" s="40" t="s">
        <v>4</v>
      </c>
      <c r="LU124" s="40" t="s">
        <v>4</v>
      </c>
      <c r="LV124" s="40" t="s">
        <v>4</v>
      </c>
      <c r="LW124" s="40" t="s">
        <v>4</v>
      </c>
      <c r="LX124" s="40" t="s">
        <v>4</v>
      </c>
      <c r="LY124" s="40" t="s">
        <v>4</v>
      </c>
      <c r="LZ124" s="40" t="s">
        <v>4</v>
      </c>
      <c r="MA124" s="40" t="s">
        <v>4</v>
      </c>
      <c r="MB124" s="40" t="s">
        <v>4</v>
      </c>
      <c r="MC124" s="40" t="s">
        <v>4</v>
      </c>
      <c r="MD124" s="40" t="s">
        <v>4</v>
      </c>
      <c r="ME124" s="40" t="s">
        <v>4</v>
      </c>
      <c r="MF124" s="40" t="s">
        <v>4</v>
      </c>
      <c r="MG124" s="40" t="s">
        <v>4</v>
      </c>
      <c r="MH124" s="40" t="s">
        <v>4</v>
      </c>
      <c r="MI124" s="40" t="s">
        <v>4</v>
      </c>
      <c r="MJ124" s="40" t="s">
        <v>4</v>
      </c>
      <c r="MK124" s="40" t="s">
        <v>4</v>
      </c>
      <c r="ML124" s="40" t="s">
        <v>4</v>
      </c>
      <c r="MM124" s="40" t="s">
        <v>4</v>
      </c>
      <c r="MN124" s="40" t="s">
        <v>4</v>
      </c>
      <c r="MO124" s="40" t="s">
        <v>4</v>
      </c>
      <c r="MP124" s="40" t="s">
        <v>4</v>
      </c>
      <c r="MQ124" s="40" t="s">
        <v>4</v>
      </c>
      <c r="MR124" s="40" t="s">
        <v>4</v>
      </c>
      <c r="MS124" s="40" t="s">
        <v>4</v>
      </c>
      <c r="MT124" s="40" t="s">
        <v>4</v>
      </c>
      <c r="MU124" s="40" t="s">
        <v>4</v>
      </c>
      <c r="MV124" s="40" t="s">
        <v>4</v>
      </c>
      <c r="MW124" s="40" t="s">
        <v>4</v>
      </c>
      <c r="MX124" s="40" t="s">
        <v>4</v>
      </c>
      <c r="MY124" s="40" t="s">
        <v>4</v>
      </c>
      <c r="MZ124" s="40" t="s">
        <v>4</v>
      </c>
      <c r="NA124" s="40" t="s">
        <v>4</v>
      </c>
      <c r="NB124" s="40" t="s">
        <v>4</v>
      </c>
      <c r="NC124" s="40" t="s">
        <v>4</v>
      </c>
      <c r="ND124" s="40" t="s">
        <v>4</v>
      </c>
      <c r="NE124" s="40" t="s">
        <v>4</v>
      </c>
      <c r="NF124" s="40" t="s">
        <v>4</v>
      </c>
      <c r="NG124" s="40" t="s">
        <v>4</v>
      </c>
      <c r="NH124" s="40" t="s">
        <v>4</v>
      </c>
      <c r="NI124" s="40" t="s">
        <v>4</v>
      </c>
      <c r="NJ124" s="40" t="s">
        <v>4</v>
      </c>
      <c r="NK124" s="40" t="s">
        <v>4</v>
      </c>
      <c r="NL124" s="40" t="s">
        <v>4</v>
      </c>
      <c r="NM124" s="40" t="s">
        <v>4</v>
      </c>
      <c r="NN124" s="40" t="s">
        <v>4</v>
      </c>
      <c r="NO124" s="40" t="s">
        <v>4</v>
      </c>
      <c r="NP124" s="40" t="s">
        <v>4</v>
      </c>
      <c r="NQ124" s="40" t="s">
        <v>4</v>
      </c>
      <c r="NR124" s="40" t="s">
        <v>4</v>
      </c>
      <c r="NS124" s="40" t="s">
        <v>4</v>
      </c>
      <c r="NT124" s="40" t="s">
        <v>4</v>
      </c>
      <c r="NU124" s="40" t="s">
        <v>4</v>
      </c>
      <c r="NV124" s="40" t="s">
        <v>4</v>
      </c>
      <c r="NW124" s="40" t="s">
        <v>4</v>
      </c>
      <c r="NX124" s="40" t="s">
        <v>4</v>
      </c>
      <c r="NY124" s="40" t="s">
        <v>4</v>
      </c>
      <c r="NZ124" s="40" t="s">
        <v>4</v>
      </c>
      <c r="OA124" s="40" t="s">
        <v>4</v>
      </c>
      <c r="OB124" s="40" t="s">
        <v>4</v>
      </c>
      <c r="OC124" s="40" t="s">
        <v>4</v>
      </c>
      <c r="OD124" s="40" t="s">
        <v>4</v>
      </c>
      <c r="OE124" s="40" t="s">
        <v>4</v>
      </c>
      <c r="OF124" s="40" t="s">
        <v>4</v>
      </c>
      <c r="OG124" s="40" t="s">
        <v>4</v>
      </c>
      <c r="OH124" s="40" t="s">
        <v>4</v>
      </c>
      <c r="OI124" s="40" t="s">
        <v>4</v>
      </c>
      <c r="OJ124" s="40" t="s">
        <v>4</v>
      </c>
      <c r="OK124" s="40" t="s">
        <v>4</v>
      </c>
      <c r="OL124" s="40" t="s">
        <v>4</v>
      </c>
      <c r="OM124" s="40" t="s">
        <v>4</v>
      </c>
      <c r="ON124" s="40" t="s">
        <v>4</v>
      </c>
      <c r="OO124" s="40" t="s">
        <v>4</v>
      </c>
      <c r="OP124" s="40" t="s">
        <v>4</v>
      </c>
      <c r="OQ124" s="40" t="s">
        <v>4</v>
      </c>
      <c r="OR124" s="40" t="s">
        <v>4</v>
      </c>
      <c r="OS124" s="40" t="s">
        <v>4</v>
      </c>
      <c r="OT124" s="40" t="s">
        <v>4</v>
      </c>
      <c r="OU124" s="40" t="s">
        <v>4</v>
      </c>
      <c r="OV124" s="40" t="s">
        <v>4</v>
      </c>
      <c r="OW124" s="40" t="s">
        <v>4</v>
      </c>
      <c r="OX124" s="40" t="s">
        <v>4</v>
      </c>
      <c r="OY124" s="40" t="s">
        <v>4</v>
      </c>
      <c r="OZ124" s="40" t="s">
        <v>4</v>
      </c>
      <c r="PA124" s="40" t="s">
        <v>4</v>
      </c>
      <c r="PB124" s="40" t="s">
        <v>4</v>
      </c>
      <c r="PC124" s="40" t="s">
        <v>4</v>
      </c>
      <c r="PD124" s="40" t="s">
        <v>4</v>
      </c>
      <c r="PE124" s="40" t="s">
        <v>4</v>
      </c>
      <c r="PF124" s="40" t="s">
        <v>4</v>
      </c>
      <c r="PG124" s="40" t="s">
        <v>4</v>
      </c>
      <c r="PH124" s="40" t="s">
        <v>4</v>
      </c>
      <c r="PI124" s="40" t="s">
        <v>4</v>
      </c>
      <c r="PJ124" s="40" t="s">
        <v>4</v>
      </c>
      <c r="PK124" s="40" t="s">
        <v>4</v>
      </c>
      <c r="PL124" s="40" t="s">
        <v>4</v>
      </c>
      <c r="PM124" s="40" t="s">
        <v>4</v>
      </c>
      <c r="PN124" s="40" t="s">
        <v>4</v>
      </c>
      <c r="PO124" s="40" t="s">
        <v>4</v>
      </c>
      <c r="PP124" s="40" t="s">
        <v>4</v>
      </c>
      <c r="PQ124" s="40" t="s">
        <v>4</v>
      </c>
      <c r="PR124" s="40" t="s">
        <v>4</v>
      </c>
      <c r="PS124" s="40" t="s">
        <v>4</v>
      </c>
      <c r="PT124" s="40" t="s">
        <v>4</v>
      </c>
      <c r="PU124" s="40" t="s">
        <v>4</v>
      </c>
      <c r="PV124" s="40" t="s">
        <v>4</v>
      </c>
      <c r="PW124" s="40" t="s">
        <v>4</v>
      </c>
      <c r="PX124" s="40" t="s">
        <v>4</v>
      </c>
      <c r="PY124" s="40" t="s">
        <v>4</v>
      </c>
      <c r="PZ124" s="40" t="s">
        <v>4</v>
      </c>
      <c r="QA124" s="40" t="s">
        <v>4</v>
      </c>
      <c r="QB124" s="40" t="s">
        <v>4</v>
      </c>
      <c r="QC124" s="40" t="s">
        <v>4</v>
      </c>
      <c r="QD124" s="40" t="s">
        <v>4</v>
      </c>
      <c r="QE124" s="40" t="s">
        <v>4</v>
      </c>
      <c r="QF124" s="40" t="s">
        <v>4</v>
      </c>
      <c r="QG124" s="40" t="s">
        <v>4</v>
      </c>
      <c r="QH124" s="40" t="s">
        <v>4</v>
      </c>
      <c r="QI124" s="40" t="s">
        <v>4</v>
      </c>
      <c r="QJ124" s="40" t="s">
        <v>4</v>
      </c>
      <c r="QK124" s="40" t="s">
        <v>4</v>
      </c>
      <c r="QL124" s="40" t="s">
        <v>4</v>
      </c>
      <c r="QM124" s="40" t="s">
        <v>4</v>
      </c>
      <c r="QN124" s="40" t="s">
        <v>4</v>
      </c>
      <c r="QO124" s="40" t="s">
        <v>4</v>
      </c>
      <c r="QP124" s="40" t="s">
        <v>4</v>
      </c>
      <c r="QQ124" s="40" t="s">
        <v>4</v>
      </c>
      <c r="QR124" s="40" t="s">
        <v>4</v>
      </c>
      <c r="QS124" s="40" t="s">
        <v>4</v>
      </c>
      <c r="QT124" s="40" t="s">
        <v>4</v>
      </c>
      <c r="QU124" s="40" t="s">
        <v>4</v>
      </c>
      <c r="QV124" s="40" t="s">
        <v>4</v>
      </c>
      <c r="QW124" s="40" t="s">
        <v>4</v>
      </c>
      <c r="QX124" s="38" t="s">
        <v>4</v>
      </c>
      <c r="QY124" s="38" t="s">
        <v>4</v>
      </c>
      <c r="QZ124" s="38" t="s">
        <v>4</v>
      </c>
      <c r="RA124" s="38" t="s">
        <v>4</v>
      </c>
      <c r="RB124" s="38" t="s">
        <v>4</v>
      </c>
      <c r="RC124" s="38" t="s">
        <v>4</v>
      </c>
      <c r="RD124" s="38" t="s">
        <v>4</v>
      </c>
      <c r="RE124" s="38" t="s">
        <v>4</v>
      </c>
      <c r="RF124" s="38" t="s">
        <v>4</v>
      </c>
      <c r="RG124" s="38" t="s">
        <v>4</v>
      </c>
      <c r="RH124" s="38" t="s">
        <v>4</v>
      </c>
      <c r="RI124" s="38" t="s">
        <v>4</v>
      </c>
      <c r="RJ124" s="38" t="s">
        <v>4</v>
      </c>
      <c r="RK124" s="38" t="s">
        <v>4</v>
      </c>
      <c r="RL124" s="38" t="s">
        <v>4</v>
      </c>
      <c r="RM124" s="38" t="s">
        <v>4</v>
      </c>
      <c r="RN124" s="38" t="s">
        <v>4</v>
      </c>
      <c r="RO124" s="38" t="s">
        <v>4</v>
      </c>
      <c r="RP124" s="38" t="s">
        <v>4</v>
      </c>
      <c r="RQ124" s="38" t="s">
        <v>4</v>
      </c>
      <c r="RR124" s="38" t="s">
        <v>4</v>
      </c>
      <c r="RS124" s="38" t="s">
        <v>4</v>
      </c>
      <c r="RT124" s="38" t="s">
        <v>4</v>
      </c>
      <c r="RU124" s="38" t="s">
        <v>4</v>
      </c>
      <c r="RV124" s="38" t="s">
        <v>4</v>
      </c>
      <c r="RW124" s="38" t="s">
        <v>4</v>
      </c>
      <c r="RX124" s="38" t="s">
        <v>4</v>
      </c>
      <c r="RY124" s="38" t="s">
        <v>4</v>
      </c>
      <c r="RZ124" s="38" t="s">
        <v>4</v>
      </c>
      <c r="SA124" s="38" t="s">
        <v>4</v>
      </c>
      <c r="SB124" s="38" t="s">
        <v>4</v>
      </c>
      <c r="SC124" s="38" t="s">
        <v>4</v>
      </c>
      <c r="SD124" s="38" t="s">
        <v>4</v>
      </c>
      <c r="SE124" s="38" t="s">
        <v>4</v>
      </c>
      <c r="SF124" s="38" t="s">
        <v>4</v>
      </c>
      <c r="SG124" s="38" t="s">
        <v>4</v>
      </c>
      <c r="SH124" s="38" t="s">
        <v>4</v>
      </c>
      <c r="SI124" s="38" t="s">
        <v>4</v>
      </c>
      <c r="SJ124" s="38" t="s">
        <v>4</v>
      </c>
      <c r="SK124" s="38" t="s">
        <v>4</v>
      </c>
      <c r="SL124" s="38" t="s">
        <v>4</v>
      </c>
      <c r="SM124" s="38" t="s">
        <v>4</v>
      </c>
      <c r="SN124" s="38" t="s">
        <v>4</v>
      </c>
      <c r="SO124" s="38" t="s">
        <v>4</v>
      </c>
      <c r="SP124" s="38" t="s">
        <v>4</v>
      </c>
      <c r="SQ124" s="38" t="s">
        <v>4</v>
      </c>
      <c r="SR124" s="38" t="s">
        <v>4</v>
      </c>
      <c r="SS124" s="38" t="s">
        <v>4</v>
      </c>
      <c r="ST124" s="38" t="s">
        <v>4</v>
      </c>
      <c r="SU124" s="38" t="s">
        <v>4</v>
      </c>
      <c r="SV124" s="38" t="s">
        <v>4</v>
      </c>
      <c r="SW124" s="38" t="s">
        <v>4</v>
      </c>
      <c r="SX124" s="38" t="s">
        <v>4</v>
      </c>
      <c r="SY124" s="38" t="s">
        <v>4</v>
      </c>
      <c r="SZ124" s="38" t="s">
        <v>4</v>
      </c>
      <c r="TA124" s="38" t="s">
        <v>4</v>
      </c>
      <c r="TB124" s="38" t="s">
        <v>4</v>
      </c>
      <c r="TC124" s="38" t="s">
        <v>4</v>
      </c>
      <c r="TD124" s="38" t="s">
        <v>4</v>
      </c>
      <c r="TE124" s="38" t="s">
        <v>4</v>
      </c>
      <c r="TF124" s="38" t="s">
        <v>4</v>
      </c>
      <c r="TG124" s="38" t="s">
        <v>4</v>
      </c>
      <c r="TH124" s="38" t="s">
        <v>4</v>
      </c>
      <c r="TI124" s="38" t="s">
        <v>4</v>
      </c>
      <c r="TJ124" s="38" t="s">
        <v>4</v>
      </c>
      <c r="TK124" s="38" t="s">
        <v>4</v>
      </c>
      <c r="TL124" s="38" t="s">
        <v>4</v>
      </c>
      <c r="TM124" s="38" t="s">
        <v>4</v>
      </c>
      <c r="TN124" s="38" t="s">
        <v>4</v>
      </c>
      <c r="TO124" s="38" t="s">
        <v>4</v>
      </c>
      <c r="TP124" s="38" t="s">
        <v>4</v>
      </c>
      <c r="TQ124" s="38" t="s">
        <v>4</v>
      </c>
      <c r="TR124" s="38" t="s">
        <v>4</v>
      </c>
      <c r="TS124" s="38" t="s">
        <v>4</v>
      </c>
      <c r="TT124" s="38" t="s">
        <v>4</v>
      </c>
      <c r="TU124" s="38" t="s">
        <v>4</v>
      </c>
      <c r="TV124" s="38" t="s">
        <v>4</v>
      </c>
      <c r="TW124" s="38" t="s">
        <v>4</v>
      </c>
      <c r="TX124" s="38" t="s">
        <v>4</v>
      </c>
      <c r="TY124" s="38" t="s">
        <v>4</v>
      </c>
      <c r="TZ124" s="38" t="s">
        <v>4</v>
      </c>
      <c r="UA124" s="38" t="s">
        <v>4</v>
      </c>
      <c r="UB124" s="38" t="s">
        <v>4</v>
      </c>
      <c r="UC124" s="38" t="s">
        <v>4</v>
      </c>
      <c r="UD124" s="38" t="s">
        <v>4</v>
      </c>
      <c r="UE124" s="38" t="s">
        <v>4</v>
      </c>
      <c r="UF124" s="38" t="s">
        <v>4</v>
      </c>
      <c r="UG124" s="38" t="s">
        <v>4</v>
      </c>
      <c r="UH124" s="38" t="s">
        <v>4</v>
      </c>
      <c r="UI124" s="38" t="s">
        <v>4</v>
      </c>
      <c r="UJ124" s="38" t="s">
        <v>4</v>
      </c>
      <c r="UK124" s="38" t="s">
        <v>4</v>
      </c>
      <c r="UL124" s="38" t="s">
        <v>4</v>
      </c>
      <c r="UM124" s="38" t="s">
        <v>4</v>
      </c>
      <c r="UN124" s="38" t="s">
        <v>4</v>
      </c>
      <c r="UO124" s="38" t="s">
        <v>4</v>
      </c>
      <c r="UP124" s="38" t="s">
        <v>4</v>
      </c>
      <c r="UQ124" s="38" t="s">
        <v>4</v>
      </c>
      <c r="UR124" s="38" t="s">
        <v>4</v>
      </c>
      <c r="US124" s="38" t="s">
        <v>4</v>
      </c>
      <c r="UT124" s="38" t="s">
        <v>4</v>
      </c>
      <c r="UU124" s="38" t="s">
        <v>4</v>
      </c>
      <c r="UV124" s="38" t="s">
        <v>4</v>
      </c>
      <c r="UW124" s="38" t="s">
        <v>4</v>
      </c>
      <c r="UX124" s="38" t="s">
        <v>4</v>
      </c>
      <c r="UY124" s="38" t="s">
        <v>4</v>
      </c>
      <c r="UZ124" s="38" t="s">
        <v>4</v>
      </c>
      <c r="VA124" s="40" t="s">
        <v>4</v>
      </c>
      <c r="VB124" s="40" t="s">
        <v>4</v>
      </c>
      <c r="VC124" s="40" t="s">
        <v>4</v>
      </c>
      <c r="VD124" s="40" t="s">
        <v>4</v>
      </c>
      <c r="VE124" s="40" t="s">
        <v>4</v>
      </c>
      <c r="VF124" s="40" t="s">
        <v>4</v>
      </c>
      <c r="VG124" s="40" t="s">
        <v>4</v>
      </c>
      <c r="VH124" s="40" t="s">
        <v>4</v>
      </c>
      <c r="VI124" s="40" t="s">
        <v>4</v>
      </c>
      <c r="VJ124" s="40" t="s">
        <v>4</v>
      </c>
      <c r="VK124" s="40" t="s">
        <v>4</v>
      </c>
      <c r="VL124" s="40" t="s">
        <v>4</v>
      </c>
      <c r="VM124" s="40" t="s">
        <v>4</v>
      </c>
      <c r="VN124" s="40" t="s">
        <v>4</v>
      </c>
      <c r="VO124" s="38" t="s">
        <v>4</v>
      </c>
      <c r="VP124" s="38" t="s">
        <v>4</v>
      </c>
      <c r="VQ124" s="38" t="s">
        <v>4</v>
      </c>
      <c r="VR124" s="38" t="s">
        <v>4</v>
      </c>
      <c r="VS124" s="38" t="s">
        <v>4</v>
      </c>
      <c r="VT124" s="38" t="s">
        <v>4</v>
      </c>
      <c r="VU124" s="38" t="s">
        <v>4</v>
      </c>
      <c r="VV124" s="38" t="s">
        <v>4</v>
      </c>
      <c r="VW124" s="38" t="s">
        <v>4</v>
      </c>
      <c r="VX124" s="38" t="s">
        <v>4</v>
      </c>
      <c r="VY124" s="38" t="s">
        <v>4</v>
      </c>
      <c r="VZ124" s="38" t="s">
        <v>4</v>
      </c>
      <c r="WA124" s="38" t="s">
        <v>4</v>
      </c>
      <c r="WB124" s="38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38" t="s">
        <v>4</v>
      </c>
      <c r="ZY124" s="38" t="s">
        <v>4</v>
      </c>
      <c r="ZZ124" s="38" t="s">
        <v>4</v>
      </c>
      <c r="AAA124" s="38" t="s">
        <v>4</v>
      </c>
      <c r="AAB124" s="38" t="s">
        <v>4</v>
      </c>
      <c r="AAC124" s="38" t="s">
        <v>4</v>
      </c>
      <c r="AAD124" s="38" t="s">
        <v>4</v>
      </c>
      <c r="AAE124" s="38" t="s">
        <v>4</v>
      </c>
      <c r="AAF124" s="38" t="s">
        <v>4</v>
      </c>
      <c r="AAG124" s="38" t="s">
        <v>4</v>
      </c>
      <c r="AAH124" s="38" t="s">
        <v>4</v>
      </c>
      <c r="AAI124" s="38" t="s">
        <v>4</v>
      </c>
      <c r="AAJ124" s="38" t="s">
        <v>4</v>
      </c>
      <c r="AAK124" s="38" t="s">
        <v>4</v>
      </c>
      <c r="AAL124" s="38" t="s">
        <v>4</v>
      </c>
      <c r="AAM124" s="38" t="s">
        <v>4</v>
      </c>
      <c r="AAN124" s="38" t="s">
        <v>4</v>
      </c>
      <c r="AAO124" s="38" t="s">
        <v>4</v>
      </c>
      <c r="AAP124" s="38" t="s">
        <v>4</v>
      </c>
      <c r="AAQ124" s="38" t="s">
        <v>4</v>
      </c>
      <c r="AAR124" s="38" t="s">
        <v>4</v>
      </c>
      <c r="AAS124" s="38" t="s">
        <v>4</v>
      </c>
      <c r="AAT124" s="38" t="s">
        <v>4</v>
      </c>
      <c r="AAU124" s="38" t="s">
        <v>4</v>
      </c>
      <c r="AAV124" s="38" t="s">
        <v>4</v>
      </c>
      <c r="AAW124" s="38" t="s">
        <v>4</v>
      </c>
      <c r="AAX124" s="38" t="s">
        <v>4</v>
      </c>
      <c r="AAY124" s="38" t="s">
        <v>4</v>
      </c>
      <c r="AAZ124" s="38" t="s">
        <v>4</v>
      </c>
      <c r="ABA124" s="38" t="s">
        <v>4</v>
      </c>
      <c r="ABB124" s="38" t="s">
        <v>4</v>
      </c>
      <c r="ABC124" s="38" t="s">
        <v>4</v>
      </c>
      <c r="ABD124" s="38" t="s">
        <v>4</v>
      </c>
      <c r="ABE124" s="38" t="s">
        <v>4</v>
      </c>
      <c r="ABF124" s="38" t="s">
        <v>4</v>
      </c>
      <c r="ABG124" s="38" t="s">
        <v>4</v>
      </c>
      <c r="ABH124" s="38" t="s">
        <v>4</v>
      </c>
      <c r="ABI124" s="38" t="s">
        <v>4</v>
      </c>
      <c r="ABJ124" s="38" t="s">
        <v>4</v>
      </c>
      <c r="ABK124" s="38" t="s">
        <v>4</v>
      </c>
      <c r="ABL124" s="38" t="s">
        <v>4</v>
      </c>
      <c r="ABM124" s="38" t="s">
        <v>4</v>
      </c>
      <c r="ABN124" s="22"/>
      <c r="ABO124" s="22"/>
      <c r="ABP124" s="22"/>
      <c r="ABQ124" s="27"/>
    </row>
    <row r="125" spans="1:745" x14ac:dyDescent="0.3">
      <c r="A125" s="28">
        <v>32933</v>
      </c>
      <c r="BH125" s="39">
        <v>-0.3</v>
      </c>
      <c r="BI125" s="39">
        <v>0.1</v>
      </c>
      <c r="BJ125" s="39">
        <v>3.6</v>
      </c>
      <c r="BK125" s="39">
        <v>3.6</v>
      </c>
      <c r="BL125" s="39">
        <v>-11.9</v>
      </c>
      <c r="BM125" s="39">
        <v>-10.199999999999999</v>
      </c>
      <c r="BN125" s="39">
        <v>-7.6</v>
      </c>
      <c r="BO125" s="39">
        <v>-6.6</v>
      </c>
      <c r="BP125" s="39">
        <v>31.2</v>
      </c>
      <c r="BQ125" s="39">
        <v>31.2</v>
      </c>
      <c r="BR125" s="43">
        <v>37</v>
      </c>
      <c r="BS125" s="43">
        <v>38</v>
      </c>
      <c r="BT125" s="39">
        <v>23.6</v>
      </c>
      <c r="BU125" s="39">
        <v>22.1</v>
      </c>
      <c r="BV125" s="43">
        <v>-11</v>
      </c>
      <c r="BW125" s="39">
        <v>-10.6</v>
      </c>
      <c r="BX125" s="39">
        <v>-9.3000000000000007</v>
      </c>
      <c r="BY125" s="39">
        <v>-9.4</v>
      </c>
      <c r="BZ125" s="38" t="s">
        <v>4</v>
      </c>
      <c r="CA125" s="38" t="s">
        <v>4</v>
      </c>
      <c r="CB125" s="39">
        <v>-3.4</v>
      </c>
      <c r="CC125" s="39">
        <v>-3.4</v>
      </c>
      <c r="CD125" s="39">
        <v>12.9</v>
      </c>
      <c r="CE125" s="39">
        <v>12.9</v>
      </c>
      <c r="CF125" s="39">
        <v>-3.4</v>
      </c>
      <c r="CG125" s="39">
        <v>-3.1</v>
      </c>
      <c r="CH125" s="39">
        <v>11.7</v>
      </c>
      <c r="CI125" s="39">
        <v>9.1</v>
      </c>
      <c r="CJ125" s="39">
        <v>1.3</v>
      </c>
      <c r="CK125" s="39">
        <v>0.4</v>
      </c>
      <c r="CL125" s="39">
        <v>1.5</v>
      </c>
      <c r="CM125" s="39">
        <v>1.6</v>
      </c>
      <c r="CN125" s="39">
        <v>-4.9000000000000004</v>
      </c>
      <c r="CO125" s="39">
        <v>-6.1</v>
      </c>
      <c r="CP125" s="43">
        <v>5</v>
      </c>
      <c r="CQ125" s="39">
        <v>4.8</v>
      </c>
      <c r="CR125" s="39">
        <v>17.899999999999999</v>
      </c>
      <c r="CS125" s="39">
        <v>13.4</v>
      </c>
      <c r="CT125" s="39">
        <v>15.7</v>
      </c>
      <c r="CU125" s="39">
        <v>14.7</v>
      </c>
      <c r="CV125" s="39">
        <v>4.8</v>
      </c>
      <c r="CW125" s="39">
        <v>3.4</v>
      </c>
      <c r="CX125" s="46">
        <v>14</v>
      </c>
      <c r="CY125" s="45">
        <v>7.2</v>
      </c>
      <c r="CZ125" s="45">
        <v>-6.3</v>
      </c>
      <c r="DA125" s="46">
        <v>4</v>
      </c>
      <c r="DB125" s="45">
        <v>-6.8</v>
      </c>
      <c r="DC125" s="45">
        <v>-4.9000000000000004</v>
      </c>
      <c r="DD125" s="45">
        <v>39.6</v>
      </c>
      <c r="DE125" s="45">
        <v>36.6</v>
      </c>
      <c r="DF125" s="45">
        <v>3.6</v>
      </c>
      <c r="DG125" s="45">
        <v>1.1000000000000001</v>
      </c>
      <c r="DH125" s="44" t="s">
        <v>4</v>
      </c>
      <c r="DI125" s="44" t="s">
        <v>4</v>
      </c>
      <c r="DJ125" s="44" t="s">
        <v>4</v>
      </c>
      <c r="DK125" s="44" t="s">
        <v>4</v>
      </c>
      <c r="DL125" s="44" t="s">
        <v>4</v>
      </c>
      <c r="DM125" s="44" t="s">
        <v>4</v>
      </c>
      <c r="DN125" s="44" t="s">
        <v>4</v>
      </c>
      <c r="DO125" s="44" t="s">
        <v>4</v>
      </c>
      <c r="DP125" s="44" t="s">
        <v>4</v>
      </c>
      <c r="DQ125" s="44" t="s">
        <v>4</v>
      </c>
      <c r="DR125" s="44" t="s">
        <v>4</v>
      </c>
      <c r="DS125" s="44" t="s">
        <v>4</v>
      </c>
      <c r="DT125" s="44" t="s">
        <v>4</v>
      </c>
      <c r="DU125" s="44" t="s">
        <v>4</v>
      </c>
      <c r="DV125" s="39">
        <v>14.2</v>
      </c>
      <c r="DW125" s="39">
        <v>15.5</v>
      </c>
      <c r="DX125" s="39">
        <v>19.8</v>
      </c>
      <c r="DY125" s="39">
        <v>19.8</v>
      </c>
      <c r="DZ125" s="39">
        <v>1.4</v>
      </c>
      <c r="EA125" s="39">
        <v>-1.1000000000000001</v>
      </c>
      <c r="EB125" s="39">
        <v>11.6</v>
      </c>
      <c r="EC125" s="39">
        <v>7.9</v>
      </c>
      <c r="ED125" s="39">
        <v>0.3</v>
      </c>
      <c r="EE125" s="39">
        <v>1.1000000000000001</v>
      </c>
      <c r="EF125" s="43">
        <v>2</v>
      </c>
      <c r="EG125" s="39">
        <v>1.2</v>
      </c>
      <c r="EH125" s="45">
        <v>3.6</v>
      </c>
      <c r="EI125" s="45">
        <v>1.6</v>
      </c>
      <c r="EJ125" s="44" t="s">
        <v>4</v>
      </c>
      <c r="EK125" s="45">
        <v>111.1</v>
      </c>
      <c r="EL125" s="45">
        <v>4.8</v>
      </c>
      <c r="EM125" s="45">
        <v>3.4</v>
      </c>
      <c r="EN125" s="46">
        <v>2</v>
      </c>
      <c r="EO125" s="45">
        <v>1.1000000000000001</v>
      </c>
      <c r="EP125" s="45">
        <v>-3.4</v>
      </c>
      <c r="EQ125" s="45">
        <v>-3.1</v>
      </c>
      <c r="ER125" s="44" t="s">
        <v>4</v>
      </c>
      <c r="ES125" s="44" t="s">
        <v>4</v>
      </c>
      <c r="ET125" s="38" t="s">
        <v>4</v>
      </c>
      <c r="EU125" s="38" t="s">
        <v>4</v>
      </c>
      <c r="EV125" s="38" t="s">
        <v>4</v>
      </c>
      <c r="EW125" s="38" t="s">
        <v>4</v>
      </c>
      <c r="EX125" s="38" t="s">
        <v>4</v>
      </c>
      <c r="EY125" s="38" t="s">
        <v>4</v>
      </c>
      <c r="EZ125" s="38" t="s">
        <v>4</v>
      </c>
      <c r="FA125" s="38" t="s">
        <v>4</v>
      </c>
      <c r="FB125" s="38" t="s">
        <v>4</v>
      </c>
      <c r="FC125" s="38" t="s">
        <v>4</v>
      </c>
      <c r="FD125" s="38" t="s">
        <v>4</v>
      </c>
      <c r="FE125" s="38" t="s">
        <v>4</v>
      </c>
      <c r="FF125" s="38" t="s">
        <v>4</v>
      </c>
      <c r="FG125" s="38" t="s">
        <v>4</v>
      </c>
      <c r="FH125" s="38" t="s">
        <v>4</v>
      </c>
      <c r="FI125" s="38" t="s">
        <v>4</v>
      </c>
      <c r="FJ125" s="38" t="s">
        <v>4</v>
      </c>
      <c r="FK125" s="39">
        <v>0.4</v>
      </c>
      <c r="FL125" s="38" t="s">
        <v>4</v>
      </c>
      <c r="FM125" s="39">
        <v>7.2</v>
      </c>
      <c r="FN125" s="38" t="s">
        <v>4</v>
      </c>
      <c r="FO125" s="39">
        <v>1.1000000000000001</v>
      </c>
      <c r="FP125" s="38" t="s">
        <v>4</v>
      </c>
      <c r="FQ125" s="38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44" t="s">
        <v>4</v>
      </c>
      <c r="IP125" s="44" t="s">
        <v>4</v>
      </c>
      <c r="IQ125" s="44" t="s">
        <v>4</v>
      </c>
      <c r="IR125" s="44" t="s">
        <v>4</v>
      </c>
      <c r="IS125" s="44" t="s">
        <v>4</v>
      </c>
      <c r="IT125" s="44" t="s">
        <v>4</v>
      </c>
      <c r="IU125" s="44" t="s">
        <v>4</v>
      </c>
      <c r="IV125" s="44" t="s">
        <v>4</v>
      </c>
      <c r="IW125" s="44" t="s">
        <v>4</v>
      </c>
      <c r="IX125" s="44" t="s">
        <v>4</v>
      </c>
      <c r="IY125" s="44" t="s">
        <v>4</v>
      </c>
      <c r="IZ125" s="44" t="s">
        <v>4</v>
      </c>
      <c r="JA125" s="44" t="s">
        <v>4</v>
      </c>
      <c r="JB125" s="44" t="s">
        <v>4</v>
      </c>
      <c r="JC125" s="44" t="s">
        <v>4</v>
      </c>
      <c r="JD125" s="44" t="s">
        <v>4</v>
      </c>
      <c r="JE125" s="44" t="s">
        <v>4</v>
      </c>
      <c r="JF125" s="44" t="s">
        <v>4</v>
      </c>
      <c r="JG125" s="44" t="s">
        <v>4</v>
      </c>
      <c r="JH125" s="44" t="s">
        <v>4</v>
      </c>
      <c r="JI125" s="44" t="s">
        <v>4</v>
      </c>
      <c r="JJ125" s="44" t="s">
        <v>4</v>
      </c>
      <c r="JK125" s="44" t="s">
        <v>4</v>
      </c>
      <c r="JL125" s="44" t="s">
        <v>4</v>
      </c>
      <c r="JM125" s="44" t="s">
        <v>4</v>
      </c>
      <c r="JN125" s="44" t="s">
        <v>4</v>
      </c>
      <c r="JO125" s="44" t="s">
        <v>4</v>
      </c>
      <c r="JP125" s="44" t="s">
        <v>4</v>
      </c>
      <c r="JQ125" s="44" t="s">
        <v>4</v>
      </c>
      <c r="JR125" s="44" t="s">
        <v>4</v>
      </c>
      <c r="JS125" s="44" t="s">
        <v>4</v>
      </c>
      <c r="JT125" s="44" t="s">
        <v>4</v>
      </c>
      <c r="JU125" s="44" t="s">
        <v>4</v>
      </c>
      <c r="JV125" s="44" t="s">
        <v>4</v>
      </c>
      <c r="JW125" s="44" t="s">
        <v>4</v>
      </c>
      <c r="JX125" s="44" t="s">
        <v>4</v>
      </c>
      <c r="JY125" s="44" t="s">
        <v>4</v>
      </c>
      <c r="JZ125" s="44" t="s">
        <v>4</v>
      </c>
      <c r="KA125" s="44" t="s">
        <v>4</v>
      </c>
      <c r="KB125" s="44" t="s">
        <v>4</v>
      </c>
      <c r="KC125" s="44" t="s">
        <v>4</v>
      </c>
      <c r="KD125" s="44" t="s">
        <v>4</v>
      </c>
      <c r="KE125" s="44" t="s">
        <v>4</v>
      </c>
      <c r="KF125" s="44" t="s">
        <v>4</v>
      </c>
      <c r="KG125" s="44" t="s">
        <v>4</v>
      </c>
      <c r="KH125" s="44" t="s">
        <v>4</v>
      </c>
      <c r="KI125" s="44" t="s">
        <v>4</v>
      </c>
      <c r="KJ125" s="44" t="s">
        <v>4</v>
      </c>
      <c r="KK125" s="44" t="s">
        <v>4</v>
      </c>
      <c r="KL125" s="44" t="s">
        <v>4</v>
      </c>
      <c r="KM125" s="44" t="s">
        <v>4</v>
      </c>
      <c r="KN125" s="44" t="s">
        <v>4</v>
      </c>
      <c r="KO125" s="44" t="s">
        <v>4</v>
      </c>
      <c r="KP125" s="44" t="s">
        <v>4</v>
      </c>
      <c r="KQ125" s="44" t="s">
        <v>4</v>
      </c>
      <c r="KR125" s="44" t="s">
        <v>4</v>
      </c>
      <c r="KS125" s="44" t="s">
        <v>4</v>
      </c>
      <c r="KT125" s="44" t="s">
        <v>4</v>
      </c>
      <c r="KU125" s="44" t="s">
        <v>4</v>
      </c>
      <c r="KV125" s="44" t="s">
        <v>4</v>
      </c>
      <c r="KW125" s="44" t="s">
        <v>4</v>
      </c>
      <c r="KX125" s="44" t="s">
        <v>4</v>
      </c>
      <c r="KY125" s="44" t="s">
        <v>4</v>
      </c>
      <c r="KZ125" s="44" t="s">
        <v>4</v>
      </c>
      <c r="LA125" s="44" t="s">
        <v>4</v>
      </c>
      <c r="LB125" s="44" t="s">
        <v>4</v>
      </c>
      <c r="LC125" s="44" t="s">
        <v>4</v>
      </c>
      <c r="LD125" s="44" t="s">
        <v>4</v>
      </c>
      <c r="LE125" s="44" t="s">
        <v>4</v>
      </c>
      <c r="LF125" s="44" t="s">
        <v>4</v>
      </c>
      <c r="LG125" s="44" t="s">
        <v>4</v>
      </c>
      <c r="LH125" s="44" t="s">
        <v>4</v>
      </c>
      <c r="LI125" s="44" t="s">
        <v>4</v>
      </c>
      <c r="LJ125" s="44" t="s">
        <v>4</v>
      </c>
      <c r="LK125" s="44" t="s">
        <v>4</v>
      </c>
      <c r="LL125" s="44" t="s">
        <v>4</v>
      </c>
      <c r="LM125" s="44" t="s">
        <v>4</v>
      </c>
      <c r="LN125" s="44" t="s">
        <v>4</v>
      </c>
      <c r="LO125" s="44" t="s">
        <v>4</v>
      </c>
      <c r="LP125" s="44" t="s">
        <v>4</v>
      </c>
      <c r="LQ125" s="44" t="s">
        <v>4</v>
      </c>
      <c r="LR125" s="44" t="s">
        <v>4</v>
      </c>
      <c r="LS125" s="44" t="s">
        <v>4</v>
      </c>
      <c r="LT125" s="44" t="s">
        <v>4</v>
      </c>
      <c r="LU125" s="44" t="s">
        <v>4</v>
      </c>
      <c r="LV125" s="44" t="s">
        <v>4</v>
      </c>
      <c r="LW125" s="44" t="s">
        <v>4</v>
      </c>
      <c r="LX125" s="44" t="s">
        <v>4</v>
      </c>
      <c r="LY125" s="44" t="s">
        <v>4</v>
      </c>
      <c r="LZ125" s="44" t="s">
        <v>4</v>
      </c>
      <c r="MA125" s="44" t="s">
        <v>4</v>
      </c>
      <c r="MB125" s="44" t="s">
        <v>4</v>
      </c>
      <c r="MC125" s="44" t="s">
        <v>4</v>
      </c>
      <c r="MD125" s="44" t="s">
        <v>4</v>
      </c>
      <c r="ME125" s="44" t="s">
        <v>4</v>
      </c>
      <c r="MF125" s="44" t="s">
        <v>4</v>
      </c>
      <c r="MG125" s="44" t="s">
        <v>4</v>
      </c>
      <c r="MH125" s="44" t="s">
        <v>4</v>
      </c>
      <c r="MI125" s="44" t="s">
        <v>4</v>
      </c>
      <c r="MJ125" s="44" t="s">
        <v>4</v>
      </c>
      <c r="MK125" s="44" t="s">
        <v>4</v>
      </c>
      <c r="ML125" s="44" t="s">
        <v>4</v>
      </c>
      <c r="MM125" s="44" t="s">
        <v>4</v>
      </c>
      <c r="MN125" s="44" t="s">
        <v>4</v>
      </c>
      <c r="MO125" s="44" t="s">
        <v>4</v>
      </c>
      <c r="MP125" s="44" t="s">
        <v>4</v>
      </c>
      <c r="MQ125" s="44" t="s">
        <v>4</v>
      </c>
      <c r="MR125" s="44" t="s">
        <v>4</v>
      </c>
      <c r="MS125" s="44" t="s">
        <v>4</v>
      </c>
      <c r="MT125" s="44" t="s">
        <v>4</v>
      </c>
      <c r="MU125" s="44" t="s">
        <v>4</v>
      </c>
      <c r="MV125" s="44" t="s">
        <v>4</v>
      </c>
      <c r="MW125" s="44" t="s">
        <v>4</v>
      </c>
      <c r="MX125" s="44" t="s">
        <v>4</v>
      </c>
      <c r="MY125" s="44" t="s">
        <v>4</v>
      </c>
      <c r="MZ125" s="44" t="s">
        <v>4</v>
      </c>
      <c r="NA125" s="44" t="s">
        <v>4</v>
      </c>
      <c r="NB125" s="44" t="s">
        <v>4</v>
      </c>
      <c r="NC125" s="44" t="s">
        <v>4</v>
      </c>
      <c r="ND125" s="44" t="s">
        <v>4</v>
      </c>
      <c r="NE125" s="44" t="s">
        <v>4</v>
      </c>
      <c r="NF125" s="44" t="s">
        <v>4</v>
      </c>
      <c r="NG125" s="44" t="s">
        <v>4</v>
      </c>
      <c r="NH125" s="44" t="s">
        <v>4</v>
      </c>
      <c r="NI125" s="44" t="s">
        <v>4</v>
      </c>
      <c r="NJ125" s="44" t="s">
        <v>4</v>
      </c>
      <c r="NK125" s="44" t="s">
        <v>4</v>
      </c>
      <c r="NL125" s="44" t="s">
        <v>4</v>
      </c>
      <c r="NM125" s="44" t="s">
        <v>4</v>
      </c>
      <c r="NN125" s="44" t="s">
        <v>4</v>
      </c>
      <c r="NO125" s="44" t="s">
        <v>4</v>
      </c>
      <c r="NP125" s="44" t="s">
        <v>4</v>
      </c>
      <c r="NQ125" s="44" t="s">
        <v>4</v>
      </c>
      <c r="NR125" s="44" t="s">
        <v>4</v>
      </c>
      <c r="NS125" s="44" t="s">
        <v>4</v>
      </c>
      <c r="NT125" s="44" t="s">
        <v>4</v>
      </c>
      <c r="NU125" s="44" t="s">
        <v>4</v>
      </c>
      <c r="NV125" s="44" t="s">
        <v>4</v>
      </c>
      <c r="NW125" s="44" t="s">
        <v>4</v>
      </c>
      <c r="NX125" s="44" t="s">
        <v>4</v>
      </c>
      <c r="NY125" s="44" t="s">
        <v>4</v>
      </c>
      <c r="NZ125" s="44" t="s">
        <v>4</v>
      </c>
      <c r="OA125" s="44" t="s">
        <v>4</v>
      </c>
      <c r="OB125" s="44" t="s">
        <v>4</v>
      </c>
      <c r="OC125" s="44" t="s">
        <v>4</v>
      </c>
      <c r="OD125" s="44" t="s">
        <v>4</v>
      </c>
      <c r="OE125" s="44" t="s">
        <v>4</v>
      </c>
      <c r="OF125" s="44" t="s">
        <v>4</v>
      </c>
      <c r="OG125" s="44" t="s">
        <v>4</v>
      </c>
      <c r="OH125" s="44" t="s">
        <v>4</v>
      </c>
      <c r="OI125" s="44" t="s">
        <v>4</v>
      </c>
      <c r="OJ125" s="44" t="s">
        <v>4</v>
      </c>
      <c r="OK125" s="44" t="s">
        <v>4</v>
      </c>
      <c r="OL125" s="44" t="s">
        <v>4</v>
      </c>
      <c r="OM125" s="44" t="s">
        <v>4</v>
      </c>
      <c r="ON125" s="44" t="s">
        <v>4</v>
      </c>
      <c r="OO125" s="44" t="s">
        <v>4</v>
      </c>
      <c r="OP125" s="44" t="s">
        <v>4</v>
      </c>
      <c r="OQ125" s="44" t="s">
        <v>4</v>
      </c>
      <c r="OR125" s="44" t="s">
        <v>4</v>
      </c>
      <c r="OS125" s="44" t="s">
        <v>4</v>
      </c>
      <c r="OT125" s="44" t="s">
        <v>4</v>
      </c>
      <c r="OU125" s="44" t="s">
        <v>4</v>
      </c>
      <c r="OV125" s="44" t="s">
        <v>4</v>
      </c>
      <c r="OW125" s="44" t="s">
        <v>4</v>
      </c>
      <c r="OX125" s="44" t="s">
        <v>4</v>
      </c>
      <c r="OY125" s="44" t="s">
        <v>4</v>
      </c>
      <c r="OZ125" s="44" t="s">
        <v>4</v>
      </c>
      <c r="PA125" s="44" t="s">
        <v>4</v>
      </c>
      <c r="PB125" s="44" t="s">
        <v>4</v>
      </c>
      <c r="PC125" s="44" t="s">
        <v>4</v>
      </c>
      <c r="PD125" s="44" t="s">
        <v>4</v>
      </c>
      <c r="PE125" s="44" t="s">
        <v>4</v>
      </c>
      <c r="PF125" s="44" t="s">
        <v>4</v>
      </c>
      <c r="PG125" s="44" t="s">
        <v>4</v>
      </c>
      <c r="PH125" s="44" t="s">
        <v>4</v>
      </c>
      <c r="PI125" s="44" t="s">
        <v>4</v>
      </c>
      <c r="PJ125" s="44" t="s">
        <v>4</v>
      </c>
      <c r="PK125" s="44" t="s">
        <v>4</v>
      </c>
      <c r="PL125" s="44" t="s">
        <v>4</v>
      </c>
      <c r="PM125" s="44" t="s">
        <v>4</v>
      </c>
      <c r="PN125" s="44" t="s">
        <v>4</v>
      </c>
      <c r="PO125" s="44" t="s">
        <v>4</v>
      </c>
      <c r="PP125" s="44" t="s">
        <v>4</v>
      </c>
      <c r="PQ125" s="44" t="s">
        <v>4</v>
      </c>
      <c r="PR125" s="44" t="s">
        <v>4</v>
      </c>
      <c r="PS125" s="44" t="s">
        <v>4</v>
      </c>
      <c r="PT125" s="44" t="s">
        <v>4</v>
      </c>
      <c r="PU125" s="44" t="s">
        <v>4</v>
      </c>
      <c r="PV125" s="44" t="s">
        <v>4</v>
      </c>
      <c r="PW125" s="44" t="s">
        <v>4</v>
      </c>
      <c r="PX125" s="44" t="s">
        <v>4</v>
      </c>
      <c r="PY125" s="44" t="s">
        <v>4</v>
      </c>
      <c r="PZ125" s="44" t="s">
        <v>4</v>
      </c>
      <c r="QA125" s="44" t="s">
        <v>4</v>
      </c>
      <c r="QB125" s="44" t="s">
        <v>4</v>
      </c>
      <c r="QC125" s="44" t="s">
        <v>4</v>
      </c>
      <c r="QD125" s="44" t="s">
        <v>4</v>
      </c>
      <c r="QE125" s="44" t="s">
        <v>4</v>
      </c>
      <c r="QF125" s="44" t="s">
        <v>4</v>
      </c>
      <c r="QG125" s="44" t="s">
        <v>4</v>
      </c>
      <c r="QH125" s="44" t="s">
        <v>4</v>
      </c>
      <c r="QI125" s="44" t="s">
        <v>4</v>
      </c>
      <c r="QJ125" s="44" t="s">
        <v>4</v>
      </c>
      <c r="QK125" s="44" t="s">
        <v>4</v>
      </c>
      <c r="QL125" s="44" t="s">
        <v>4</v>
      </c>
      <c r="QM125" s="44" t="s">
        <v>4</v>
      </c>
      <c r="QN125" s="44" t="s">
        <v>4</v>
      </c>
      <c r="QO125" s="44" t="s">
        <v>4</v>
      </c>
      <c r="QP125" s="44" t="s">
        <v>4</v>
      </c>
      <c r="QQ125" s="44" t="s">
        <v>4</v>
      </c>
      <c r="QR125" s="44" t="s">
        <v>4</v>
      </c>
      <c r="QS125" s="44" t="s">
        <v>4</v>
      </c>
      <c r="QT125" s="44" t="s">
        <v>4</v>
      </c>
      <c r="QU125" s="44" t="s">
        <v>4</v>
      </c>
      <c r="QV125" s="44" t="s">
        <v>4</v>
      </c>
      <c r="QW125" s="44" t="s">
        <v>4</v>
      </c>
      <c r="QX125" s="38" t="s">
        <v>4</v>
      </c>
      <c r="QY125" s="38" t="s">
        <v>4</v>
      </c>
      <c r="QZ125" s="38" t="s">
        <v>4</v>
      </c>
      <c r="RA125" s="38" t="s">
        <v>4</v>
      </c>
      <c r="RB125" s="38" t="s">
        <v>4</v>
      </c>
      <c r="RC125" s="38" t="s">
        <v>4</v>
      </c>
      <c r="RD125" s="38" t="s">
        <v>4</v>
      </c>
      <c r="RE125" s="38" t="s">
        <v>4</v>
      </c>
      <c r="RF125" s="38" t="s">
        <v>4</v>
      </c>
      <c r="RG125" s="38" t="s">
        <v>4</v>
      </c>
      <c r="RH125" s="38" t="s">
        <v>4</v>
      </c>
      <c r="RI125" s="38" t="s">
        <v>4</v>
      </c>
      <c r="RJ125" s="38" t="s">
        <v>4</v>
      </c>
      <c r="RK125" s="38" t="s">
        <v>4</v>
      </c>
      <c r="RL125" s="38" t="s">
        <v>4</v>
      </c>
      <c r="RM125" s="38" t="s">
        <v>4</v>
      </c>
      <c r="RN125" s="38" t="s">
        <v>4</v>
      </c>
      <c r="RO125" s="38" t="s">
        <v>4</v>
      </c>
      <c r="RP125" s="38" t="s">
        <v>4</v>
      </c>
      <c r="RQ125" s="38" t="s">
        <v>4</v>
      </c>
      <c r="RR125" s="38" t="s">
        <v>4</v>
      </c>
      <c r="RS125" s="38" t="s">
        <v>4</v>
      </c>
      <c r="RT125" s="38" t="s">
        <v>4</v>
      </c>
      <c r="RU125" s="38" t="s">
        <v>4</v>
      </c>
      <c r="RV125" s="38" t="s">
        <v>4</v>
      </c>
      <c r="RW125" s="38" t="s">
        <v>4</v>
      </c>
      <c r="RX125" s="38" t="s">
        <v>4</v>
      </c>
      <c r="RY125" s="38" t="s">
        <v>4</v>
      </c>
      <c r="RZ125" s="38" t="s">
        <v>4</v>
      </c>
      <c r="SA125" s="38" t="s">
        <v>4</v>
      </c>
      <c r="SB125" s="38" t="s">
        <v>4</v>
      </c>
      <c r="SC125" s="38" t="s">
        <v>4</v>
      </c>
      <c r="SD125" s="38" t="s">
        <v>4</v>
      </c>
      <c r="SE125" s="38" t="s">
        <v>4</v>
      </c>
      <c r="SF125" s="38" t="s">
        <v>4</v>
      </c>
      <c r="SG125" s="38" t="s">
        <v>4</v>
      </c>
      <c r="SH125" s="38" t="s">
        <v>4</v>
      </c>
      <c r="SI125" s="38" t="s">
        <v>4</v>
      </c>
      <c r="SJ125" s="38" t="s">
        <v>4</v>
      </c>
      <c r="SK125" s="38" t="s">
        <v>4</v>
      </c>
      <c r="SL125" s="38" t="s">
        <v>4</v>
      </c>
      <c r="SM125" s="38" t="s">
        <v>4</v>
      </c>
      <c r="SN125" s="38" t="s">
        <v>4</v>
      </c>
      <c r="SO125" s="38" t="s">
        <v>4</v>
      </c>
      <c r="SP125" s="38" t="s">
        <v>4</v>
      </c>
      <c r="SQ125" s="38" t="s">
        <v>4</v>
      </c>
      <c r="SR125" s="38" t="s">
        <v>4</v>
      </c>
      <c r="SS125" s="38" t="s">
        <v>4</v>
      </c>
      <c r="ST125" s="38" t="s">
        <v>4</v>
      </c>
      <c r="SU125" s="38" t="s">
        <v>4</v>
      </c>
      <c r="SV125" s="38" t="s">
        <v>4</v>
      </c>
      <c r="SW125" s="38" t="s">
        <v>4</v>
      </c>
      <c r="SX125" s="38" t="s">
        <v>4</v>
      </c>
      <c r="SY125" s="38" t="s">
        <v>4</v>
      </c>
      <c r="SZ125" s="38" t="s">
        <v>4</v>
      </c>
      <c r="TA125" s="38" t="s">
        <v>4</v>
      </c>
      <c r="TB125" s="38" t="s">
        <v>4</v>
      </c>
      <c r="TC125" s="38" t="s">
        <v>4</v>
      </c>
      <c r="TD125" s="38" t="s">
        <v>4</v>
      </c>
      <c r="TE125" s="38" t="s">
        <v>4</v>
      </c>
      <c r="TF125" s="38" t="s">
        <v>4</v>
      </c>
      <c r="TG125" s="38" t="s">
        <v>4</v>
      </c>
      <c r="TH125" s="38" t="s">
        <v>4</v>
      </c>
      <c r="TI125" s="38" t="s">
        <v>4</v>
      </c>
      <c r="TJ125" s="38" t="s">
        <v>4</v>
      </c>
      <c r="TK125" s="38" t="s">
        <v>4</v>
      </c>
      <c r="TL125" s="38" t="s">
        <v>4</v>
      </c>
      <c r="TM125" s="38" t="s">
        <v>4</v>
      </c>
      <c r="TN125" s="38" t="s">
        <v>4</v>
      </c>
      <c r="TO125" s="38" t="s">
        <v>4</v>
      </c>
      <c r="TP125" s="38" t="s">
        <v>4</v>
      </c>
      <c r="TQ125" s="38" t="s">
        <v>4</v>
      </c>
      <c r="TR125" s="38" t="s">
        <v>4</v>
      </c>
      <c r="TS125" s="38" t="s">
        <v>4</v>
      </c>
      <c r="TT125" s="38" t="s">
        <v>4</v>
      </c>
      <c r="TU125" s="38" t="s">
        <v>4</v>
      </c>
      <c r="TV125" s="38" t="s">
        <v>4</v>
      </c>
      <c r="TW125" s="38" t="s">
        <v>4</v>
      </c>
      <c r="TX125" s="38" t="s">
        <v>4</v>
      </c>
      <c r="TY125" s="38" t="s">
        <v>4</v>
      </c>
      <c r="TZ125" s="38" t="s">
        <v>4</v>
      </c>
      <c r="UA125" s="38" t="s">
        <v>4</v>
      </c>
      <c r="UB125" s="38" t="s">
        <v>4</v>
      </c>
      <c r="UC125" s="38" t="s">
        <v>4</v>
      </c>
      <c r="UD125" s="38" t="s">
        <v>4</v>
      </c>
      <c r="UE125" s="38" t="s">
        <v>4</v>
      </c>
      <c r="UF125" s="38" t="s">
        <v>4</v>
      </c>
      <c r="UG125" s="38" t="s">
        <v>4</v>
      </c>
      <c r="UH125" s="38" t="s">
        <v>4</v>
      </c>
      <c r="UI125" s="38" t="s">
        <v>4</v>
      </c>
      <c r="UJ125" s="38" t="s">
        <v>4</v>
      </c>
      <c r="UK125" s="38" t="s">
        <v>4</v>
      </c>
      <c r="UL125" s="38" t="s">
        <v>4</v>
      </c>
      <c r="UM125" s="38" t="s">
        <v>4</v>
      </c>
      <c r="UN125" s="38" t="s">
        <v>4</v>
      </c>
      <c r="UO125" s="38" t="s">
        <v>4</v>
      </c>
      <c r="UP125" s="38" t="s">
        <v>4</v>
      </c>
      <c r="UQ125" s="38" t="s">
        <v>4</v>
      </c>
      <c r="UR125" s="38" t="s">
        <v>4</v>
      </c>
      <c r="US125" s="38" t="s">
        <v>4</v>
      </c>
      <c r="UT125" s="38" t="s">
        <v>4</v>
      </c>
      <c r="UU125" s="38" t="s">
        <v>4</v>
      </c>
      <c r="UV125" s="38" t="s">
        <v>4</v>
      </c>
      <c r="UW125" s="38" t="s">
        <v>4</v>
      </c>
      <c r="UX125" s="38" t="s">
        <v>4</v>
      </c>
      <c r="UY125" s="38" t="s">
        <v>4</v>
      </c>
      <c r="UZ125" s="38" t="s">
        <v>4</v>
      </c>
      <c r="VA125" s="44" t="s">
        <v>4</v>
      </c>
      <c r="VB125" s="44" t="s">
        <v>4</v>
      </c>
      <c r="VC125" s="44" t="s">
        <v>4</v>
      </c>
      <c r="VD125" s="44" t="s">
        <v>4</v>
      </c>
      <c r="VE125" s="44" t="s">
        <v>4</v>
      </c>
      <c r="VF125" s="44" t="s">
        <v>4</v>
      </c>
      <c r="VG125" s="44" t="s">
        <v>4</v>
      </c>
      <c r="VH125" s="44" t="s">
        <v>4</v>
      </c>
      <c r="VI125" s="44" t="s">
        <v>4</v>
      </c>
      <c r="VJ125" s="44" t="s">
        <v>4</v>
      </c>
      <c r="VK125" s="44" t="s">
        <v>4</v>
      </c>
      <c r="VL125" s="44" t="s">
        <v>4</v>
      </c>
      <c r="VM125" s="44" t="s">
        <v>4</v>
      </c>
      <c r="VN125" s="44" t="s">
        <v>4</v>
      </c>
      <c r="VO125" s="38" t="s">
        <v>4</v>
      </c>
      <c r="VP125" s="38" t="s">
        <v>4</v>
      </c>
      <c r="VQ125" s="38" t="s">
        <v>4</v>
      </c>
      <c r="VR125" s="38" t="s">
        <v>4</v>
      </c>
      <c r="VS125" s="38" t="s">
        <v>4</v>
      </c>
      <c r="VT125" s="38" t="s">
        <v>4</v>
      </c>
      <c r="VU125" s="38" t="s">
        <v>4</v>
      </c>
      <c r="VV125" s="38" t="s">
        <v>4</v>
      </c>
      <c r="VW125" s="38" t="s">
        <v>4</v>
      </c>
      <c r="VX125" s="38" t="s">
        <v>4</v>
      </c>
      <c r="VY125" s="38" t="s">
        <v>4</v>
      </c>
      <c r="VZ125" s="38" t="s">
        <v>4</v>
      </c>
      <c r="WA125" s="38" t="s">
        <v>4</v>
      </c>
      <c r="WB125" s="38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38" t="s">
        <v>4</v>
      </c>
      <c r="ZY125" s="38" t="s">
        <v>4</v>
      </c>
      <c r="ZZ125" s="38" t="s">
        <v>4</v>
      </c>
      <c r="AAA125" s="38" t="s">
        <v>4</v>
      </c>
      <c r="AAB125" s="38" t="s">
        <v>4</v>
      </c>
      <c r="AAC125" s="38" t="s">
        <v>4</v>
      </c>
      <c r="AAD125" s="38" t="s">
        <v>4</v>
      </c>
      <c r="AAE125" s="38" t="s">
        <v>4</v>
      </c>
      <c r="AAF125" s="38" t="s">
        <v>4</v>
      </c>
      <c r="AAG125" s="38" t="s">
        <v>4</v>
      </c>
      <c r="AAH125" s="38" t="s">
        <v>4</v>
      </c>
      <c r="AAI125" s="38" t="s">
        <v>4</v>
      </c>
      <c r="AAJ125" s="38" t="s">
        <v>4</v>
      </c>
      <c r="AAK125" s="38" t="s">
        <v>4</v>
      </c>
      <c r="AAL125" s="38" t="s">
        <v>4</v>
      </c>
      <c r="AAM125" s="38" t="s">
        <v>4</v>
      </c>
      <c r="AAN125" s="38" t="s">
        <v>4</v>
      </c>
      <c r="AAO125" s="38" t="s">
        <v>4</v>
      </c>
      <c r="AAP125" s="38" t="s">
        <v>4</v>
      </c>
      <c r="AAQ125" s="38" t="s">
        <v>4</v>
      </c>
      <c r="AAR125" s="38" t="s">
        <v>4</v>
      </c>
      <c r="AAS125" s="38" t="s">
        <v>4</v>
      </c>
      <c r="AAT125" s="38" t="s">
        <v>4</v>
      </c>
      <c r="AAU125" s="38" t="s">
        <v>4</v>
      </c>
      <c r="AAV125" s="38" t="s">
        <v>4</v>
      </c>
      <c r="AAW125" s="38" t="s">
        <v>4</v>
      </c>
      <c r="AAX125" s="38" t="s">
        <v>4</v>
      </c>
      <c r="AAY125" s="38" t="s">
        <v>4</v>
      </c>
      <c r="AAZ125" s="38" t="s">
        <v>4</v>
      </c>
      <c r="ABA125" s="38" t="s">
        <v>4</v>
      </c>
      <c r="ABB125" s="38" t="s">
        <v>4</v>
      </c>
      <c r="ABC125" s="38" t="s">
        <v>4</v>
      </c>
      <c r="ABD125" s="38" t="s">
        <v>4</v>
      </c>
      <c r="ABE125" s="38" t="s">
        <v>4</v>
      </c>
      <c r="ABF125" s="38" t="s">
        <v>4</v>
      </c>
      <c r="ABG125" s="38" t="s">
        <v>4</v>
      </c>
      <c r="ABH125" s="38" t="s">
        <v>4</v>
      </c>
      <c r="ABI125" s="38" t="s">
        <v>4</v>
      </c>
      <c r="ABJ125" s="38" t="s">
        <v>4</v>
      </c>
      <c r="ABK125" s="38" t="s">
        <v>4</v>
      </c>
      <c r="ABL125" s="38" t="s">
        <v>4</v>
      </c>
      <c r="ABM125" s="38" t="s">
        <v>4</v>
      </c>
      <c r="ABN125" s="29"/>
      <c r="ABO125" s="29"/>
      <c r="ABP125" s="29"/>
      <c r="ABQ125" s="37"/>
    </row>
    <row r="126" spans="1:745" x14ac:dyDescent="0.3">
      <c r="A126" s="21">
        <v>32964</v>
      </c>
      <c r="BH126" s="39">
        <v>-0.2</v>
      </c>
      <c r="BI126" s="39">
        <v>-0.1</v>
      </c>
      <c r="BJ126" s="39">
        <v>4.8</v>
      </c>
      <c r="BK126" s="39">
        <v>4.4000000000000004</v>
      </c>
      <c r="BL126" s="39">
        <v>-9.6999999999999993</v>
      </c>
      <c r="BM126" s="39">
        <v>-9.1</v>
      </c>
      <c r="BN126" s="39">
        <v>-4.8</v>
      </c>
      <c r="BO126" s="39">
        <v>-5.3</v>
      </c>
      <c r="BP126" s="39">
        <v>29.1</v>
      </c>
      <c r="BQ126" s="39">
        <v>29.1</v>
      </c>
      <c r="BR126" s="39">
        <v>37.200000000000003</v>
      </c>
      <c r="BS126" s="39">
        <v>38.200000000000003</v>
      </c>
      <c r="BT126" s="39">
        <v>18.5</v>
      </c>
      <c r="BU126" s="39">
        <v>19.5</v>
      </c>
      <c r="BV126" s="39">
        <v>-7.2</v>
      </c>
      <c r="BW126" s="39">
        <v>-7.2</v>
      </c>
      <c r="BX126" s="39">
        <v>-9.1999999999999993</v>
      </c>
      <c r="BY126" s="39">
        <v>-9.1999999999999993</v>
      </c>
      <c r="BZ126" s="38" t="s">
        <v>4</v>
      </c>
      <c r="CA126" s="38" t="s">
        <v>4</v>
      </c>
      <c r="CB126" s="39">
        <v>-2.2999999999999998</v>
      </c>
      <c r="CC126" s="39">
        <v>-2.1</v>
      </c>
      <c r="CD126" s="39">
        <v>13.3</v>
      </c>
      <c r="CE126" s="39">
        <v>13.2</v>
      </c>
      <c r="CF126" s="39">
        <v>-2.4</v>
      </c>
      <c r="CG126" s="39">
        <v>-2.5</v>
      </c>
      <c r="CH126" s="39">
        <v>6.7</v>
      </c>
      <c r="CI126" s="39">
        <v>6.3</v>
      </c>
      <c r="CJ126" s="39">
        <v>2.5</v>
      </c>
      <c r="CK126" s="39">
        <v>0.8</v>
      </c>
      <c r="CL126" s="39">
        <v>0.7</v>
      </c>
      <c r="CM126" s="39">
        <v>0.7</v>
      </c>
      <c r="CN126" s="43">
        <v>-5</v>
      </c>
      <c r="CO126" s="39">
        <v>-6.1</v>
      </c>
      <c r="CP126" s="39">
        <v>5.6</v>
      </c>
      <c r="CQ126" s="39">
        <v>5.6</v>
      </c>
      <c r="CR126" s="39">
        <v>16.7</v>
      </c>
      <c r="CS126" s="39">
        <v>12.9</v>
      </c>
      <c r="CT126" s="43">
        <v>14</v>
      </c>
      <c r="CU126" s="39">
        <v>15.7</v>
      </c>
      <c r="CV126" s="39">
        <v>3.9</v>
      </c>
      <c r="CW126" s="39">
        <v>2.7</v>
      </c>
      <c r="CX126" s="41">
        <v>16.100000000000001</v>
      </c>
      <c r="CY126" s="41">
        <v>6.7</v>
      </c>
      <c r="CZ126" s="41">
        <v>5.7</v>
      </c>
      <c r="DA126" s="41">
        <v>3.1</v>
      </c>
      <c r="DB126" s="41">
        <v>-7.3</v>
      </c>
      <c r="DC126" s="42">
        <v>-6</v>
      </c>
      <c r="DD126" s="41">
        <v>44.1</v>
      </c>
      <c r="DE126" s="41">
        <v>40.299999999999997</v>
      </c>
      <c r="DF126" s="41">
        <v>4.4000000000000004</v>
      </c>
      <c r="DG126" s="41">
        <v>0.3</v>
      </c>
      <c r="DH126" s="40" t="s">
        <v>4</v>
      </c>
      <c r="DI126" s="40" t="s">
        <v>4</v>
      </c>
      <c r="DJ126" s="40" t="s">
        <v>4</v>
      </c>
      <c r="DK126" s="40" t="s">
        <v>4</v>
      </c>
      <c r="DL126" s="40" t="s">
        <v>4</v>
      </c>
      <c r="DM126" s="40" t="s">
        <v>4</v>
      </c>
      <c r="DN126" s="40" t="s">
        <v>4</v>
      </c>
      <c r="DO126" s="40" t="s">
        <v>4</v>
      </c>
      <c r="DP126" s="40" t="s">
        <v>4</v>
      </c>
      <c r="DQ126" s="40" t="s">
        <v>4</v>
      </c>
      <c r="DR126" s="40" t="s">
        <v>4</v>
      </c>
      <c r="DS126" s="40" t="s">
        <v>4</v>
      </c>
      <c r="DT126" s="40" t="s">
        <v>4</v>
      </c>
      <c r="DU126" s="40" t="s">
        <v>4</v>
      </c>
      <c r="DV126" s="39">
        <v>16.600000000000001</v>
      </c>
      <c r="DW126" s="39">
        <v>16.100000000000001</v>
      </c>
      <c r="DX126" s="39">
        <v>18.8</v>
      </c>
      <c r="DY126" s="39">
        <v>18.8</v>
      </c>
      <c r="DZ126" s="39">
        <v>0.6</v>
      </c>
      <c r="EA126" s="39">
        <v>-0.7</v>
      </c>
      <c r="EB126" s="39">
        <v>3.9</v>
      </c>
      <c r="EC126" s="39">
        <v>2.2000000000000002</v>
      </c>
      <c r="ED126" s="39">
        <v>3.3</v>
      </c>
      <c r="EE126" s="39">
        <v>2.7</v>
      </c>
      <c r="EF126" s="39">
        <v>0.6</v>
      </c>
      <c r="EG126" s="39">
        <v>-0.2</v>
      </c>
      <c r="EH126" s="41">
        <v>4.4000000000000004</v>
      </c>
      <c r="EI126" s="41">
        <v>-0.1</v>
      </c>
      <c r="EJ126" s="40" t="s">
        <v>4</v>
      </c>
      <c r="EK126" s="41">
        <v>110.4</v>
      </c>
      <c r="EL126" s="41">
        <v>3.9</v>
      </c>
      <c r="EM126" s="41">
        <v>2.7</v>
      </c>
      <c r="EN126" s="41">
        <v>0.6</v>
      </c>
      <c r="EO126" s="41">
        <v>-0.2</v>
      </c>
      <c r="EP126" s="41">
        <v>-2.4</v>
      </c>
      <c r="EQ126" s="41">
        <v>-2.6</v>
      </c>
      <c r="ER126" s="40" t="s">
        <v>4</v>
      </c>
      <c r="ES126" s="40" t="s">
        <v>4</v>
      </c>
      <c r="ET126" s="38" t="s">
        <v>4</v>
      </c>
      <c r="EU126" s="38" t="s">
        <v>4</v>
      </c>
      <c r="EV126" s="38" t="s">
        <v>4</v>
      </c>
      <c r="EW126" s="38" t="s">
        <v>4</v>
      </c>
      <c r="EX126" s="38" t="s">
        <v>4</v>
      </c>
      <c r="EY126" s="38" t="s">
        <v>4</v>
      </c>
      <c r="EZ126" s="38" t="s">
        <v>4</v>
      </c>
      <c r="FA126" s="38" t="s">
        <v>4</v>
      </c>
      <c r="FB126" s="38" t="s">
        <v>4</v>
      </c>
      <c r="FC126" s="38" t="s">
        <v>4</v>
      </c>
      <c r="FD126" s="38" t="s">
        <v>4</v>
      </c>
      <c r="FE126" s="38" t="s">
        <v>4</v>
      </c>
      <c r="FF126" s="38" t="s">
        <v>4</v>
      </c>
      <c r="FG126" s="38" t="s">
        <v>4</v>
      </c>
      <c r="FH126" s="38" t="s">
        <v>4</v>
      </c>
      <c r="FI126" s="38" t="s">
        <v>4</v>
      </c>
      <c r="FJ126" s="38" t="s">
        <v>4</v>
      </c>
      <c r="FK126" s="39">
        <v>0.8</v>
      </c>
      <c r="FL126" s="38" t="s">
        <v>4</v>
      </c>
      <c r="FM126" s="39">
        <v>6.7</v>
      </c>
      <c r="FN126" s="38" t="s">
        <v>4</v>
      </c>
      <c r="FO126" s="39">
        <v>2.7</v>
      </c>
      <c r="FP126" s="38" t="s">
        <v>4</v>
      </c>
      <c r="FQ126" s="38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40" t="s">
        <v>4</v>
      </c>
      <c r="IP126" s="40" t="s">
        <v>4</v>
      </c>
      <c r="IQ126" s="40" t="s">
        <v>4</v>
      </c>
      <c r="IR126" s="40" t="s">
        <v>4</v>
      </c>
      <c r="IS126" s="40" t="s">
        <v>4</v>
      </c>
      <c r="IT126" s="40" t="s">
        <v>4</v>
      </c>
      <c r="IU126" s="40" t="s">
        <v>4</v>
      </c>
      <c r="IV126" s="40" t="s">
        <v>4</v>
      </c>
      <c r="IW126" s="40" t="s">
        <v>4</v>
      </c>
      <c r="IX126" s="40" t="s">
        <v>4</v>
      </c>
      <c r="IY126" s="40" t="s">
        <v>4</v>
      </c>
      <c r="IZ126" s="40" t="s">
        <v>4</v>
      </c>
      <c r="JA126" s="40" t="s">
        <v>4</v>
      </c>
      <c r="JB126" s="40" t="s">
        <v>4</v>
      </c>
      <c r="JC126" s="40" t="s">
        <v>4</v>
      </c>
      <c r="JD126" s="40" t="s">
        <v>4</v>
      </c>
      <c r="JE126" s="40" t="s">
        <v>4</v>
      </c>
      <c r="JF126" s="40" t="s">
        <v>4</v>
      </c>
      <c r="JG126" s="40" t="s">
        <v>4</v>
      </c>
      <c r="JH126" s="40" t="s">
        <v>4</v>
      </c>
      <c r="JI126" s="40" t="s">
        <v>4</v>
      </c>
      <c r="JJ126" s="40" t="s">
        <v>4</v>
      </c>
      <c r="JK126" s="40" t="s">
        <v>4</v>
      </c>
      <c r="JL126" s="40" t="s">
        <v>4</v>
      </c>
      <c r="JM126" s="40" t="s">
        <v>4</v>
      </c>
      <c r="JN126" s="40" t="s">
        <v>4</v>
      </c>
      <c r="JO126" s="40" t="s">
        <v>4</v>
      </c>
      <c r="JP126" s="40" t="s">
        <v>4</v>
      </c>
      <c r="JQ126" s="40" t="s">
        <v>4</v>
      </c>
      <c r="JR126" s="40" t="s">
        <v>4</v>
      </c>
      <c r="JS126" s="40" t="s">
        <v>4</v>
      </c>
      <c r="JT126" s="40" t="s">
        <v>4</v>
      </c>
      <c r="JU126" s="40" t="s">
        <v>4</v>
      </c>
      <c r="JV126" s="40" t="s">
        <v>4</v>
      </c>
      <c r="JW126" s="40" t="s">
        <v>4</v>
      </c>
      <c r="JX126" s="40" t="s">
        <v>4</v>
      </c>
      <c r="JY126" s="40" t="s">
        <v>4</v>
      </c>
      <c r="JZ126" s="40" t="s">
        <v>4</v>
      </c>
      <c r="KA126" s="40" t="s">
        <v>4</v>
      </c>
      <c r="KB126" s="40" t="s">
        <v>4</v>
      </c>
      <c r="KC126" s="40" t="s">
        <v>4</v>
      </c>
      <c r="KD126" s="40" t="s">
        <v>4</v>
      </c>
      <c r="KE126" s="40" t="s">
        <v>4</v>
      </c>
      <c r="KF126" s="40" t="s">
        <v>4</v>
      </c>
      <c r="KG126" s="40" t="s">
        <v>4</v>
      </c>
      <c r="KH126" s="40" t="s">
        <v>4</v>
      </c>
      <c r="KI126" s="40" t="s">
        <v>4</v>
      </c>
      <c r="KJ126" s="40" t="s">
        <v>4</v>
      </c>
      <c r="KK126" s="40" t="s">
        <v>4</v>
      </c>
      <c r="KL126" s="40" t="s">
        <v>4</v>
      </c>
      <c r="KM126" s="40" t="s">
        <v>4</v>
      </c>
      <c r="KN126" s="40" t="s">
        <v>4</v>
      </c>
      <c r="KO126" s="40" t="s">
        <v>4</v>
      </c>
      <c r="KP126" s="40" t="s">
        <v>4</v>
      </c>
      <c r="KQ126" s="40" t="s">
        <v>4</v>
      </c>
      <c r="KR126" s="40" t="s">
        <v>4</v>
      </c>
      <c r="KS126" s="40" t="s">
        <v>4</v>
      </c>
      <c r="KT126" s="40" t="s">
        <v>4</v>
      </c>
      <c r="KU126" s="40" t="s">
        <v>4</v>
      </c>
      <c r="KV126" s="40" t="s">
        <v>4</v>
      </c>
      <c r="KW126" s="40" t="s">
        <v>4</v>
      </c>
      <c r="KX126" s="40" t="s">
        <v>4</v>
      </c>
      <c r="KY126" s="40" t="s">
        <v>4</v>
      </c>
      <c r="KZ126" s="40" t="s">
        <v>4</v>
      </c>
      <c r="LA126" s="40" t="s">
        <v>4</v>
      </c>
      <c r="LB126" s="40" t="s">
        <v>4</v>
      </c>
      <c r="LC126" s="40" t="s">
        <v>4</v>
      </c>
      <c r="LD126" s="40" t="s">
        <v>4</v>
      </c>
      <c r="LE126" s="40" t="s">
        <v>4</v>
      </c>
      <c r="LF126" s="40" t="s">
        <v>4</v>
      </c>
      <c r="LG126" s="40" t="s">
        <v>4</v>
      </c>
      <c r="LH126" s="40" t="s">
        <v>4</v>
      </c>
      <c r="LI126" s="40" t="s">
        <v>4</v>
      </c>
      <c r="LJ126" s="40" t="s">
        <v>4</v>
      </c>
      <c r="LK126" s="40" t="s">
        <v>4</v>
      </c>
      <c r="LL126" s="40" t="s">
        <v>4</v>
      </c>
      <c r="LM126" s="40" t="s">
        <v>4</v>
      </c>
      <c r="LN126" s="40" t="s">
        <v>4</v>
      </c>
      <c r="LO126" s="40" t="s">
        <v>4</v>
      </c>
      <c r="LP126" s="40" t="s">
        <v>4</v>
      </c>
      <c r="LQ126" s="40" t="s">
        <v>4</v>
      </c>
      <c r="LR126" s="40" t="s">
        <v>4</v>
      </c>
      <c r="LS126" s="40" t="s">
        <v>4</v>
      </c>
      <c r="LT126" s="40" t="s">
        <v>4</v>
      </c>
      <c r="LU126" s="40" t="s">
        <v>4</v>
      </c>
      <c r="LV126" s="40" t="s">
        <v>4</v>
      </c>
      <c r="LW126" s="40" t="s">
        <v>4</v>
      </c>
      <c r="LX126" s="40" t="s">
        <v>4</v>
      </c>
      <c r="LY126" s="40" t="s">
        <v>4</v>
      </c>
      <c r="LZ126" s="40" t="s">
        <v>4</v>
      </c>
      <c r="MA126" s="40" t="s">
        <v>4</v>
      </c>
      <c r="MB126" s="40" t="s">
        <v>4</v>
      </c>
      <c r="MC126" s="40" t="s">
        <v>4</v>
      </c>
      <c r="MD126" s="40" t="s">
        <v>4</v>
      </c>
      <c r="ME126" s="40" t="s">
        <v>4</v>
      </c>
      <c r="MF126" s="40" t="s">
        <v>4</v>
      </c>
      <c r="MG126" s="40" t="s">
        <v>4</v>
      </c>
      <c r="MH126" s="40" t="s">
        <v>4</v>
      </c>
      <c r="MI126" s="40" t="s">
        <v>4</v>
      </c>
      <c r="MJ126" s="40" t="s">
        <v>4</v>
      </c>
      <c r="MK126" s="40" t="s">
        <v>4</v>
      </c>
      <c r="ML126" s="40" t="s">
        <v>4</v>
      </c>
      <c r="MM126" s="40" t="s">
        <v>4</v>
      </c>
      <c r="MN126" s="40" t="s">
        <v>4</v>
      </c>
      <c r="MO126" s="40" t="s">
        <v>4</v>
      </c>
      <c r="MP126" s="40" t="s">
        <v>4</v>
      </c>
      <c r="MQ126" s="40" t="s">
        <v>4</v>
      </c>
      <c r="MR126" s="40" t="s">
        <v>4</v>
      </c>
      <c r="MS126" s="40" t="s">
        <v>4</v>
      </c>
      <c r="MT126" s="40" t="s">
        <v>4</v>
      </c>
      <c r="MU126" s="40" t="s">
        <v>4</v>
      </c>
      <c r="MV126" s="40" t="s">
        <v>4</v>
      </c>
      <c r="MW126" s="40" t="s">
        <v>4</v>
      </c>
      <c r="MX126" s="40" t="s">
        <v>4</v>
      </c>
      <c r="MY126" s="40" t="s">
        <v>4</v>
      </c>
      <c r="MZ126" s="40" t="s">
        <v>4</v>
      </c>
      <c r="NA126" s="40" t="s">
        <v>4</v>
      </c>
      <c r="NB126" s="40" t="s">
        <v>4</v>
      </c>
      <c r="NC126" s="40" t="s">
        <v>4</v>
      </c>
      <c r="ND126" s="40" t="s">
        <v>4</v>
      </c>
      <c r="NE126" s="40" t="s">
        <v>4</v>
      </c>
      <c r="NF126" s="40" t="s">
        <v>4</v>
      </c>
      <c r="NG126" s="40" t="s">
        <v>4</v>
      </c>
      <c r="NH126" s="40" t="s">
        <v>4</v>
      </c>
      <c r="NI126" s="40" t="s">
        <v>4</v>
      </c>
      <c r="NJ126" s="40" t="s">
        <v>4</v>
      </c>
      <c r="NK126" s="40" t="s">
        <v>4</v>
      </c>
      <c r="NL126" s="40" t="s">
        <v>4</v>
      </c>
      <c r="NM126" s="40" t="s">
        <v>4</v>
      </c>
      <c r="NN126" s="40" t="s">
        <v>4</v>
      </c>
      <c r="NO126" s="40" t="s">
        <v>4</v>
      </c>
      <c r="NP126" s="40" t="s">
        <v>4</v>
      </c>
      <c r="NQ126" s="40" t="s">
        <v>4</v>
      </c>
      <c r="NR126" s="40" t="s">
        <v>4</v>
      </c>
      <c r="NS126" s="40" t="s">
        <v>4</v>
      </c>
      <c r="NT126" s="40" t="s">
        <v>4</v>
      </c>
      <c r="NU126" s="40" t="s">
        <v>4</v>
      </c>
      <c r="NV126" s="40" t="s">
        <v>4</v>
      </c>
      <c r="NW126" s="40" t="s">
        <v>4</v>
      </c>
      <c r="NX126" s="40" t="s">
        <v>4</v>
      </c>
      <c r="NY126" s="40" t="s">
        <v>4</v>
      </c>
      <c r="NZ126" s="40" t="s">
        <v>4</v>
      </c>
      <c r="OA126" s="40" t="s">
        <v>4</v>
      </c>
      <c r="OB126" s="40" t="s">
        <v>4</v>
      </c>
      <c r="OC126" s="40" t="s">
        <v>4</v>
      </c>
      <c r="OD126" s="40" t="s">
        <v>4</v>
      </c>
      <c r="OE126" s="40" t="s">
        <v>4</v>
      </c>
      <c r="OF126" s="40" t="s">
        <v>4</v>
      </c>
      <c r="OG126" s="40" t="s">
        <v>4</v>
      </c>
      <c r="OH126" s="40" t="s">
        <v>4</v>
      </c>
      <c r="OI126" s="40" t="s">
        <v>4</v>
      </c>
      <c r="OJ126" s="40" t="s">
        <v>4</v>
      </c>
      <c r="OK126" s="40" t="s">
        <v>4</v>
      </c>
      <c r="OL126" s="40" t="s">
        <v>4</v>
      </c>
      <c r="OM126" s="40" t="s">
        <v>4</v>
      </c>
      <c r="ON126" s="40" t="s">
        <v>4</v>
      </c>
      <c r="OO126" s="40" t="s">
        <v>4</v>
      </c>
      <c r="OP126" s="40" t="s">
        <v>4</v>
      </c>
      <c r="OQ126" s="40" t="s">
        <v>4</v>
      </c>
      <c r="OR126" s="40" t="s">
        <v>4</v>
      </c>
      <c r="OS126" s="40" t="s">
        <v>4</v>
      </c>
      <c r="OT126" s="40" t="s">
        <v>4</v>
      </c>
      <c r="OU126" s="40" t="s">
        <v>4</v>
      </c>
      <c r="OV126" s="40" t="s">
        <v>4</v>
      </c>
      <c r="OW126" s="40" t="s">
        <v>4</v>
      </c>
      <c r="OX126" s="40" t="s">
        <v>4</v>
      </c>
      <c r="OY126" s="40" t="s">
        <v>4</v>
      </c>
      <c r="OZ126" s="40" t="s">
        <v>4</v>
      </c>
      <c r="PA126" s="40" t="s">
        <v>4</v>
      </c>
      <c r="PB126" s="40" t="s">
        <v>4</v>
      </c>
      <c r="PC126" s="40" t="s">
        <v>4</v>
      </c>
      <c r="PD126" s="40" t="s">
        <v>4</v>
      </c>
      <c r="PE126" s="40" t="s">
        <v>4</v>
      </c>
      <c r="PF126" s="40" t="s">
        <v>4</v>
      </c>
      <c r="PG126" s="40" t="s">
        <v>4</v>
      </c>
      <c r="PH126" s="40" t="s">
        <v>4</v>
      </c>
      <c r="PI126" s="40" t="s">
        <v>4</v>
      </c>
      <c r="PJ126" s="40" t="s">
        <v>4</v>
      </c>
      <c r="PK126" s="40" t="s">
        <v>4</v>
      </c>
      <c r="PL126" s="40" t="s">
        <v>4</v>
      </c>
      <c r="PM126" s="40" t="s">
        <v>4</v>
      </c>
      <c r="PN126" s="40" t="s">
        <v>4</v>
      </c>
      <c r="PO126" s="40" t="s">
        <v>4</v>
      </c>
      <c r="PP126" s="40" t="s">
        <v>4</v>
      </c>
      <c r="PQ126" s="40" t="s">
        <v>4</v>
      </c>
      <c r="PR126" s="40" t="s">
        <v>4</v>
      </c>
      <c r="PS126" s="40" t="s">
        <v>4</v>
      </c>
      <c r="PT126" s="40" t="s">
        <v>4</v>
      </c>
      <c r="PU126" s="40" t="s">
        <v>4</v>
      </c>
      <c r="PV126" s="40" t="s">
        <v>4</v>
      </c>
      <c r="PW126" s="40" t="s">
        <v>4</v>
      </c>
      <c r="PX126" s="40" t="s">
        <v>4</v>
      </c>
      <c r="PY126" s="40" t="s">
        <v>4</v>
      </c>
      <c r="PZ126" s="40" t="s">
        <v>4</v>
      </c>
      <c r="QA126" s="40" t="s">
        <v>4</v>
      </c>
      <c r="QB126" s="40" t="s">
        <v>4</v>
      </c>
      <c r="QC126" s="40" t="s">
        <v>4</v>
      </c>
      <c r="QD126" s="40" t="s">
        <v>4</v>
      </c>
      <c r="QE126" s="40" t="s">
        <v>4</v>
      </c>
      <c r="QF126" s="40" t="s">
        <v>4</v>
      </c>
      <c r="QG126" s="40" t="s">
        <v>4</v>
      </c>
      <c r="QH126" s="40" t="s">
        <v>4</v>
      </c>
      <c r="QI126" s="40" t="s">
        <v>4</v>
      </c>
      <c r="QJ126" s="40" t="s">
        <v>4</v>
      </c>
      <c r="QK126" s="40" t="s">
        <v>4</v>
      </c>
      <c r="QL126" s="40" t="s">
        <v>4</v>
      </c>
      <c r="QM126" s="40" t="s">
        <v>4</v>
      </c>
      <c r="QN126" s="40" t="s">
        <v>4</v>
      </c>
      <c r="QO126" s="40" t="s">
        <v>4</v>
      </c>
      <c r="QP126" s="40" t="s">
        <v>4</v>
      </c>
      <c r="QQ126" s="40" t="s">
        <v>4</v>
      </c>
      <c r="QR126" s="40" t="s">
        <v>4</v>
      </c>
      <c r="QS126" s="40" t="s">
        <v>4</v>
      </c>
      <c r="QT126" s="40" t="s">
        <v>4</v>
      </c>
      <c r="QU126" s="40" t="s">
        <v>4</v>
      </c>
      <c r="QV126" s="40" t="s">
        <v>4</v>
      </c>
      <c r="QW126" s="40" t="s">
        <v>4</v>
      </c>
      <c r="QX126" s="38" t="s">
        <v>4</v>
      </c>
      <c r="QY126" s="38" t="s">
        <v>4</v>
      </c>
      <c r="QZ126" s="38" t="s">
        <v>4</v>
      </c>
      <c r="RA126" s="38" t="s">
        <v>4</v>
      </c>
      <c r="RB126" s="38" t="s">
        <v>4</v>
      </c>
      <c r="RC126" s="38" t="s">
        <v>4</v>
      </c>
      <c r="RD126" s="38" t="s">
        <v>4</v>
      </c>
      <c r="RE126" s="38" t="s">
        <v>4</v>
      </c>
      <c r="RF126" s="38" t="s">
        <v>4</v>
      </c>
      <c r="RG126" s="38" t="s">
        <v>4</v>
      </c>
      <c r="RH126" s="38" t="s">
        <v>4</v>
      </c>
      <c r="RI126" s="38" t="s">
        <v>4</v>
      </c>
      <c r="RJ126" s="38" t="s">
        <v>4</v>
      </c>
      <c r="RK126" s="38" t="s">
        <v>4</v>
      </c>
      <c r="RL126" s="38" t="s">
        <v>4</v>
      </c>
      <c r="RM126" s="38" t="s">
        <v>4</v>
      </c>
      <c r="RN126" s="38" t="s">
        <v>4</v>
      </c>
      <c r="RO126" s="38" t="s">
        <v>4</v>
      </c>
      <c r="RP126" s="38" t="s">
        <v>4</v>
      </c>
      <c r="RQ126" s="38" t="s">
        <v>4</v>
      </c>
      <c r="RR126" s="38" t="s">
        <v>4</v>
      </c>
      <c r="RS126" s="38" t="s">
        <v>4</v>
      </c>
      <c r="RT126" s="38" t="s">
        <v>4</v>
      </c>
      <c r="RU126" s="38" t="s">
        <v>4</v>
      </c>
      <c r="RV126" s="38" t="s">
        <v>4</v>
      </c>
      <c r="RW126" s="38" t="s">
        <v>4</v>
      </c>
      <c r="RX126" s="38" t="s">
        <v>4</v>
      </c>
      <c r="RY126" s="38" t="s">
        <v>4</v>
      </c>
      <c r="RZ126" s="38" t="s">
        <v>4</v>
      </c>
      <c r="SA126" s="38" t="s">
        <v>4</v>
      </c>
      <c r="SB126" s="38" t="s">
        <v>4</v>
      </c>
      <c r="SC126" s="38" t="s">
        <v>4</v>
      </c>
      <c r="SD126" s="38" t="s">
        <v>4</v>
      </c>
      <c r="SE126" s="38" t="s">
        <v>4</v>
      </c>
      <c r="SF126" s="38" t="s">
        <v>4</v>
      </c>
      <c r="SG126" s="38" t="s">
        <v>4</v>
      </c>
      <c r="SH126" s="38" t="s">
        <v>4</v>
      </c>
      <c r="SI126" s="38" t="s">
        <v>4</v>
      </c>
      <c r="SJ126" s="38" t="s">
        <v>4</v>
      </c>
      <c r="SK126" s="38" t="s">
        <v>4</v>
      </c>
      <c r="SL126" s="38" t="s">
        <v>4</v>
      </c>
      <c r="SM126" s="38" t="s">
        <v>4</v>
      </c>
      <c r="SN126" s="38" t="s">
        <v>4</v>
      </c>
      <c r="SO126" s="38" t="s">
        <v>4</v>
      </c>
      <c r="SP126" s="38" t="s">
        <v>4</v>
      </c>
      <c r="SQ126" s="38" t="s">
        <v>4</v>
      </c>
      <c r="SR126" s="38" t="s">
        <v>4</v>
      </c>
      <c r="SS126" s="38" t="s">
        <v>4</v>
      </c>
      <c r="ST126" s="38" t="s">
        <v>4</v>
      </c>
      <c r="SU126" s="38" t="s">
        <v>4</v>
      </c>
      <c r="SV126" s="38" t="s">
        <v>4</v>
      </c>
      <c r="SW126" s="38" t="s">
        <v>4</v>
      </c>
      <c r="SX126" s="38" t="s">
        <v>4</v>
      </c>
      <c r="SY126" s="38" t="s">
        <v>4</v>
      </c>
      <c r="SZ126" s="38" t="s">
        <v>4</v>
      </c>
      <c r="TA126" s="38" t="s">
        <v>4</v>
      </c>
      <c r="TB126" s="38" t="s">
        <v>4</v>
      </c>
      <c r="TC126" s="38" t="s">
        <v>4</v>
      </c>
      <c r="TD126" s="38" t="s">
        <v>4</v>
      </c>
      <c r="TE126" s="38" t="s">
        <v>4</v>
      </c>
      <c r="TF126" s="38" t="s">
        <v>4</v>
      </c>
      <c r="TG126" s="38" t="s">
        <v>4</v>
      </c>
      <c r="TH126" s="38" t="s">
        <v>4</v>
      </c>
      <c r="TI126" s="38" t="s">
        <v>4</v>
      </c>
      <c r="TJ126" s="38" t="s">
        <v>4</v>
      </c>
      <c r="TK126" s="38" t="s">
        <v>4</v>
      </c>
      <c r="TL126" s="38" t="s">
        <v>4</v>
      </c>
      <c r="TM126" s="38" t="s">
        <v>4</v>
      </c>
      <c r="TN126" s="38" t="s">
        <v>4</v>
      </c>
      <c r="TO126" s="38" t="s">
        <v>4</v>
      </c>
      <c r="TP126" s="38" t="s">
        <v>4</v>
      </c>
      <c r="TQ126" s="38" t="s">
        <v>4</v>
      </c>
      <c r="TR126" s="38" t="s">
        <v>4</v>
      </c>
      <c r="TS126" s="38" t="s">
        <v>4</v>
      </c>
      <c r="TT126" s="38" t="s">
        <v>4</v>
      </c>
      <c r="TU126" s="38" t="s">
        <v>4</v>
      </c>
      <c r="TV126" s="38" t="s">
        <v>4</v>
      </c>
      <c r="TW126" s="38" t="s">
        <v>4</v>
      </c>
      <c r="TX126" s="38" t="s">
        <v>4</v>
      </c>
      <c r="TY126" s="38" t="s">
        <v>4</v>
      </c>
      <c r="TZ126" s="38" t="s">
        <v>4</v>
      </c>
      <c r="UA126" s="38" t="s">
        <v>4</v>
      </c>
      <c r="UB126" s="38" t="s">
        <v>4</v>
      </c>
      <c r="UC126" s="38" t="s">
        <v>4</v>
      </c>
      <c r="UD126" s="38" t="s">
        <v>4</v>
      </c>
      <c r="UE126" s="38" t="s">
        <v>4</v>
      </c>
      <c r="UF126" s="38" t="s">
        <v>4</v>
      </c>
      <c r="UG126" s="38" t="s">
        <v>4</v>
      </c>
      <c r="UH126" s="38" t="s">
        <v>4</v>
      </c>
      <c r="UI126" s="38" t="s">
        <v>4</v>
      </c>
      <c r="UJ126" s="38" t="s">
        <v>4</v>
      </c>
      <c r="UK126" s="38" t="s">
        <v>4</v>
      </c>
      <c r="UL126" s="38" t="s">
        <v>4</v>
      </c>
      <c r="UM126" s="38" t="s">
        <v>4</v>
      </c>
      <c r="UN126" s="38" t="s">
        <v>4</v>
      </c>
      <c r="UO126" s="38" t="s">
        <v>4</v>
      </c>
      <c r="UP126" s="38" t="s">
        <v>4</v>
      </c>
      <c r="UQ126" s="38" t="s">
        <v>4</v>
      </c>
      <c r="UR126" s="38" t="s">
        <v>4</v>
      </c>
      <c r="US126" s="38" t="s">
        <v>4</v>
      </c>
      <c r="UT126" s="38" t="s">
        <v>4</v>
      </c>
      <c r="UU126" s="38" t="s">
        <v>4</v>
      </c>
      <c r="UV126" s="38" t="s">
        <v>4</v>
      </c>
      <c r="UW126" s="38" t="s">
        <v>4</v>
      </c>
      <c r="UX126" s="38" t="s">
        <v>4</v>
      </c>
      <c r="UY126" s="38" t="s">
        <v>4</v>
      </c>
      <c r="UZ126" s="38" t="s">
        <v>4</v>
      </c>
      <c r="VA126" s="40" t="s">
        <v>4</v>
      </c>
      <c r="VB126" s="40" t="s">
        <v>4</v>
      </c>
      <c r="VC126" s="40" t="s">
        <v>4</v>
      </c>
      <c r="VD126" s="40" t="s">
        <v>4</v>
      </c>
      <c r="VE126" s="40" t="s">
        <v>4</v>
      </c>
      <c r="VF126" s="40" t="s">
        <v>4</v>
      </c>
      <c r="VG126" s="40" t="s">
        <v>4</v>
      </c>
      <c r="VH126" s="40" t="s">
        <v>4</v>
      </c>
      <c r="VI126" s="40" t="s">
        <v>4</v>
      </c>
      <c r="VJ126" s="40" t="s">
        <v>4</v>
      </c>
      <c r="VK126" s="40" t="s">
        <v>4</v>
      </c>
      <c r="VL126" s="40" t="s">
        <v>4</v>
      </c>
      <c r="VM126" s="40" t="s">
        <v>4</v>
      </c>
      <c r="VN126" s="40" t="s">
        <v>4</v>
      </c>
      <c r="VO126" s="38" t="s">
        <v>4</v>
      </c>
      <c r="VP126" s="38" t="s">
        <v>4</v>
      </c>
      <c r="VQ126" s="38" t="s">
        <v>4</v>
      </c>
      <c r="VR126" s="38" t="s">
        <v>4</v>
      </c>
      <c r="VS126" s="38" t="s">
        <v>4</v>
      </c>
      <c r="VT126" s="38" t="s">
        <v>4</v>
      </c>
      <c r="VU126" s="38" t="s">
        <v>4</v>
      </c>
      <c r="VV126" s="38" t="s">
        <v>4</v>
      </c>
      <c r="VW126" s="38" t="s">
        <v>4</v>
      </c>
      <c r="VX126" s="38" t="s">
        <v>4</v>
      </c>
      <c r="VY126" s="38" t="s">
        <v>4</v>
      </c>
      <c r="VZ126" s="38" t="s">
        <v>4</v>
      </c>
      <c r="WA126" s="38" t="s">
        <v>4</v>
      </c>
      <c r="WB126" s="38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38" t="s">
        <v>4</v>
      </c>
      <c r="ZY126" s="38" t="s">
        <v>4</v>
      </c>
      <c r="ZZ126" s="38" t="s">
        <v>4</v>
      </c>
      <c r="AAA126" s="38" t="s">
        <v>4</v>
      </c>
      <c r="AAB126" s="38" t="s">
        <v>4</v>
      </c>
      <c r="AAC126" s="38" t="s">
        <v>4</v>
      </c>
      <c r="AAD126" s="38" t="s">
        <v>4</v>
      </c>
      <c r="AAE126" s="38" t="s">
        <v>4</v>
      </c>
      <c r="AAF126" s="38" t="s">
        <v>4</v>
      </c>
      <c r="AAG126" s="38" t="s">
        <v>4</v>
      </c>
      <c r="AAH126" s="38" t="s">
        <v>4</v>
      </c>
      <c r="AAI126" s="38" t="s">
        <v>4</v>
      </c>
      <c r="AAJ126" s="38" t="s">
        <v>4</v>
      </c>
      <c r="AAK126" s="38" t="s">
        <v>4</v>
      </c>
      <c r="AAL126" s="38" t="s">
        <v>4</v>
      </c>
      <c r="AAM126" s="38" t="s">
        <v>4</v>
      </c>
      <c r="AAN126" s="38" t="s">
        <v>4</v>
      </c>
      <c r="AAO126" s="38" t="s">
        <v>4</v>
      </c>
      <c r="AAP126" s="38" t="s">
        <v>4</v>
      </c>
      <c r="AAQ126" s="38" t="s">
        <v>4</v>
      </c>
      <c r="AAR126" s="38" t="s">
        <v>4</v>
      </c>
      <c r="AAS126" s="38" t="s">
        <v>4</v>
      </c>
      <c r="AAT126" s="38" t="s">
        <v>4</v>
      </c>
      <c r="AAU126" s="38" t="s">
        <v>4</v>
      </c>
      <c r="AAV126" s="38" t="s">
        <v>4</v>
      </c>
      <c r="AAW126" s="38" t="s">
        <v>4</v>
      </c>
      <c r="AAX126" s="38" t="s">
        <v>4</v>
      </c>
      <c r="AAY126" s="38" t="s">
        <v>4</v>
      </c>
      <c r="AAZ126" s="38" t="s">
        <v>4</v>
      </c>
      <c r="ABA126" s="38" t="s">
        <v>4</v>
      </c>
      <c r="ABB126" s="38" t="s">
        <v>4</v>
      </c>
      <c r="ABC126" s="38" t="s">
        <v>4</v>
      </c>
      <c r="ABD126" s="38" t="s">
        <v>4</v>
      </c>
      <c r="ABE126" s="38" t="s">
        <v>4</v>
      </c>
      <c r="ABF126" s="38" t="s">
        <v>4</v>
      </c>
      <c r="ABG126" s="38" t="s">
        <v>4</v>
      </c>
      <c r="ABH126" s="38" t="s">
        <v>4</v>
      </c>
      <c r="ABI126" s="38" t="s">
        <v>4</v>
      </c>
      <c r="ABJ126" s="38" t="s">
        <v>4</v>
      </c>
      <c r="ABK126" s="38" t="s">
        <v>4</v>
      </c>
      <c r="ABL126" s="38" t="s">
        <v>4</v>
      </c>
      <c r="ABM126" s="38" t="s">
        <v>4</v>
      </c>
      <c r="ABN126" s="22"/>
      <c r="ABO126" s="22"/>
      <c r="ABP126" s="22"/>
      <c r="ABQ126" s="27"/>
    </row>
    <row r="127" spans="1:745" x14ac:dyDescent="0.3">
      <c r="A127" s="28">
        <v>32994</v>
      </c>
      <c r="BH127" s="39">
        <v>0.5</v>
      </c>
      <c r="BI127" s="39">
        <v>0.3</v>
      </c>
      <c r="BJ127" s="39">
        <v>4.3</v>
      </c>
      <c r="BK127" s="39">
        <v>3.6</v>
      </c>
      <c r="BL127" s="39">
        <v>-9.6</v>
      </c>
      <c r="BM127" s="39">
        <v>-9.9</v>
      </c>
      <c r="BN127" s="39">
        <v>-4.8</v>
      </c>
      <c r="BO127" s="39">
        <v>-6.7</v>
      </c>
      <c r="BP127" s="39">
        <v>29.1</v>
      </c>
      <c r="BQ127" s="39">
        <v>29.1</v>
      </c>
      <c r="BR127" s="39">
        <v>36.799999999999997</v>
      </c>
      <c r="BS127" s="39">
        <v>37.9</v>
      </c>
      <c r="BT127" s="39">
        <v>20.2</v>
      </c>
      <c r="BU127" s="39">
        <v>23.5</v>
      </c>
      <c r="BV127" s="39">
        <v>-6.6</v>
      </c>
      <c r="BW127" s="39">
        <v>-7.2</v>
      </c>
      <c r="BX127" s="39">
        <v>-10.5</v>
      </c>
      <c r="BY127" s="39">
        <v>-10.6</v>
      </c>
      <c r="BZ127" s="38" t="s">
        <v>4</v>
      </c>
      <c r="CA127" s="38" t="s">
        <v>4</v>
      </c>
      <c r="CB127" s="39">
        <v>-2.6</v>
      </c>
      <c r="CC127" s="39">
        <v>-2.6</v>
      </c>
      <c r="CD127" s="39">
        <v>13.1</v>
      </c>
      <c r="CE127" s="39">
        <v>13.1</v>
      </c>
      <c r="CF127" s="39">
        <v>-2.6</v>
      </c>
      <c r="CG127" s="39">
        <v>-3.4</v>
      </c>
      <c r="CH127" s="39">
        <v>10.4</v>
      </c>
      <c r="CI127" s="39">
        <v>9.1</v>
      </c>
      <c r="CJ127" s="39">
        <v>2.4</v>
      </c>
      <c r="CK127" s="39">
        <v>0.5</v>
      </c>
      <c r="CL127" s="39">
        <v>-0.8</v>
      </c>
      <c r="CM127" s="39">
        <v>-0.8</v>
      </c>
      <c r="CN127" s="43">
        <v>-6</v>
      </c>
      <c r="CO127" s="39">
        <v>-6.9</v>
      </c>
      <c r="CP127" s="39">
        <v>6.1</v>
      </c>
      <c r="CQ127" s="39">
        <v>5.4</v>
      </c>
      <c r="CR127" s="39">
        <v>10.8</v>
      </c>
      <c r="CS127" s="39">
        <v>10.1</v>
      </c>
      <c r="CT127" s="39">
        <v>10.4</v>
      </c>
      <c r="CU127" s="39">
        <v>14.5</v>
      </c>
      <c r="CV127" s="39">
        <v>1.3</v>
      </c>
      <c r="CW127" s="39">
        <v>1.3</v>
      </c>
      <c r="CX127" s="45">
        <v>7.9</v>
      </c>
      <c r="CY127" s="45">
        <v>0.4</v>
      </c>
      <c r="CZ127" s="46">
        <v>13</v>
      </c>
      <c r="DA127" s="46">
        <v>2</v>
      </c>
      <c r="DB127" s="45">
        <v>-4.2</v>
      </c>
      <c r="DC127" s="46">
        <v>-5</v>
      </c>
      <c r="DD127" s="45">
        <v>41.2</v>
      </c>
      <c r="DE127" s="45">
        <v>38.200000000000003</v>
      </c>
      <c r="DF127" s="45">
        <v>1.8</v>
      </c>
      <c r="DG127" s="45">
        <v>-2.2999999999999998</v>
      </c>
      <c r="DH127" s="44" t="s">
        <v>4</v>
      </c>
      <c r="DI127" s="44" t="s">
        <v>4</v>
      </c>
      <c r="DJ127" s="44" t="s">
        <v>4</v>
      </c>
      <c r="DK127" s="44" t="s">
        <v>4</v>
      </c>
      <c r="DL127" s="44" t="s">
        <v>4</v>
      </c>
      <c r="DM127" s="44" t="s">
        <v>4</v>
      </c>
      <c r="DN127" s="44" t="s">
        <v>4</v>
      </c>
      <c r="DO127" s="44" t="s">
        <v>4</v>
      </c>
      <c r="DP127" s="44" t="s">
        <v>4</v>
      </c>
      <c r="DQ127" s="44" t="s">
        <v>4</v>
      </c>
      <c r="DR127" s="44" t="s">
        <v>4</v>
      </c>
      <c r="DS127" s="44" t="s">
        <v>4</v>
      </c>
      <c r="DT127" s="44" t="s">
        <v>4</v>
      </c>
      <c r="DU127" s="44" t="s">
        <v>4</v>
      </c>
      <c r="DV127" s="39">
        <v>16.399999999999999</v>
      </c>
      <c r="DW127" s="39">
        <v>15.4</v>
      </c>
      <c r="DX127" s="39">
        <v>20.7</v>
      </c>
      <c r="DY127" s="39">
        <v>20.2</v>
      </c>
      <c r="DZ127" s="39">
        <v>-1.9</v>
      </c>
      <c r="EA127" s="39">
        <v>-1.5</v>
      </c>
      <c r="EB127" s="39">
        <v>8.6</v>
      </c>
      <c r="EC127" s="39">
        <v>8.5</v>
      </c>
      <c r="ED127" s="39">
        <v>3.8</v>
      </c>
      <c r="EE127" s="39">
        <v>2.2000000000000002</v>
      </c>
      <c r="EF127" s="39">
        <v>1.4</v>
      </c>
      <c r="EG127" s="39">
        <v>1.2</v>
      </c>
      <c r="EH127" s="45">
        <v>1.8</v>
      </c>
      <c r="EI127" s="45">
        <v>-2.4</v>
      </c>
      <c r="EJ127" s="44" t="s">
        <v>4</v>
      </c>
      <c r="EK127" s="45">
        <v>108.9</v>
      </c>
      <c r="EL127" s="45">
        <v>1.3</v>
      </c>
      <c r="EM127" s="45">
        <v>1.3</v>
      </c>
      <c r="EN127" s="45">
        <v>1.4</v>
      </c>
      <c r="EO127" s="45">
        <v>1.2</v>
      </c>
      <c r="EP127" s="45">
        <v>-2.6</v>
      </c>
      <c r="EQ127" s="45">
        <v>-3.4</v>
      </c>
      <c r="ER127" s="44" t="s">
        <v>4</v>
      </c>
      <c r="ES127" s="44" t="s">
        <v>4</v>
      </c>
      <c r="ET127" s="38" t="s">
        <v>4</v>
      </c>
      <c r="EU127" s="38" t="s">
        <v>4</v>
      </c>
      <c r="EV127" s="38" t="s">
        <v>4</v>
      </c>
      <c r="EW127" s="38" t="s">
        <v>4</v>
      </c>
      <c r="EX127" s="38" t="s">
        <v>4</v>
      </c>
      <c r="EY127" s="38" t="s">
        <v>4</v>
      </c>
      <c r="EZ127" s="38" t="s">
        <v>4</v>
      </c>
      <c r="FA127" s="38" t="s">
        <v>4</v>
      </c>
      <c r="FB127" s="38" t="s">
        <v>4</v>
      </c>
      <c r="FC127" s="38" t="s">
        <v>4</v>
      </c>
      <c r="FD127" s="38" t="s">
        <v>4</v>
      </c>
      <c r="FE127" s="38" t="s">
        <v>4</v>
      </c>
      <c r="FF127" s="38" t="s">
        <v>4</v>
      </c>
      <c r="FG127" s="38" t="s">
        <v>4</v>
      </c>
      <c r="FH127" s="38" t="s">
        <v>4</v>
      </c>
      <c r="FI127" s="38" t="s">
        <v>4</v>
      </c>
      <c r="FJ127" s="38" t="s">
        <v>4</v>
      </c>
      <c r="FK127" s="39">
        <v>0.5</v>
      </c>
      <c r="FL127" s="38" t="s">
        <v>4</v>
      </c>
      <c r="FM127" s="39">
        <v>0.4</v>
      </c>
      <c r="FN127" s="38" t="s">
        <v>4</v>
      </c>
      <c r="FO127" s="39">
        <v>2.2000000000000002</v>
      </c>
      <c r="FP127" s="38" t="s">
        <v>4</v>
      </c>
      <c r="FQ127" s="38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44" t="s">
        <v>4</v>
      </c>
      <c r="IP127" s="44" t="s">
        <v>4</v>
      </c>
      <c r="IQ127" s="44" t="s">
        <v>4</v>
      </c>
      <c r="IR127" s="44" t="s">
        <v>4</v>
      </c>
      <c r="IS127" s="44" t="s">
        <v>4</v>
      </c>
      <c r="IT127" s="44" t="s">
        <v>4</v>
      </c>
      <c r="IU127" s="44" t="s">
        <v>4</v>
      </c>
      <c r="IV127" s="44" t="s">
        <v>4</v>
      </c>
      <c r="IW127" s="44" t="s">
        <v>4</v>
      </c>
      <c r="IX127" s="44" t="s">
        <v>4</v>
      </c>
      <c r="IY127" s="44" t="s">
        <v>4</v>
      </c>
      <c r="IZ127" s="44" t="s">
        <v>4</v>
      </c>
      <c r="JA127" s="44" t="s">
        <v>4</v>
      </c>
      <c r="JB127" s="44" t="s">
        <v>4</v>
      </c>
      <c r="JC127" s="44" t="s">
        <v>4</v>
      </c>
      <c r="JD127" s="44" t="s">
        <v>4</v>
      </c>
      <c r="JE127" s="44" t="s">
        <v>4</v>
      </c>
      <c r="JF127" s="44" t="s">
        <v>4</v>
      </c>
      <c r="JG127" s="44" t="s">
        <v>4</v>
      </c>
      <c r="JH127" s="44" t="s">
        <v>4</v>
      </c>
      <c r="JI127" s="44" t="s">
        <v>4</v>
      </c>
      <c r="JJ127" s="44" t="s">
        <v>4</v>
      </c>
      <c r="JK127" s="44" t="s">
        <v>4</v>
      </c>
      <c r="JL127" s="44" t="s">
        <v>4</v>
      </c>
      <c r="JM127" s="44" t="s">
        <v>4</v>
      </c>
      <c r="JN127" s="44" t="s">
        <v>4</v>
      </c>
      <c r="JO127" s="44" t="s">
        <v>4</v>
      </c>
      <c r="JP127" s="44" t="s">
        <v>4</v>
      </c>
      <c r="JQ127" s="44" t="s">
        <v>4</v>
      </c>
      <c r="JR127" s="44" t="s">
        <v>4</v>
      </c>
      <c r="JS127" s="44" t="s">
        <v>4</v>
      </c>
      <c r="JT127" s="44" t="s">
        <v>4</v>
      </c>
      <c r="JU127" s="44" t="s">
        <v>4</v>
      </c>
      <c r="JV127" s="44" t="s">
        <v>4</v>
      </c>
      <c r="JW127" s="44" t="s">
        <v>4</v>
      </c>
      <c r="JX127" s="44" t="s">
        <v>4</v>
      </c>
      <c r="JY127" s="44" t="s">
        <v>4</v>
      </c>
      <c r="JZ127" s="44" t="s">
        <v>4</v>
      </c>
      <c r="KA127" s="44" t="s">
        <v>4</v>
      </c>
      <c r="KB127" s="44" t="s">
        <v>4</v>
      </c>
      <c r="KC127" s="44" t="s">
        <v>4</v>
      </c>
      <c r="KD127" s="44" t="s">
        <v>4</v>
      </c>
      <c r="KE127" s="44" t="s">
        <v>4</v>
      </c>
      <c r="KF127" s="44" t="s">
        <v>4</v>
      </c>
      <c r="KG127" s="44" t="s">
        <v>4</v>
      </c>
      <c r="KH127" s="44" t="s">
        <v>4</v>
      </c>
      <c r="KI127" s="44" t="s">
        <v>4</v>
      </c>
      <c r="KJ127" s="44" t="s">
        <v>4</v>
      </c>
      <c r="KK127" s="44" t="s">
        <v>4</v>
      </c>
      <c r="KL127" s="44" t="s">
        <v>4</v>
      </c>
      <c r="KM127" s="44" t="s">
        <v>4</v>
      </c>
      <c r="KN127" s="44" t="s">
        <v>4</v>
      </c>
      <c r="KO127" s="44" t="s">
        <v>4</v>
      </c>
      <c r="KP127" s="44" t="s">
        <v>4</v>
      </c>
      <c r="KQ127" s="44" t="s">
        <v>4</v>
      </c>
      <c r="KR127" s="44" t="s">
        <v>4</v>
      </c>
      <c r="KS127" s="44" t="s">
        <v>4</v>
      </c>
      <c r="KT127" s="44" t="s">
        <v>4</v>
      </c>
      <c r="KU127" s="44" t="s">
        <v>4</v>
      </c>
      <c r="KV127" s="44" t="s">
        <v>4</v>
      </c>
      <c r="KW127" s="44" t="s">
        <v>4</v>
      </c>
      <c r="KX127" s="44" t="s">
        <v>4</v>
      </c>
      <c r="KY127" s="44" t="s">
        <v>4</v>
      </c>
      <c r="KZ127" s="44" t="s">
        <v>4</v>
      </c>
      <c r="LA127" s="44" t="s">
        <v>4</v>
      </c>
      <c r="LB127" s="44" t="s">
        <v>4</v>
      </c>
      <c r="LC127" s="44" t="s">
        <v>4</v>
      </c>
      <c r="LD127" s="44" t="s">
        <v>4</v>
      </c>
      <c r="LE127" s="44" t="s">
        <v>4</v>
      </c>
      <c r="LF127" s="44" t="s">
        <v>4</v>
      </c>
      <c r="LG127" s="44" t="s">
        <v>4</v>
      </c>
      <c r="LH127" s="44" t="s">
        <v>4</v>
      </c>
      <c r="LI127" s="44" t="s">
        <v>4</v>
      </c>
      <c r="LJ127" s="44" t="s">
        <v>4</v>
      </c>
      <c r="LK127" s="44" t="s">
        <v>4</v>
      </c>
      <c r="LL127" s="44" t="s">
        <v>4</v>
      </c>
      <c r="LM127" s="44" t="s">
        <v>4</v>
      </c>
      <c r="LN127" s="44" t="s">
        <v>4</v>
      </c>
      <c r="LO127" s="44" t="s">
        <v>4</v>
      </c>
      <c r="LP127" s="44" t="s">
        <v>4</v>
      </c>
      <c r="LQ127" s="44" t="s">
        <v>4</v>
      </c>
      <c r="LR127" s="44" t="s">
        <v>4</v>
      </c>
      <c r="LS127" s="44" t="s">
        <v>4</v>
      </c>
      <c r="LT127" s="44" t="s">
        <v>4</v>
      </c>
      <c r="LU127" s="44" t="s">
        <v>4</v>
      </c>
      <c r="LV127" s="44" t="s">
        <v>4</v>
      </c>
      <c r="LW127" s="44" t="s">
        <v>4</v>
      </c>
      <c r="LX127" s="44" t="s">
        <v>4</v>
      </c>
      <c r="LY127" s="44" t="s">
        <v>4</v>
      </c>
      <c r="LZ127" s="44" t="s">
        <v>4</v>
      </c>
      <c r="MA127" s="44" t="s">
        <v>4</v>
      </c>
      <c r="MB127" s="44" t="s">
        <v>4</v>
      </c>
      <c r="MC127" s="44" t="s">
        <v>4</v>
      </c>
      <c r="MD127" s="44" t="s">
        <v>4</v>
      </c>
      <c r="ME127" s="44" t="s">
        <v>4</v>
      </c>
      <c r="MF127" s="44" t="s">
        <v>4</v>
      </c>
      <c r="MG127" s="44" t="s">
        <v>4</v>
      </c>
      <c r="MH127" s="44" t="s">
        <v>4</v>
      </c>
      <c r="MI127" s="44" t="s">
        <v>4</v>
      </c>
      <c r="MJ127" s="44" t="s">
        <v>4</v>
      </c>
      <c r="MK127" s="44" t="s">
        <v>4</v>
      </c>
      <c r="ML127" s="44" t="s">
        <v>4</v>
      </c>
      <c r="MM127" s="44" t="s">
        <v>4</v>
      </c>
      <c r="MN127" s="44" t="s">
        <v>4</v>
      </c>
      <c r="MO127" s="44" t="s">
        <v>4</v>
      </c>
      <c r="MP127" s="44" t="s">
        <v>4</v>
      </c>
      <c r="MQ127" s="44" t="s">
        <v>4</v>
      </c>
      <c r="MR127" s="44" t="s">
        <v>4</v>
      </c>
      <c r="MS127" s="44" t="s">
        <v>4</v>
      </c>
      <c r="MT127" s="44" t="s">
        <v>4</v>
      </c>
      <c r="MU127" s="44" t="s">
        <v>4</v>
      </c>
      <c r="MV127" s="44" t="s">
        <v>4</v>
      </c>
      <c r="MW127" s="44" t="s">
        <v>4</v>
      </c>
      <c r="MX127" s="44" t="s">
        <v>4</v>
      </c>
      <c r="MY127" s="44" t="s">
        <v>4</v>
      </c>
      <c r="MZ127" s="44" t="s">
        <v>4</v>
      </c>
      <c r="NA127" s="44" t="s">
        <v>4</v>
      </c>
      <c r="NB127" s="44" t="s">
        <v>4</v>
      </c>
      <c r="NC127" s="44" t="s">
        <v>4</v>
      </c>
      <c r="ND127" s="44" t="s">
        <v>4</v>
      </c>
      <c r="NE127" s="44" t="s">
        <v>4</v>
      </c>
      <c r="NF127" s="44" t="s">
        <v>4</v>
      </c>
      <c r="NG127" s="44" t="s">
        <v>4</v>
      </c>
      <c r="NH127" s="44" t="s">
        <v>4</v>
      </c>
      <c r="NI127" s="44" t="s">
        <v>4</v>
      </c>
      <c r="NJ127" s="44" t="s">
        <v>4</v>
      </c>
      <c r="NK127" s="44" t="s">
        <v>4</v>
      </c>
      <c r="NL127" s="44" t="s">
        <v>4</v>
      </c>
      <c r="NM127" s="44" t="s">
        <v>4</v>
      </c>
      <c r="NN127" s="44" t="s">
        <v>4</v>
      </c>
      <c r="NO127" s="44" t="s">
        <v>4</v>
      </c>
      <c r="NP127" s="44" t="s">
        <v>4</v>
      </c>
      <c r="NQ127" s="44" t="s">
        <v>4</v>
      </c>
      <c r="NR127" s="44" t="s">
        <v>4</v>
      </c>
      <c r="NS127" s="44" t="s">
        <v>4</v>
      </c>
      <c r="NT127" s="44" t="s">
        <v>4</v>
      </c>
      <c r="NU127" s="44" t="s">
        <v>4</v>
      </c>
      <c r="NV127" s="44" t="s">
        <v>4</v>
      </c>
      <c r="NW127" s="44" t="s">
        <v>4</v>
      </c>
      <c r="NX127" s="44" t="s">
        <v>4</v>
      </c>
      <c r="NY127" s="44" t="s">
        <v>4</v>
      </c>
      <c r="NZ127" s="44" t="s">
        <v>4</v>
      </c>
      <c r="OA127" s="44" t="s">
        <v>4</v>
      </c>
      <c r="OB127" s="44" t="s">
        <v>4</v>
      </c>
      <c r="OC127" s="44" t="s">
        <v>4</v>
      </c>
      <c r="OD127" s="44" t="s">
        <v>4</v>
      </c>
      <c r="OE127" s="44" t="s">
        <v>4</v>
      </c>
      <c r="OF127" s="44" t="s">
        <v>4</v>
      </c>
      <c r="OG127" s="44" t="s">
        <v>4</v>
      </c>
      <c r="OH127" s="44" t="s">
        <v>4</v>
      </c>
      <c r="OI127" s="44" t="s">
        <v>4</v>
      </c>
      <c r="OJ127" s="44" t="s">
        <v>4</v>
      </c>
      <c r="OK127" s="44" t="s">
        <v>4</v>
      </c>
      <c r="OL127" s="44" t="s">
        <v>4</v>
      </c>
      <c r="OM127" s="44" t="s">
        <v>4</v>
      </c>
      <c r="ON127" s="44" t="s">
        <v>4</v>
      </c>
      <c r="OO127" s="44" t="s">
        <v>4</v>
      </c>
      <c r="OP127" s="44" t="s">
        <v>4</v>
      </c>
      <c r="OQ127" s="44" t="s">
        <v>4</v>
      </c>
      <c r="OR127" s="44" t="s">
        <v>4</v>
      </c>
      <c r="OS127" s="44" t="s">
        <v>4</v>
      </c>
      <c r="OT127" s="44" t="s">
        <v>4</v>
      </c>
      <c r="OU127" s="44" t="s">
        <v>4</v>
      </c>
      <c r="OV127" s="44" t="s">
        <v>4</v>
      </c>
      <c r="OW127" s="44" t="s">
        <v>4</v>
      </c>
      <c r="OX127" s="44" t="s">
        <v>4</v>
      </c>
      <c r="OY127" s="44" t="s">
        <v>4</v>
      </c>
      <c r="OZ127" s="44" t="s">
        <v>4</v>
      </c>
      <c r="PA127" s="44" t="s">
        <v>4</v>
      </c>
      <c r="PB127" s="44" t="s">
        <v>4</v>
      </c>
      <c r="PC127" s="44" t="s">
        <v>4</v>
      </c>
      <c r="PD127" s="44" t="s">
        <v>4</v>
      </c>
      <c r="PE127" s="44" t="s">
        <v>4</v>
      </c>
      <c r="PF127" s="44" t="s">
        <v>4</v>
      </c>
      <c r="PG127" s="44" t="s">
        <v>4</v>
      </c>
      <c r="PH127" s="44" t="s">
        <v>4</v>
      </c>
      <c r="PI127" s="44" t="s">
        <v>4</v>
      </c>
      <c r="PJ127" s="44" t="s">
        <v>4</v>
      </c>
      <c r="PK127" s="44" t="s">
        <v>4</v>
      </c>
      <c r="PL127" s="44" t="s">
        <v>4</v>
      </c>
      <c r="PM127" s="44" t="s">
        <v>4</v>
      </c>
      <c r="PN127" s="44" t="s">
        <v>4</v>
      </c>
      <c r="PO127" s="44" t="s">
        <v>4</v>
      </c>
      <c r="PP127" s="44" t="s">
        <v>4</v>
      </c>
      <c r="PQ127" s="44" t="s">
        <v>4</v>
      </c>
      <c r="PR127" s="44" t="s">
        <v>4</v>
      </c>
      <c r="PS127" s="44" t="s">
        <v>4</v>
      </c>
      <c r="PT127" s="44" t="s">
        <v>4</v>
      </c>
      <c r="PU127" s="44" t="s">
        <v>4</v>
      </c>
      <c r="PV127" s="44" t="s">
        <v>4</v>
      </c>
      <c r="PW127" s="44" t="s">
        <v>4</v>
      </c>
      <c r="PX127" s="44" t="s">
        <v>4</v>
      </c>
      <c r="PY127" s="44" t="s">
        <v>4</v>
      </c>
      <c r="PZ127" s="44" t="s">
        <v>4</v>
      </c>
      <c r="QA127" s="44" t="s">
        <v>4</v>
      </c>
      <c r="QB127" s="44" t="s">
        <v>4</v>
      </c>
      <c r="QC127" s="44" t="s">
        <v>4</v>
      </c>
      <c r="QD127" s="44" t="s">
        <v>4</v>
      </c>
      <c r="QE127" s="44" t="s">
        <v>4</v>
      </c>
      <c r="QF127" s="44" t="s">
        <v>4</v>
      </c>
      <c r="QG127" s="44" t="s">
        <v>4</v>
      </c>
      <c r="QH127" s="44" t="s">
        <v>4</v>
      </c>
      <c r="QI127" s="44" t="s">
        <v>4</v>
      </c>
      <c r="QJ127" s="44" t="s">
        <v>4</v>
      </c>
      <c r="QK127" s="44" t="s">
        <v>4</v>
      </c>
      <c r="QL127" s="44" t="s">
        <v>4</v>
      </c>
      <c r="QM127" s="44" t="s">
        <v>4</v>
      </c>
      <c r="QN127" s="44" t="s">
        <v>4</v>
      </c>
      <c r="QO127" s="44" t="s">
        <v>4</v>
      </c>
      <c r="QP127" s="44" t="s">
        <v>4</v>
      </c>
      <c r="QQ127" s="44" t="s">
        <v>4</v>
      </c>
      <c r="QR127" s="44" t="s">
        <v>4</v>
      </c>
      <c r="QS127" s="44" t="s">
        <v>4</v>
      </c>
      <c r="QT127" s="44" t="s">
        <v>4</v>
      </c>
      <c r="QU127" s="44" t="s">
        <v>4</v>
      </c>
      <c r="QV127" s="44" t="s">
        <v>4</v>
      </c>
      <c r="QW127" s="44" t="s">
        <v>4</v>
      </c>
      <c r="QX127" s="38" t="s">
        <v>4</v>
      </c>
      <c r="QY127" s="38" t="s">
        <v>4</v>
      </c>
      <c r="QZ127" s="38" t="s">
        <v>4</v>
      </c>
      <c r="RA127" s="38" t="s">
        <v>4</v>
      </c>
      <c r="RB127" s="38" t="s">
        <v>4</v>
      </c>
      <c r="RC127" s="38" t="s">
        <v>4</v>
      </c>
      <c r="RD127" s="38" t="s">
        <v>4</v>
      </c>
      <c r="RE127" s="38" t="s">
        <v>4</v>
      </c>
      <c r="RF127" s="38" t="s">
        <v>4</v>
      </c>
      <c r="RG127" s="38" t="s">
        <v>4</v>
      </c>
      <c r="RH127" s="38" t="s">
        <v>4</v>
      </c>
      <c r="RI127" s="38" t="s">
        <v>4</v>
      </c>
      <c r="RJ127" s="38" t="s">
        <v>4</v>
      </c>
      <c r="RK127" s="38" t="s">
        <v>4</v>
      </c>
      <c r="RL127" s="38" t="s">
        <v>4</v>
      </c>
      <c r="RM127" s="38" t="s">
        <v>4</v>
      </c>
      <c r="RN127" s="38" t="s">
        <v>4</v>
      </c>
      <c r="RO127" s="38" t="s">
        <v>4</v>
      </c>
      <c r="RP127" s="38" t="s">
        <v>4</v>
      </c>
      <c r="RQ127" s="38" t="s">
        <v>4</v>
      </c>
      <c r="RR127" s="38" t="s">
        <v>4</v>
      </c>
      <c r="RS127" s="38" t="s">
        <v>4</v>
      </c>
      <c r="RT127" s="38" t="s">
        <v>4</v>
      </c>
      <c r="RU127" s="38" t="s">
        <v>4</v>
      </c>
      <c r="RV127" s="38" t="s">
        <v>4</v>
      </c>
      <c r="RW127" s="38" t="s">
        <v>4</v>
      </c>
      <c r="RX127" s="38" t="s">
        <v>4</v>
      </c>
      <c r="RY127" s="38" t="s">
        <v>4</v>
      </c>
      <c r="RZ127" s="38" t="s">
        <v>4</v>
      </c>
      <c r="SA127" s="38" t="s">
        <v>4</v>
      </c>
      <c r="SB127" s="38" t="s">
        <v>4</v>
      </c>
      <c r="SC127" s="38" t="s">
        <v>4</v>
      </c>
      <c r="SD127" s="38" t="s">
        <v>4</v>
      </c>
      <c r="SE127" s="38" t="s">
        <v>4</v>
      </c>
      <c r="SF127" s="38" t="s">
        <v>4</v>
      </c>
      <c r="SG127" s="38" t="s">
        <v>4</v>
      </c>
      <c r="SH127" s="38" t="s">
        <v>4</v>
      </c>
      <c r="SI127" s="38" t="s">
        <v>4</v>
      </c>
      <c r="SJ127" s="38" t="s">
        <v>4</v>
      </c>
      <c r="SK127" s="38" t="s">
        <v>4</v>
      </c>
      <c r="SL127" s="38" t="s">
        <v>4</v>
      </c>
      <c r="SM127" s="38" t="s">
        <v>4</v>
      </c>
      <c r="SN127" s="38" t="s">
        <v>4</v>
      </c>
      <c r="SO127" s="38" t="s">
        <v>4</v>
      </c>
      <c r="SP127" s="38" t="s">
        <v>4</v>
      </c>
      <c r="SQ127" s="38" t="s">
        <v>4</v>
      </c>
      <c r="SR127" s="38" t="s">
        <v>4</v>
      </c>
      <c r="SS127" s="38" t="s">
        <v>4</v>
      </c>
      <c r="ST127" s="38" t="s">
        <v>4</v>
      </c>
      <c r="SU127" s="38" t="s">
        <v>4</v>
      </c>
      <c r="SV127" s="38" t="s">
        <v>4</v>
      </c>
      <c r="SW127" s="38" t="s">
        <v>4</v>
      </c>
      <c r="SX127" s="38" t="s">
        <v>4</v>
      </c>
      <c r="SY127" s="38" t="s">
        <v>4</v>
      </c>
      <c r="SZ127" s="38" t="s">
        <v>4</v>
      </c>
      <c r="TA127" s="38" t="s">
        <v>4</v>
      </c>
      <c r="TB127" s="38" t="s">
        <v>4</v>
      </c>
      <c r="TC127" s="38" t="s">
        <v>4</v>
      </c>
      <c r="TD127" s="38" t="s">
        <v>4</v>
      </c>
      <c r="TE127" s="38" t="s">
        <v>4</v>
      </c>
      <c r="TF127" s="38" t="s">
        <v>4</v>
      </c>
      <c r="TG127" s="38" t="s">
        <v>4</v>
      </c>
      <c r="TH127" s="38" t="s">
        <v>4</v>
      </c>
      <c r="TI127" s="38" t="s">
        <v>4</v>
      </c>
      <c r="TJ127" s="38" t="s">
        <v>4</v>
      </c>
      <c r="TK127" s="38" t="s">
        <v>4</v>
      </c>
      <c r="TL127" s="38" t="s">
        <v>4</v>
      </c>
      <c r="TM127" s="38" t="s">
        <v>4</v>
      </c>
      <c r="TN127" s="38" t="s">
        <v>4</v>
      </c>
      <c r="TO127" s="38" t="s">
        <v>4</v>
      </c>
      <c r="TP127" s="38" t="s">
        <v>4</v>
      </c>
      <c r="TQ127" s="38" t="s">
        <v>4</v>
      </c>
      <c r="TR127" s="38" t="s">
        <v>4</v>
      </c>
      <c r="TS127" s="38" t="s">
        <v>4</v>
      </c>
      <c r="TT127" s="38" t="s">
        <v>4</v>
      </c>
      <c r="TU127" s="38" t="s">
        <v>4</v>
      </c>
      <c r="TV127" s="38" t="s">
        <v>4</v>
      </c>
      <c r="TW127" s="38" t="s">
        <v>4</v>
      </c>
      <c r="TX127" s="38" t="s">
        <v>4</v>
      </c>
      <c r="TY127" s="38" t="s">
        <v>4</v>
      </c>
      <c r="TZ127" s="38" t="s">
        <v>4</v>
      </c>
      <c r="UA127" s="38" t="s">
        <v>4</v>
      </c>
      <c r="UB127" s="38" t="s">
        <v>4</v>
      </c>
      <c r="UC127" s="38" t="s">
        <v>4</v>
      </c>
      <c r="UD127" s="38" t="s">
        <v>4</v>
      </c>
      <c r="UE127" s="38" t="s">
        <v>4</v>
      </c>
      <c r="UF127" s="38" t="s">
        <v>4</v>
      </c>
      <c r="UG127" s="38" t="s">
        <v>4</v>
      </c>
      <c r="UH127" s="38" t="s">
        <v>4</v>
      </c>
      <c r="UI127" s="38" t="s">
        <v>4</v>
      </c>
      <c r="UJ127" s="38" t="s">
        <v>4</v>
      </c>
      <c r="UK127" s="38" t="s">
        <v>4</v>
      </c>
      <c r="UL127" s="38" t="s">
        <v>4</v>
      </c>
      <c r="UM127" s="38" t="s">
        <v>4</v>
      </c>
      <c r="UN127" s="38" t="s">
        <v>4</v>
      </c>
      <c r="UO127" s="38" t="s">
        <v>4</v>
      </c>
      <c r="UP127" s="38" t="s">
        <v>4</v>
      </c>
      <c r="UQ127" s="38" t="s">
        <v>4</v>
      </c>
      <c r="UR127" s="38" t="s">
        <v>4</v>
      </c>
      <c r="US127" s="38" t="s">
        <v>4</v>
      </c>
      <c r="UT127" s="38" t="s">
        <v>4</v>
      </c>
      <c r="UU127" s="38" t="s">
        <v>4</v>
      </c>
      <c r="UV127" s="38" t="s">
        <v>4</v>
      </c>
      <c r="UW127" s="38" t="s">
        <v>4</v>
      </c>
      <c r="UX127" s="38" t="s">
        <v>4</v>
      </c>
      <c r="UY127" s="38" t="s">
        <v>4</v>
      </c>
      <c r="UZ127" s="38" t="s">
        <v>4</v>
      </c>
      <c r="VA127" s="44" t="s">
        <v>4</v>
      </c>
      <c r="VB127" s="44" t="s">
        <v>4</v>
      </c>
      <c r="VC127" s="44" t="s">
        <v>4</v>
      </c>
      <c r="VD127" s="44" t="s">
        <v>4</v>
      </c>
      <c r="VE127" s="44" t="s">
        <v>4</v>
      </c>
      <c r="VF127" s="44" t="s">
        <v>4</v>
      </c>
      <c r="VG127" s="44" t="s">
        <v>4</v>
      </c>
      <c r="VH127" s="44" t="s">
        <v>4</v>
      </c>
      <c r="VI127" s="44" t="s">
        <v>4</v>
      </c>
      <c r="VJ127" s="44" t="s">
        <v>4</v>
      </c>
      <c r="VK127" s="44" t="s">
        <v>4</v>
      </c>
      <c r="VL127" s="44" t="s">
        <v>4</v>
      </c>
      <c r="VM127" s="44" t="s">
        <v>4</v>
      </c>
      <c r="VN127" s="44" t="s">
        <v>4</v>
      </c>
      <c r="VO127" s="38" t="s">
        <v>4</v>
      </c>
      <c r="VP127" s="38" t="s">
        <v>4</v>
      </c>
      <c r="VQ127" s="38" t="s">
        <v>4</v>
      </c>
      <c r="VR127" s="38" t="s">
        <v>4</v>
      </c>
      <c r="VS127" s="38" t="s">
        <v>4</v>
      </c>
      <c r="VT127" s="38" t="s">
        <v>4</v>
      </c>
      <c r="VU127" s="38" t="s">
        <v>4</v>
      </c>
      <c r="VV127" s="38" t="s">
        <v>4</v>
      </c>
      <c r="VW127" s="38" t="s">
        <v>4</v>
      </c>
      <c r="VX127" s="38" t="s">
        <v>4</v>
      </c>
      <c r="VY127" s="38" t="s">
        <v>4</v>
      </c>
      <c r="VZ127" s="38" t="s">
        <v>4</v>
      </c>
      <c r="WA127" s="38" t="s">
        <v>4</v>
      </c>
      <c r="WB127" s="38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38" t="s">
        <v>4</v>
      </c>
      <c r="ZY127" s="38" t="s">
        <v>4</v>
      </c>
      <c r="ZZ127" s="38" t="s">
        <v>4</v>
      </c>
      <c r="AAA127" s="38" t="s">
        <v>4</v>
      </c>
      <c r="AAB127" s="38" t="s">
        <v>4</v>
      </c>
      <c r="AAC127" s="38" t="s">
        <v>4</v>
      </c>
      <c r="AAD127" s="38" t="s">
        <v>4</v>
      </c>
      <c r="AAE127" s="38" t="s">
        <v>4</v>
      </c>
      <c r="AAF127" s="38" t="s">
        <v>4</v>
      </c>
      <c r="AAG127" s="38" t="s">
        <v>4</v>
      </c>
      <c r="AAH127" s="38" t="s">
        <v>4</v>
      </c>
      <c r="AAI127" s="38" t="s">
        <v>4</v>
      </c>
      <c r="AAJ127" s="38" t="s">
        <v>4</v>
      </c>
      <c r="AAK127" s="38" t="s">
        <v>4</v>
      </c>
      <c r="AAL127" s="38" t="s">
        <v>4</v>
      </c>
      <c r="AAM127" s="38" t="s">
        <v>4</v>
      </c>
      <c r="AAN127" s="38" t="s">
        <v>4</v>
      </c>
      <c r="AAO127" s="38" t="s">
        <v>4</v>
      </c>
      <c r="AAP127" s="38" t="s">
        <v>4</v>
      </c>
      <c r="AAQ127" s="38" t="s">
        <v>4</v>
      </c>
      <c r="AAR127" s="38" t="s">
        <v>4</v>
      </c>
      <c r="AAS127" s="38" t="s">
        <v>4</v>
      </c>
      <c r="AAT127" s="38" t="s">
        <v>4</v>
      </c>
      <c r="AAU127" s="38" t="s">
        <v>4</v>
      </c>
      <c r="AAV127" s="38" t="s">
        <v>4</v>
      </c>
      <c r="AAW127" s="38" t="s">
        <v>4</v>
      </c>
      <c r="AAX127" s="38" t="s">
        <v>4</v>
      </c>
      <c r="AAY127" s="38" t="s">
        <v>4</v>
      </c>
      <c r="AAZ127" s="38" t="s">
        <v>4</v>
      </c>
      <c r="ABA127" s="38" t="s">
        <v>4</v>
      </c>
      <c r="ABB127" s="38" t="s">
        <v>4</v>
      </c>
      <c r="ABC127" s="38" t="s">
        <v>4</v>
      </c>
      <c r="ABD127" s="38" t="s">
        <v>4</v>
      </c>
      <c r="ABE127" s="38" t="s">
        <v>4</v>
      </c>
      <c r="ABF127" s="38" t="s">
        <v>4</v>
      </c>
      <c r="ABG127" s="38" t="s">
        <v>4</v>
      </c>
      <c r="ABH127" s="38" t="s">
        <v>4</v>
      </c>
      <c r="ABI127" s="38" t="s">
        <v>4</v>
      </c>
      <c r="ABJ127" s="38" t="s">
        <v>4</v>
      </c>
      <c r="ABK127" s="38" t="s">
        <v>4</v>
      </c>
      <c r="ABL127" s="38" t="s">
        <v>4</v>
      </c>
      <c r="ABM127" s="38" t="s">
        <v>4</v>
      </c>
      <c r="ABN127" s="29"/>
      <c r="ABO127" s="29"/>
      <c r="ABP127" s="29"/>
      <c r="ABQ127" s="37"/>
    </row>
    <row r="128" spans="1:745" x14ac:dyDescent="0.3">
      <c r="A128" s="21">
        <v>33025</v>
      </c>
      <c r="BH128" s="39">
        <v>0.3</v>
      </c>
      <c r="BI128" s="43">
        <v>0</v>
      </c>
      <c r="BJ128" s="39">
        <v>3.9</v>
      </c>
      <c r="BK128" s="39">
        <v>3.2</v>
      </c>
      <c r="BL128" s="43">
        <v>-9</v>
      </c>
      <c r="BM128" s="43">
        <v>-10</v>
      </c>
      <c r="BN128" s="39">
        <v>-4.8</v>
      </c>
      <c r="BO128" s="39">
        <v>-7.1</v>
      </c>
      <c r="BP128" s="39">
        <v>29.5</v>
      </c>
      <c r="BQ128" s="39">
        <v>29.5</v>
      </c>
      <c r="BR128" s="39">
        <v>37.299999999999997</v>
      </c>
      <c r="BS128" s="39">
        <v>38.5</v>
      </c>
      <c r="BT128" s="39">
        <v>18.899999999999999</v>
      </c>
      <c r="BU128" s="39">
        <v>22.6</v>
      </c>
      <c r="BV128" s="39">
        <v>-9.3000000000000007</v>
      </c>
      <c r="BW128" s="39">
        <v>-9.9</v>
      </c>
      <c r="BX128" s="39">
        <v>-9.1999999999999993</v>
      </c>
      <c r="BY128" s="39">
        <v>-9.3000000000000007</v>
      </c>
      <c r="BZ128" s="38" t="s">
        <v>4</v>
      </c>
      <c r="CA128" s="38" t="s">
        <v>4</v>
      </c>
      <c r="CB128" s="39">
        <v>-3.6</v>
      </c>
      <c r="CC128" s="39">
        <v>-3.7</v>
      </c>
      <c r="CD128" s="39">
        <v>12.5</v>
      </c>
      <c r="CE128" s="39">
        <v>12.4</v>
      </c>
      <c r="CF128" s="39">
        <v>-2.4</v>
      </c>
      <c r="CG128" s="39">
        <v>-3.3</v>
      </c>
      <c r="CH128" s="39">
        <v>6.1</v>
      </c>
      <c r="CI128" s="39">
        <v>3.8</v>
      </c>
      <c r="CJ128" s="43">
        <v>0</v>
      </c>
      <c r="CK128" s="39">
        <v>-1.7</v>
      </c>
      <c r="CL128" s="39">
        <v>-0.6</v>
      </c>
      <c r="CM128" s="39">
        <v>-1.4</v>
      </c>
      <c r="CN128" s="39">
        <v>-8.8000000000000007</v>
      </c>
      <c r="CO128" s="39">
        <v>-9.3000000000000007</v>
      </c>
      <c r="CP128" s="39">
        <v>7.8</v>
      </c>
      <c r="CQ128" s="43">
        <v>7</v>
      </c>
      <c r="CR128" s="39">
        <v>8.3000000000000007</v>
      </c>
      <c r="CS128" s="39">
        <v>10.7</v>
      </c>
      <c r="CT128" s="39">
        <v>11.3</v>
      </c>
      <c r="CU128" s="39">
        <v>15.5</v>
      </c>
      <c r="CV128" s="43">
        <v>0</v>
      </c>
      <c r="CW128" s="39">
        <v>0.8</v>
      </c>
      <c r="CX128" s="41">
        <v>16.899999999999999</v>
      </c>
      <c r="CY128" s="41">
        <v>8.4</v>
      </c>
      <c r="CZ128" s="41">
        <v>21.7</v>
      </c>
      <c r="DA128" s="41">
        <v>1.9</v>
      </c>
      <c r="DB128" s="41">
        <v>-1.2</v>
      </c>
      <c r="DC128" s="41">
        <v>-4.5999999999999996</v>
      </c>
      <c r="DD128" s="41">
        <v>26.6</v>
      </c>
      <c r="DE128" s="41">
        <v>24.5</v>
      </c>
      <c r="DF128" s="41">
        <v>7.8</v>
      </c>
      <c r="DG128" s="41">
        <v>1.9</v>
      </c>
      <c r="DH128" s="40" t="s">
        <v>4</v>
      </c>
      <c r="DI128" s="40" t="s">
        <v>4</v>
      </c>
      <c r="DJ128" s="40" t="s">
        <v>4</v>
      </c>
      <c r="DK128" s="40" t="s">
        <v>4</v>
      </c>
      <c r="DL128" s="40" t="s">
        <v>4</v>
      </c>
      <c r="DM128" s="40" t="s">
        <v>4</v>
      </c>
      <c r="DN128" s="40" t="s">
        <v>4</v>
      </c>
      <c r="DO128" s="40" t="s">
        <v>4</v>
      </c>
      <c r="DP128" s="40" t="s">
        <v>4</v>
      </c>
      <c r="DQ128" s="40" t="s">
        <v>4</v>
      </c>
      <c r="DR128" s="40" t="s">
        <v>4</v>
      </c>
      <c r="DS128" s="40" t="s">
        <v>4</v>
      </c>
      <c r="DT128" s="40" t="s">
        <v>4</v>
      </c>
      <c r="DU128" s="40" t="s">
        <v>4</v>
      </c>
      <c r="DV128" s="39">
        <v>19.7</v>
      </c>
      <c r="DW128" s="39">
        <v>20.399999999999999</v>
      </c>
      <c r="DX128" s="39">
        <v>18.8</v>
      </c>
      <c r="DY128" s="39">
        <v>17.399999999999999</v>
      </c>
      <c r="DZ128" s="39">
        <v>-2.4</v>
      </c>
      <c r="EA128" s="39">
        <v>1.4</v>
      </c>
      <c r="EB128" s="39">
        <v>7.5</v>
      </c>
      <c r="EC128" s="39">
        <v>10.199999999999999</v>
      </c>
      <c r="ED128" s="39">
        <v>2.6</v>
      </c>
      <c r="EE128" s="39">
        <v>0.3</v>
      </c>
      <c r="EF128" s="39">
        <v>2.8</v>
      </c>
      <c r="EG128" s="39">
        <v>4.4000000000000004</v>
      </c>
      <c r="EH128" s="41">
        <v>7.8</v>
      </c>
      <c r="EI128" s="41">
        <v>2.2999999999999998</v>
      </c>
      <c r="EJ128" s="40" t="s">
        <v>4</v>
      </c>
      <c r="EK128" s="41">
        <v>109.1</v>
      </c>
      <c r="EL128" s="42">
        <v>0</v>
      </c>
      <c r="EM128" s="41">
        <v>0.8</v>
      </c>
      <c r="EN128" s="41">
        <v>2.8</v>
      </c>
      <c r="EO128" s="41">
        <v>4.4000000000000004</v>
      </c>
      <c r="EP128" s="41">
        <v>-2.4</v>
      </c>
      <c r="EQ128" s="41">
        <v>-3.2</v>
      </c>
      <c r="ER128" s="40" t="s">
        <v>4</v>
      </c>
      <c r="ES128" s="40" t="s">
        <v>4</v>
      </c>
      <c r="ET128" s="38" t="s">
        <v>4</v>
      </c>
      <c r="EU128" s="38" t="s">
        <v>4</v>
      </c>
      <c r="EV128" s="38" t="s">
        <v>4</v>
      </c>
      <c r="EW128" s="38" t="s">
        <v>4</v>
      </c>
      <c r="EX128" s="38" t="s">
        <v>4</v>
      </c>
      <c r="EY128" s="38" t="s">
        <v>4</v>
      </c>
      <c r="EZ128" s="38" t="s">
        <v>4</v>
      </c>
      <c r="FA128" s="38" t="s">
        <v>4</v>
      </c>
      <c r="FB128" s="38" t="s">
        <v>4</v>
      </c>
      <c r="FC128" s="38" t="s">
        <v>4</v>
      </c>
      <c r="FD128" s="38" t="s">
        <v>4</v>
      </c>
      <c r="FE128" s="38" t="s">
        <v>4</v>
      </c>
      <c r="FF128" s="38" t="s">
        <v>4</v>
      </c>
      <c r="FG128" s="38" t="s">
        <v>4</v>
      </c>
      <c r="FH128" s="38" t="s">
        <v>4</v>
      </c>
      <c r="FI128" s="38" t="s">
        <v>4</v>
      </c>
      <c r="FJ128" s="38" t="s">
        <v>4</v>
      </c>
      <c r="FK128" s="39">
        <v>-1.7</v>
      </c>
      <c r="FL128" s="38" t="s">
        <v>4</v>
      </c>
      <c r="FM128" s="39">
        <v>8.4</v>
      </c>
      <c r="FN128" s="38" t="s">
        <v>4</v>
      </c>
      <c r="FO128" s="39">
        <v>0.3</v>
      </c>
      <c r="FP128" s="38" t="s">
        <v>4</v>
      </c>
      <c r="FQ128" s="38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40" t="s">
        <v>4</v>
      </c>
      <c r="IP128" s="40" t="s">
        <v>4</v>
      </c>
      <c r="IQ128" s="40" t="s">
        <v>4</v>
      </c>
      <c r="IR128" s="40" t="s">
        <v>4</v>
      </c>
      <c r="IS128" s="40" t="s">
        <v>4</v>
      </c>
      <c r="IT128" s="40" t="s">
        <v>4</v>
      </c>
      <c r="IU128" s="40" t="s">
        <v>4</v>
      </c>
      <c r="IV128" s="40" t="s">
        <v>4</v>
      </c>
      <c r="IW128" s="40" t="s">
        <v>4</v>
      </c>
      <c r="IX128" s="40" t="s">
        <v>4</v>
      </c>
      <c r="IY128" s="40" t="s">
        <v>4</v>
      </c>
      <c r="IZ128" s="40" t="s">
        <v>4</v>
      </c>
      <c r="JA128" s="40" t="s">
        <v>4</v>
      </c>
      <c r="JB128" s="40" t="s">
        <v>4</v>
      </c>
      <c r="JC128" s="40" t="s">
        <v>4</v>
      </c>
      <c r="JD128" s="40" t="s">
        <v>4</v>
      </c>
      <c r="JE128" s="40" t="s">
        <v>4</v>
      </c>
      <c r="JF128" s="40" t="s">
        <v>4</v>
      </c>
      <c r="JG128" s="40" t="s">
        <v>4</v>
      </c>
      <c r="JH128" s="40" t="s">
        <v>4</v>
      </c>
      <c r="JI128" s="40" t="s">
        <v>4</v>
      </c>
      <c r="JJ128" s="40" t="s">
        <v>4</v>
      </c>
      <c r="JK128" s="40" t="s">
        <v>4</v>
      </c>
      <c r="JL128" s="40" t="s">
        <v>4</v>
      </c>
      <c r="JM128" s="40" t="s">
        <v>4</v>
      </c>
      <c r="JN128" s="40" t="s">
        <v>4</v>
      </c>
      <c r="JO128" s="40" t="s">
        <v>4</v>
      </c>
      <c r="JP128" s="40" t="s">
        <v>4</v>
      </c>
      <c r="JQ128" s="40" t="s">
        <v>4</v>
      </c>
      <c r="JR128" s="40" t="s">
        <v>4</v>
      </c>
      <c r="JS128" s="40" t="s">
        <v>4</v>
      </c>
      <c r="JT128" s="40" t="s">
        <v>4</v>
      </c>
      <c r="JU128" s="40" t="s">
        <v>4</v>
      </c>
      <c r="JV128" s="40" t="s">
        <v>4</v>
      </c>
      <c r="JW128" s="40" t="s">
        <v>4</v>
      </c>
      <c r="JX128" s="40" t="s">
        <v>4</v>
      </c>
      <c r="JY128" s="40" t="s">
        <v>4</v>
      </c>
      <c r="JZ128" s="40" t="s">
        <v>4</v>
      </c>
      <c r="KA128" s="40" t="s">
        <v>4</v>
      </c>
      <c r="KB128" s="40" t="s">
        <v>4</v>
      </c>
      <c r="KC128" s="40" t="s">
        <v>4</v>
      </c>
      <c r="KD128" s="40" t="s">
        <v>4</v>
      </c>
      <c r="KE128" s="40" t="s">
        <v>4</v>
      </c>
      <c r="KF128" s="40" t="s">
        <v>4</v>
      </c>
      <c r="KG128" s="40" t="s">
        <v>4</v>
      </c>
      <c r="KH128" s="40" t="s">
        <v>4</v>
      </c>
      <c r="KI128" s="40" t="s">
        <v>4</v>
      </c>
      <c r="KJ128" s="40" t="s">
        <v>4</v>
      </c>
      <c r="KK128" s="40" t="s">
        <v>4</v>
      </c>
      <c r="KL128" s="40" t="s">
        <v>4</v>
      </c>
      <c r="KM128" s="40" t="s">
        <v>4</v>
      </c>
      <c r="KN128" s="40" t="s">
        <v>4</v>
      </c>
      <c r="KO128" s="40" t="s">
        <v>4</v>
      </c>
      <c r="KP128" s="40" t="s">
        <v>4</v>
      </c>
      <c r="KQ128" s="40" t="s">
        <v>4</v>
      </c>
      <c r="KR128" s="40" t="s">
        <v>4</v>
      </c>
      <c r="KS128" s="40" t="s">
        <v>4</v>
      </c>
      <c r="KT128" s="40" t="s">
        <v>4</v>
      </c>
      <c r="KU128" s="40" t="s">
        <v>4</v>
      </c>
      <c r="KV128" s="40" t="s">
        <v>4</v>
      </c>
      <c r="KW128" s="40" t="s">
        <v>4</v>
      </c>
      <c r="KX128" s="40" t="s">
        <v>4</v>
      </c>
      <c r="KY128" s="40" t="s">
        <v>4</v>
      </c>
      <c r="KZ128" s="40" t="s">
        <v>4</v>
      </c>
      <c r="LA128" s="40" t="s">
        <v>4</v>
      </c>
      <c r="LB128" s="40" t="s">
        <v>4</v>
      </c>
      <c r="LC128" s="40" t="s">
        <v>4</v>
      </c>
      <c r="LD128" s="40" t="s">
        <v>4</v>
      </c>
      <c r="LE128" s="40" t="s">
        <v>4</v>
      </c>
      <c r="LF128" s="40" t="s">
        <v>4</v>
      </c>
      <c r="LG128" s="40" t="s">
        <v>4</v>
      </c>
      <c r="LH128" s="40" t="s">
        <v>4</v>
      </c>
      <c r="LI128" s="40" t="s">
        <v>4</v>
      </c>
      <c r="LJ128" s="40" t="s">
        <v>4</v>
      </c>
      <c r="LK128" s="40" t="s">
        <v>4</v>
      </c>
      <c r="LL128" s="40" t="s">
        <v>4</v>
      </c>
      <c r="LM128" s="40" t="s">
        <v>4</v>
      </c>
      <c r="LN128" s="40" t="s">
        <v>4</v>
      </c>
      <c r="LO128" s="40" t="s">
        <v>4</v>
      </c>
      <c r="LP128" s="40" t="s">
        <v>4</v>
      </c>
      <c r="LQ128" s="40" t="s">
        <v>4</v>
      </c>
      <c r="LR128" s="40" t="s">
        <v>4</v>
      </c>
      <c r="LS128" s="40" t="s">
        <v>4</v>
      </c>
      <c r="LT128" s="40" t="s">
        <v>4</v>
      </c>
      <c r="LU128" s="40" t="s">
        <v>4</v>
      </c>
      <c r="LV128" s="40" t="s">
        <v>4</v>
      </c>
      <c r="LW128" s="40" t="s">
        <v>4</v>
      </c>
      <c r="LX128" s="40" t="s">
        <v>4</v>
      </c>
      <c r="LY128" s="40" t="s">
        <v>4</v>
      </c>
      <c r="LZ128" s="40" t="s">
        <v>4</v>
      </c>
      <c r="MA128" s="40" t="s">
        <v>4</v>
      </c>
      <c r="MB128" s="40" t="s">
        <v>4</v>
      </c>
      <c r="MC128" s="40" t="s">
        <v>4</v>
      </c>
      <c r="MD128" s="40" t="s">
        <v>4</v>
      </c>
      <c r="ME128" s="40" t="s">
        <v>4</v>
      </c>
      <c r="MF128" s="40" t="s">
        <v>4</v>
      </c>
      <c r="MG128" s="40" t="s">
        <v>4</v>
      </c>
      <c r="MH128" s="40" t="s">
        <v>4</v>
      </c>
      <c r="MI128" s="40" t="s">
        <v>4</v>
      </c>
      <c r="MJ128" s="40" t="s">
        <v>4</v>
      </c>
      <c r="MK128" s="40" t="s">
        <v>4</v>
      </c>
      <c r="ML128" s="40" t="s">
        <v>4</v>
      </c>
      <c r="MM128" s="40" t="s">
        <v>4</v>
      </c>
      <c r="MN128" s="40" t="s">
        <v>4</v>
      </c>
      <c r="MO128" s="40" t="s">
        <v>4</v>
      </c>
      <c r="MP128" s="40" t="s">
        <v>4</v>
      </c>
      <c r="MQ128" s="40" t="s">
        <v>4</v>
      </c>
      <c r="MR128" s="40" t="s">
        <v>4</v>
      </c>
      <c r="MS128" s="40" t="s">
        <v>4</v>
      </c>
      <c r="MT128" s="40" t="s">
        <v>4</v>
      </c>
      <c r="MU128" s="40" t="s">
        <v>4</v>
      </c>
      <c r="MV128" s="40" t="s">
        <v>4</v>
      </c>
      <c r="MW128" s="40" t="s">
        <v>4</v>
      </c>
      <c r="MX128" s="40" t="s">
        <v>4</v>
      </c>
      <c r="MY128" s="40" t="s">
        <v>4</v>
      </c>
      <c r="MZ128" s="40" t="s">
        <v>4</v>
      </c>
      <c r="NA128" s="40" t="s">
        <v>4</v>
      </c>
      <c r="NB128" s="40" t="s">
        <v>4</v>
      </c>
      <c r="NC128" s="40" t="s">
        <v>4</v>
      </c>
      <c r="ND128" s="40" t="s">
        <v>4</v>
      </c>
      <c r="NE128" s="40" t="s">
        <v>4</v>
      </c>
      <c r="NF128" s="40" t="s">
        <v>4</v>
      </c>
      <c r="NG128" s="40" t="s">
        <v>4</v>
      </c>
      <c r="NH128" s="40" t="s">
        <v>4</v>
      </c>
      <c r="NI128" s="40" t="s">
        <v>4</v>
      </c>
      <c r="NJ128" s="40" t="s">
        <v>4</v>
      </c>
      <c r="NK128" s="40" t="s">
        <v>4</v>
      </c>
      <c r="NL128" s="40" t="s">
        <v>4</v>
      </c>
      <c r="NM128" s="40" t="s">
        <v>4</v>
      </c>
      <c r="NN128" s="40" t="s">
        <v>4</v>
      </c>
      <c r="NO128" s="40" t="s">
        <v>4</v>
      </c>
      <c r="NP128" s="40" t="s">
        <v>4</v>
      </c>
      <c r="NQ128" s="40" t="s">
        <v>4</v>
      </c>
      <c r="NR128" s="40" t="s">
        <v>4</v>
      </c>
      <c r="NS128" s="40" t="s">
        <v>4</v>
      </c>
      <c r="NT128" s="40" t="s">
        <v>4</v>
      </c>
      <c r="NU128" s="40" t="s">
        <v>4</v>
      </c>
      <c r="NV128" s="40" t="s">
        <v>4</v>
      </c>
      <c r="NW128" s="40" t="s">
        <v>4</v>
      </c>
      <c r="NX128" s="40" t="s">
        <v>4</v>
      </c>
      <c r="NY128" s="40" t="s">
        <v>4</v>
      </c>
      <c r="NZ128" s="40" t="s">
        <v>4</v>
      </c>
      <c r="OA128" s="40" t="s">
        <v>4</v>
      </c>
      <c r="OB128" s="40" t="s">
        <v>4</v>
      </c>
      <c r="OC128" s="40" t="s">
        <v>4</v>
      </c>
      <c r="OD128" s="40" t="s">
        <v>4</v>
      </c>
      <c r="OE128" s="40" t="s">
        <v>4</v>
      </c>
      <c r="OF128" s="40" t="s">
        <v>4</v>
      </c>
      <c r="OG128" s="40" t="s">
        <v>4</v>
      </c>
      <c r="OH128" s="40" t="s">
        <v>4</v>
      </c>
      <c r="OI128" s="40" t="s">
        <v>4</v>
      </c>
      <c r="OJ128" s="40" t="s">
        <v>4</v>
      </c>
      <c r="OK128" s="40" t="s">
        <v>4</v>
      </c>
      <c r="OL128" s="40" t="s">
        <v>4</v>
      </c>
      <c r="OM128" s="40" t="s">
        <v>4</v>
      </c>
      <c r="ON128" s="40" t="s">
        <v>4</v>
      </c>
      <c r="OO128" s="40" t="s">
        <v>4</v>
      </c>
      <c r="OP128" s="40" t="s">
        <v>4</v>
      </c>
      <c r="OQ128" s="40" t="s">
        <v>4</v>
      </c>
      <c r="OR128" s="40" t="s">
        <v>4</v>
      </c>
      <c r="OS128" s="40" t="s">
        <v>4</v>
      </c>
      <c r="OT128" s="40" t="s">
        <v>4</v>
      </c>
      <c r="OU128" s="40" t="s">
        <v>4</v>
      </c>
      <c r="OV128" s="40" t="s">
        <v>4</v>
      </c>
      <c r="OW128" s="40" t="s">
        <v>4</v>
      </c>
      <c r="OX128" s="40" t="s">
        <v>4</v>
      </c>
      <c r="OY128" s="40" t="s">
        <v>4</v>
      </c>
      <c r="OZ128" s="40" t="s">
        <v>4</v>
      </c>
      <c r="PA128" s="40" t="s">
        <v>4</v>
      </c>
      <c r="PB128" s="40" t="s">
        <v>4</v>
      </c>
      <c r="PC128" s="40" t="s">
        <v>4</v>
      </c>
      <c r="PD128" s="40" t="s">
        <v>4</v>
      </c>
      <c r="PE128" s="40" t="s">
        <v>4</v>
      </c>
      <c r="PF128" s="40" t="s">
        <v>4</v>
      </c>
      <c r="PG128" s="40" t="s">
        <v>4</v>
      </c>
      <c r="PH128" s="40" t="s">
        <v>4</v>
      </c>
      <c r="PI128" s="40" t="s">
        <v>4</v>
      </c>
      <c r="PJ128" s="40" t="s">
        <v>4</v>
      </c>
      <c r="PK128" s="40" t="s">
        <v>4</v>
      </c>
      <c r="PL128" s="40" t="s">
        <v>4</v>
      </c>
      <c r="PM128" s="40" t="s">
        <v>4</v>
      </c>
      <c r="PN128" s="40" t="s">
        <v>4</v>
      </c>
      <c r="PO128" s="40" t="s">
        <v>4</v>
      </c>
      <c r="PP128" s="40" t="s">
        <v>4</v>
      </c>
      <c r="PQ128" s="40" t="s">
        <v>4</v>
      </c>
      <c r="PR128" s="40" t="s">
        <v>4</v>
      </c>
      <c r="PS128" s="40" t="s">
        <v>4</v>
      </c>
      <c r="PT128" s="40" t="s">
        <v>4</v>
      </c>
      <c r="PU128" s="40" t="s">
        <v>4</v>
      </c>
      <c r="PV128" s="40" t="s">
        <v>4</v>
      </c>
      <c r="PW128" s="40" t="s">
        <v>4</v>
      </c>
      <c r="PX128" s="40" t="s">
        <v>4</v>
      </c>
      <c r="PY128" s="40" t="s">
        <v>4</v>
      </c>
      <c r="PZ128" s="40" t="s">
        <v>4</v>
      </c>
      <c r="QA128" s="40" t="s">
        <v>4</v>
      </c>
      <c r="QB128" s="40" t="s">
        <v>4</v>
      </c>
      <c r="QC128" s="40" t="s">
        <v>4</v>
      </c>
      <c r="QD128" s="40" t="s">
        <v>4</v>
      </c>
      <c r="QE128" s="40" t="s">
        <v>4</v>
      </c>
      <c r="QF128" s="40" t="s">
        <v>4</v>
      </c>
      <c r="QG128" s="40" t="s">
        <v>4</v>
      </c>
      <c r="QH128" s="40" t="s">
        <v>4</v>
      </c>
      <c r="QI128" s="40" t="s">
        <v>4</v>
      </c>
      <c r="QJ128" s="40" t="s">
        <v>4</v>
      </c>
      <c r="QK128" s="40" t="s">
        <v>4</v>
      </c>
      <c r="QL128" s="40" t="s">
        <v>4</v>
      </c>
      <c r="QM128" s="40" t="s">
        <v>4</v>
      </c>
      <c r="QN128" s="40" t="s">
        <v>4</v>
      </c>
      <c r="QO128" s="40" t="s">
        <v>4</v>
      </c>
      <c r="QP128" s="40" t="s">
        <v>4</v>
      </c>
      <c r="QQ128" s="40" t="s">
        <v>4</v>
      </c>
      <c r="QR128" s="40" t="s">
        <v>4</v>
      </c>
      <c r="QS128" s="40" t="s">
        <v>4</v>
      </c>
      <c r="QT128" s="40" t="s">
        <v>4</v>
      </c>
      <c r="QU128" s="40" t="s">
        <v>4</v>
      </c>
      <c r="QV128" s="40" t="s">
        <v>4</v>
      </c>
      <c r="QW128" s="40" t="s">
        <v>4</v>
      </c>
      <c r="QX128" s="38" t="s">
        <v>4</v>
      </c>
      <c r="QY128" s="38" t="s">
        <v>4</v>
      </c>
      <c r="QZ128" s="38" t="s">
        <v>4</v>
      </c>
      <c r="RA128" s="38" t="s">
        <v>4</v>
      </c>
      <c r="RB128" s="38" t="s">
        <v>4</v>
      </c>
      <c r="RC128" s="38" t="s">
        <v>4</v>
      </c>
      <c r="RD128" s="38" t="s">
        <v>4</v>
      </c>
      <c r="RE128" s="38" t="s">
        <v>4</v>
      </c>
      <c r="RF128" s="38" t="s">
        <v>4</v>
      </c>
      <c r="RG128" s="38" t="s">
        <v>4</v>
      </c>
      <c r="RH128" s="38" t="s">
        <v>4</v>
      </c>
      <c r="RI128" s="38" t="s">
        <v>4</v>
      </c>
      <c r="RJ128" s="38" t="s">
        <v>4</v>
      </c>
      <c r="RK128" s="38" t="s">
        <v>4</v>
      </c>
      <c r="RL128" s="38" t="s">
        <v>4</v>
      </c>
      <c r="RM128" s="38" t="s">
        <v>4</v>
      </c>
      <c r="RN128" s="38" t="s">
        <v>4</v>
      </c>
      <c r="RO128" s="38" t="s">
        <v>4</v>
      </c>
      <c r="RP128" s="38" t="s">
        <v>4</v>
      </c>
      <c r="RQ128" s="38" t="s">
        <v>4</v>
      </c>
      <c r="RR128" s="38" t="s">
        <v>4</v>
      </c>
      <c r="RS128" s="38" t="s">
        <v>4</v>
      </c>
      <c r="RT128" s="38" t="s">
        <v>4</v>
      </c>
      <c r="RU128" s="38" t="s">
        <v>4</v>
      </c>
      <c r="RV128" s="38" t="s">
        <v>4</v>
      </c>
      <c r="RW128" s="38" t="s">
        <v>4</v>
      </c>
      <c r="RX128" s="38" t="s">
        <v>4</v>
      </c>
      <c r="RY128" s="38" t="s">
        <v>4</v>
      </c>
      <c r="RZ128" s="38" t="s">
        <v>4</v>
      </c>
      <c r="SA128" s="38" t="s">
        <v>4</v>
      </c>
      <c r="SB128" s="38" t="s">
        <v>4</v>
      </c>
      <c r="SC128" s="38" t="s">
        <v>4</v>
      </c>
      <c r="SD128" s="38" t="s">
        <v>4</v>
      </c>
      <c r="SE128" s="38" t="s">
        <v>4</v>
      </c>
      <c r="SF128" s="38" t="s">
        <v>4</v>
      </c>
      <c r="SG128" s="38" t="s">
        <v>4</v>
      </c>
      <c r="SH128" s="38" t="s">
        <v>4</v>
      </c>
      <c r="SI128" s="38" t="s">
        <v>4</v>
      </c>
      <c r="SJ128" s="38" t="s">
        <v>4</v>
      </c>
      <c r="SK128" s="38" t="s">
        <v>4</v>
      </c>
      <c r="SL128" s="38" t="s">
        <v>4</v>
      </c>
      <c r="SM128" s="38" t="s">
        <v>4</v>
      </c>
      <c r="SN128" s="38" t="s">
        <v>4</v>
      </c>
      <c r="SO128" s="38" t="s">
        <v>4</v>
      </c>
      <c r="SP128" s="38" t="s">
        <v>4</v>
      </c>
      <c r="SQ128" s="38" t="s">
        <v>4</v>
      </c>
      <c r="SR128" s="38" t="s">
        <v>4</v>
      </c>
      <c r="SS128" s="38" t="s">
        <v>4</v>
      </c>
      <c r="ST128" s="38" t="s">
        <v>4</v>
      </c>
      <c r="SU128" s="38" t="s">
        <v>4</v>
      </c>
      <c r="SV128" s="38" t="s">
        <v>4</v>
      </c>
      <c r="SW128" s="38" t="s">
        <v>4</v>
      </c>
      <c r="SX128" s="38" t="s">
        <v>4</v>
      </c>
      <c r="SY128" s="38" t="s">
        <v>4</v>
      </c>
      <c r="SZ128" s="38" t="s">
        <v>4</v>
      </c>
      <c r="TA128" s="38" t="s">
        <v>4</v>
      </c>
      <c r="TB128" s="38" t="s">
        <v>4</v>
      </c>
      <c r="TC128" s="38" t="s">
        <v>4</v>
      </c>
      <c r="TD128" s="38" t="s">
        <v>4</v>
      </c>
      <c r="TE128" s="38" t="s">
        <v>4</v>
      </c>
      <c r="TF128" s="38" t="s">
        <v>4</v>
      </c>
      <c r="TG128" s="38" t="s">
        <v>4</v>
      </c>
      <c r="TH128" s="38" t="s">
        <v>4</v>
      </c>
      <c r="TI128" s="38" t="s">
        <v>4</v>
      </c>
      <c r="TJ128" s="38" t="s">
        <v>4</v>
      </c>
      <c r="TK128" s="38" t="s">
        <v>4</v>
      </c>
      <c r="TL128" s="38" t="s">
        <v>4</v>
      </c>
      <c r="TM128" s="38" t="s">
        <v>4</v>
      </c>
      <c r="TN128" s="38" t="s">
        <v>4</v>
      </c>
      <c r="TO128" s="38" t="s">
        <v>4</v>
      </c>
      <c r="TP128" s="38" t="s">
        <v>4</v>
      </c>
      <c r="TQ128" s="38" t="s">
        <v>4</v>
      </c>
      <c r="TR128" s="38" t="s">
        <v>4</v>
      </c>
      <c r="TS128" s="38" t="s">
        <v>4</v>
      </c>
      <c r="TT128" s="38" t="s">
        <v>4</v>
      </c>
      <c r="TU128" s="38" t="s">
        <v>4</v>
      </c>
      <c r="TV128" s="38" t="s">
        <v>4</v>
      </c>
      <c r="TW128" s="38" t="s">
        <v>4</v>
      </c>
      <c r="TX128" s="38" t="s">
        <v>4</v>
      </c>
      <c r="TY128" s="38" t="s">
        <v>4</v>
      </c>
      <c r="TZ128" s="38" t="s">
        <v>4</v>
      </c>
      <c r="UA128" s="38" t="s">
        <v>4</v>
      </c>
      <c r="UB128" s="38" t="s">
        <v>4</v>
      </c>
      <c r="UC128" s="38" t="s">
        <v>4</v>
      </c>
      <c r="UD128" s="38" t="s">
        <v>4</v>
      </c>
      <c r="UE128" s="38" t="s">
        <v>4</v>
      </c>
      <c r="UF128" s="38" t="s">
        <v>4</v>
      </c>
      <c r="UG128" s="38" t="s">
        <v>4</v>
      </c>
      <c r="UH128" s="38" t="s">
        <v>4</v>
      </c>
      <c r="UI128" s="38" t="s">
        <v>4</v>
      </c>
      <c r="UJ128" s="38" t="s">
        <v>4</v>
      </c>
      <c r="UK128" s="38" t="s">
        <v>4</v>
      </c>
      <c r="UL128" s="38" t="s">
        <v>4</v>
      </c>
      <c r="UM128" s="38" t="s">
        <v>4</v>
      </c>
      <c r="UN128" s="38" t="s">
        <v>4</v>
      </c>
      <c r="UO128" s="38" t="s">
        <v>4</v>
      </c>
      <c r="UP128" s="38" t="s">
        <v>4</v>
      </c>
      <c r="UQ128" s="38" t="s">
        <v>4</v>
      </c>
      <c r="UR128" s="38" t="s">
        <v>4</v>
      </c>
      <c r="US128" s="38" t="s">
        <v>4</v>
      </c>
      <c r="UT128" s="38" t="s">
        <v>4</v>
      </c>
      <c r="UU128" s="38" t="s">
        <v>4</v>
      </c>
      <c r="UV128" s="38" t="s">
        <v>4</v>
      </c>
      <c r="UW128" s="38" t="s">
        <v>4</v>
      </c>
      <c r="UX128" s="38" t="s">
        <v>4</v>
      </c>
      <c r="UY128" s="38" t="s">
        <v>4</v>
      </c>
      <c r="UZ128" s="38" t="s">
        <v>4</v>
      </c>
      <c r="VA128" s="40" t="s">
        <v>4</v>
      </c>
      <c r="VB128" s="40" t="s">
        <v>4</v>
      </c>
      <c r="VC128" s="40" t="s">
        <v>4</v>
      </c>
      <c r="VD128" s="40" t="s">
        <v>4</v>
      </c>
      <c r="VE128" s="40" t="s">
        <v>4</v>
      </c>
      <c r="VF128" s="40" t="s">
        <v>4</v>
      </c>
      <c r="VG128" s="40" t="s">
        <v>4</v>
      </c>
      <c r="VH128" s="40" t="s">
        <v>4</v>
      </c>
      <c r="VI128" s="40" t="s">
        <v>4</v>
      </c>
      <c r="VJ128" s="40" t="s">
        <v>4</v>
      </c>
      <c r="VK128" s="40" t="s">
        <v>4</v>
      </c>
      <c r="VL128" s="40" t="s">
        <v>4</v>
      </c>
      <c r="VM128" s="40" t="s">
        <v>4</v>
      </c>
      <c r="VN128" s="40" t="s">
        <v>4</v>
      </c>
      <c r="VO128" s="38" t="s">
        <v>4</v>
      </c>
      <c r="VP128" s="38" t="s">
        <v>4</v>
      </c>
      <c r="VQ128" s="38" t="s">
        <v>4</v>
      </c>
      <c r="VR128" s="38" t="s">
        <v>4</v>
      </c>
      <c r="VS128" s="38" t="s">
        <v>4</v>
      </c>
      <c r="VT128" s="38" t="s">
        <v>4</v>
      </c>
      <c r="VU128" s="38" t="s">
        <v>4</v>
      </c>
      <c r="VV128" s="38" t="s">
        <v>4</v>
      </c>
      <c r="VW128" s="38" t="s">
        <v>4</v>
      </c>
      <c r="VX128" s="38" t="s">
        <v>4</v>
      </c>
      <c r="VY128" s="38" t="s">
        <v>4</v>
      </c>
      <c r="VZ128" s="38" t="s">
        <v>4</v>
      </c>
      <c r="WA128" s="38" t="s">
        <v>4</v>
      </c>
      <c r="WB128" s="38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38" t="s">
        <v>4</v>
      </c>
      <c r="ZY128" s="38" t="s">
        <v>4</v>
      </c>
      <c r="ZZ128" s="38" t="s">
        <v>4</v>
      </c>
      <c r="AAA128" s="38" t="s">
        <v>4</v>
      </c>
      <c r="AAB128" s="38" t="s">
        <v>4</v>
      </c>
      <c r="AAC128" s="38" t="s">
        <v>4</v>
      </c>
      <c r="AAD128" s="38" t="s">
        <v>4</v>
      </c>
      <c r="AAE128" s="38" t="s">
        <v>4</v>
      </c>
      <c r="AAF128" s="38" t="s">
        <v>4</v>
      </c>
      <c r="AAG128" s="38" t="s">
        <v>4</v>
      </c>
      <c r="AAH128" s="38" t="s">
        <v>4</v>
      </c>
      <c r="AAI128" s="38" t="s">
        <v>4</v>
      </c>
      <c r="AAJ128" s="38" t="s">
        <v>4</v>
      </c>
      <c r="AAK128" s="38" t="s">
        <v>4</v>
      </c>
      <c r="AAL128" s="38" t="s">
        <v>4</v>
      </c>
      <c r="AAM128" s="38" t="s">
        <v>4</v>
      </c>
      <c r="AAN128" s="38" t="s">
        <v>4</v>
      </c>
      <c r="AAO128" s="38" t="s">
        <v>4</v>
      </c>
      <c r="AAP128" s="38" t="s">
        <v>4</v>
      </c>
      <c r="AAQ128" s="38" t="s">
        <v>4</v>
      </c>
      <c r="AAR128" s="38" t="s">
        <v>4</v>
      </c>
      <c r="AAS128" s="38" t="s">
        <v>4</v>
      </c>
      <c r="AAT128" s="38" t="s">
        <v>4</v>
      </c>
      <c r="AAU128" s="38" t="s">
        <v>4</v>
      </c>
      <c r="AAV128" s="38" t="s">
        <v>4</v>
      </c>
      <c r="AAW128" s="38" t="s">
        <v>4</v>
      </c>
      <c r="AAX128" s="38" t="s">
        <v>4</v>
      </c>
      <c r="AAY128" s="38" t="s">
        <v>4</v>
      </c>
      <c r="AAZ128" s="38" t="s">
        <v>4</v>
      </c>
      <c r="ABA128" s="38" t="s">
        <v>4</v>
      </c>
      <c r="ABB128" s="38" t="s">
        <v>4</v>
      </c>
      <c r="ABC128" s="38" t="s">
        <v>4</v>
      </c>
      <c r="ABD128" s="38" t="s">
        <v>4</v>
      </c>
      <c r="ABE128" s="38" t="s">
        <v>4</v>
      </c>
      <c r="ABF128" s="38" t="s">
        <v>4</v>
      </c>
      <c r="ABG128" s="38" t="s">
        <v>4</v>
      </c>
      <c r="ABH128" s="38" t="s">
        <v>4</v>
      </c>
      <c r="ABI128" s="38" t="s">
        <v>4</v>
      </c>
      <c r="ABJ128" s="38" t="s">
        <v>4</v>
      </c>
      <c r="ABK128" s="38" t="s">
        <v>4</v>
      </c>
      <c r="ABL128" s="38" t="s">
        <v>4</v>
      </c>
      <c r="ABM128" s="38" t="s">
        <v>4</v>
      </c>
      <c r="ABN128" s="22"/>
      <c r="ABO128" s="22"/>
      <c r="ABP128" s="22"/>
      <c r="ABQ128" s="27"/>
    </row>
    <row r="129" spans="1:745" x14ac:dyDescent="0.3">
      <c r="A129" s="28">
        <v>33055</v>
      </c>
      <c r="BH129" s="39">
        <v>0.2</v>
      </c>
      <c r="BI129" s="39">
        <v>-0.3</v>
      </c>
      <c r="BJ129" s="39">
        <v>3.9</v>
      </c>
      <c r="BK129" s="39">
        <v>3.6</v>
      </c>
      <c r="BL129" s="39">
        <v>-7.8</v>
      </c>
      <c r="BM129" s="39">
        <v>-9.1</v>
      </c>
      <c r="BN129" s="39">
        <v>-3.6</v>
      </c>
      <c r="BO129" s="39">
        <v>-5.4</v>
      </c>
      <c r="BP129" s="43">
        <v>27</v>
      </c>
      <c r="BQ129" s="43">
        <v>27</v>
      </c>
      <c r="BR129" s="39">
        <v>35.4</v>
      </c>
      <c r="BS129" s="39">
        <v>36.299999999999997</v>
      </c>
      <c r="BT129" s="39">
        <v>19.8</v>
      </c>
      <c r="BU129" s="39">
        <v>22.2</v>
      </c>
      <c r="BV129" s="39">
        <v>-6.4</v>
      </c>
      <c r="BW129" s="39">
        <v>-7.8</v>
      </c>
      <c r="BX129" s="39">
        <v>-10.1</v>
      </c>
      <c r="BY129" s="43">
        <v>-10</v>
      </c>
      <c r="BZ129" s="38" t="s">
        <v>4</v>
      </c>
      <c r="CA129" s="38" t="s">
        <v>4</v>
      </c>
      <c r="CB129" s="39">
        <v>-0.4</v>
      </c>
      <c r="CC129" s="39">
        <v>-0.5</v>
      </c>
      <c r="CD129" s="43">
        <v>14</v>
      </c>
      <c r="CE129" s="39">
        <v>13.7</v>
      </c>
      <c r="CF129" s="39">
        <v>-2.4</v>
      </c>
      <c r="CG129" s="43">
        <v>-3</v>
      </c>
      <c r="CH129" s="39">
        <v>6.1</v>
      </c>
      <c r="CI129" s="39">
        <v>6.3</v>
      </c>
      <c r="CJ129" s="39">
        <v>-2.7</v>
      </c>
      <c r="CK129" s="39">
        <v>-3.2</v>
      </c>
      <c r="CL129" s="39">
        <v>-1.2</v>
      </c>
      <c r="CM129" s="39">
        <v>-2.8</v>
      </c>
      <c r="CN129" s="39">
        <v>-9.8000000000000007</v>
      </c>
      <c r="CO129" s="43">
        <v>-11</v>
      </c>
      <c r="CP129" s="39">
        <v>6.4</v>
      </c>
      <c r="CQ129" s="39">
        <v>6.3</v>
      </c>
      <c r="CR129" s="39">
        <v>8.4</v>
      </c>
      <c r="CS129" s="39">
        <v>10.3</v>
      </c>
      <c r="CT129" s="39">
        <v>10.199999999999999</v>
      </c>
      <c r="CU129" s="39">
        <v>14.1</v>
      </c>
      <c r="CV129" s="39">
        <v>0.3</v>
      </c>
      <c r="CW129" s="39">
        <v>0.4</v>
      </c>
      <c r="CX129" s="45">
        <v>5.5</v>
      </c>
      <c r="CY129" s="45">
        <v>0.8</v>
      </c>
      <c r="CZ129" s="45">
        <v>15.5</v>
      </c>
      <c r="DA129" s="45">
        <v>0.7</v>
      </c>
      <c r="DB129" s="45">
        <v>-2.1</v>
      </c>
      <c r="DC129" s="45">
        <v>-6.1</v>
      </c>
      <c r="DD129" s="45">
        <v>19.2</v>
      </c>
      <c r="DE129" s="45">
        <v>17.3</v>
      </c>
      <c r="DF129" s="45">
        <v>1.7</v>
      </c>
      <c r="DG129" s="45">
        <v>-2.7</v>
      </c>
      <c r="DH129" s="44" t="s">
        <v>4</v>
      </c>
      <c r="DI129" s="44" t="s">
        <v>4</v>
      </c>
      <c r="DJ129" s="44" t="s">
        <v>4</v>
      </c>
      <c r="DK129" s="44" t="s">
        <v>4</v>
      </c>
      <c r="DL129" s="44" t="s">
        <v>4</v>
      </c>
      <c r="DM129" s="44" t="s">
        <v>4</v>
      </c>
      <c r="DN129" s="44" t="s">
        <v>4</v>
      </c>
      <c r="DO129" s="44" t="s">
        <v>4</v>
      </c>
      <c r="DP129" s="44" t="s">
        <v>4</v>
      </c>
      <c r="DQ129" s="44" t="s">
        <v>4</v>
      </c>
      <c r="DR129" s="44" t="s">
        <v>4</v>
      </c>
      <c r="DS129" s="44" t="s">
        <v>4</v>
      </c>
      <c r="DT129" s="44" t="s">
        <v>4</v>
      </c>
      <c r="DU129" s="44" t="s">
        <v>4</v>
      </c>
      <c r="DV129" s="39">
        <v>9.9</v>
      </c>
      <c r="DW129" s="43">
        <v>12</v>
      </c>
      <c r="DX129" s="39">
        <v>15.3</v>
      </c>
      <c r="DY129" s="39">
        <v>14.3</v>
      </c>
      <c r="DZ129" s="39">
        <v>-1.7</v>
      </c>
      <c r="EA129" s="39">
        <v>1.2</v>
      </c>
      <c r="EB129" s="39">
        <v>5.8</v>
      </c>
      <c r="EC129" s="39">
        <v>8.5</v>
      </c>
      <c r="ED129" s="39">
        <v>4.5</v>
      </c>
      <c r="EE129" s="39">
        <v>1.9</v>
      </c>
      <c r="EF129" s="39">
        <v>0.1</v>
      </c>
      <c r="EG129" s="39">
        <v>2.1</v>
      </c>
      <c r="EH129" s="45">
        <v>1.7</v>
      </c>
      <c r="EI129" s="45">
        <v>-3.2</v>
      </c>
      <c r="EJ129" s="44" t="s">
        <v>4</v>
      </c>
      <c r="EK129" s="45">
        <v>108.5</v>
      </c>
      <c r="EL129" s="45">
        <v>0.3</v>
      </c>
      <c r="EM129" s="45">
        <v>0.4</v>
      </c>
      <c r="EN129" s="45">
        <v>0.1</v>
      </c>
      <c r="EO129" s="46">
        <v>2</v>
      </c>
      <c r="EP129" s="45">
        <v>-2.4</v>
      </c>
      <c r="EQ129" s="45">
        <v>-2.9</v>
      </c>
      <c r="ER129" s="44" t="s">
        <v>4</v>
      </c>
      <c r="ES129" s="44" t="s">
        <v>4</v>
      </c>
      <c r="ET129" s="38" t="s">
        <v>4</v>
      </c>
      <c r="EU129" s="38" t="s">
        <v>4</v>
      </c>
      <c r="EV129" s="38" t="s">
        <v>4</v>
      </c>
      <c r="EW129" s="38" t="s">
        <v>4</v>
      </c>
      <c r="EX129" s="38" t="s">
        <v>4</v>
      </c>
      <c r="EY129" s="38" t="s">
        <v>4</v>
      </c>
      <c r="EZ129" s="38" t="s">
        <v>4</v>
      </c>
      <c r="FA129" s="38" t="s">
        <v>4</v>
      </c>
      <c r="FB129" s="38" t="s">
        <v>4</v>
      </c>
      <c r="FC129" s="38" t="s">
        <v>4</v>
      </c>
      <c r="FD129" s="38" t="s">
        <v>4</v>
      </c>
      <c r="FE129" s="38" t="s">
        <v>4</v>
      </c>
      <c r="FF129" s="38" t="s">
        <v>4</v>
      </c>
      <c r="FG129" s="38" t="s">
        <v>4</v>
      </c>
      <c r="FH129" s="38" t="s">
        <v>4</v>
      </c>
      <c r="FI129" s="38" t="s">
        <v>4</v>
      </c>
      <c r="FJ129" s="38" t="s">
        <v>4</v>
      </c>
      <c r="FK129" s="39">
        <v>-3.2</v>
      </c>
      <c r="FL129" s="38" t="s">
        <v>4</v>
      </c>
      <c r="FM129" s="39">
        <v>0.8</v>
      </c>
      <c r="FN129" s="38" t="s">
        <v>4</v>
      </c>
      <c r="FO129" s="39">
        <v>1.9</v>
      </c>
      <c r="FP129" s="38" t="s">
        <v>4</v>
      </c>
      <c r="FQ129" s="38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44" t="s">
        <v>4</v>
      </c>
      <c r="IP129" s="44" t="s">
        <v>4</v>
      </c>
      <c r="IQ129" s="44" t="s">
        <v>4</v>
      </c>
      <c r="IR129" s="44" t="s">
        <v>4</v>
      </c>
      <c r="IS129" s="44" t="s">
        <v>4</v>
      </c>
      <c r="IT129" s="44" t="s">
        <v>4</v>
      </c>
      <c r="IU129" s="44" t="s">
        <v>4</v>
      </c>
      <c r="IV129" s="44" t="s">
        <v>4</v>
      </c>
      <c r="IW129" s="44" t="s">
        <v>4</v>
      </c>
      <c r="IX129" s="44" t="s">
        <v>4</v>
      </c>
      <c r="IY129" s="44" t="s">
        <v>4</v>
      </c>
      <c r="IZ129" s="44" t="s">
        <v>4</v>
      </c>
      <c r="JA129" s="44" t="s">
        <v>4</v>
      </c>
      <c r="JB129" s="44" t="s">
        <v>4</v>
      </c>
      <c r="JC129" s="44" t="s">
        <v>4</v>
      </c>
      <c r="JD129" s="44" t="s">
        <v>4</v>
      </c>
      <c r="JE129" s="44" t="s">
        <v>4</v>
      </c>
      <c r="JF129" s="44" t="s">
        <v>4</v>
      </c>
      <c r="JG129" s="44" t="s">
        <v>4</v>
      </c>
      <c r="JH129" s="44" t="s">
        <v>4</v>
      </c>
      <c r="JI129" s="44" t="s">
        <v>4</v>
      </c>
      <c r="JJ129" s="44" t="s">
        <v>4</v>
      </c>
      <c r="JK129" s="44" t="s">
        <v>4</v>
      </c>
      <c r="JL129" s="44" t="s">
        <v>4</v>
      </c>
      <c r="JM129" s="44" t="s">
        <v>4</v>
      </c>
      <c r="JN129" s="44" t="s">
        <v>4</v>
      </c>
      <c r="JO129" s="44" t="s">
        <v>4</v>
      </c>
      <c r="JP129" s="44" t="s">
        <v>4</v>
      </c>
      <c r="JQ129" s="44" t="s">
        <v>4</v>
      </c>
      <c r="JR129" s="44" t="s">
        <v>4</v>
      </c>
      <c r="JS129" s="44" t="s">
        <v>4</v>
      </c>
      <c r="JT129" s="44" t="s">
        <v>4</v>
      </c>
      <c r="JU129" s="44" t="s">
        <v>4</v>
      </c>
      <c r="JV129" s="44" t="s">
        <v>4</v>
      </c>
      <c r="JW129" s="44" t="s">
        <v>4</v>
      </c>
      <c r="JX129" s="44" t="s">
        <v>4</v>
      </c>
      <c r="JY129" s="44" t="s">
        <v>4</v>
      </c>
      <c r="JZ129" s="44" t="s">
        <v>4</v>
      </c>
      <c r="KA129" s="44" t="s">
        <v>4</v>
      </c>
      <c r="KB129" s="44" t="s">
        <v>4</v>
      </c>
      <c r="KC129" s="44" t="s">
        <v>4</v>
      </c>
      <c r="KD129" s="44" t="s">
        <v>4</v>
      </c>
      <c r="KE129" s="44" t="s">
        <v>4</v>
      </c>
      <c r="KF129" s="44" t="s">
        <v>4</v>
      </c>
      <c r="KG129" s="44" t="s">
        <v>4</v>
      </c>
      <c r="KH129" s="44" t="s">
        <v>4</v>
      </c>
      <c r="KI129" s="44" t="s">
        <v>4</v>
      </c>
      <c r="KJ129" s="44" t="s">
        <v>4</v>
      </c>
      <c r="KK129" s="44" t="s">
        <v>4</v>
      </c>
      <c r="KL129" s="44" t="s">
        <v>4</v>
      </c>
      <c r="KM129" s="44" t="s">
        <v>4</v>
      </c>
      <c r="KN129" s="44" t="s">
        <v>4</v>
      </c>
      <c r="KO129" s="44" t="s">
        <v>4</v>
      </c>
      <c r="KP129" s="44" t="s">
        <v>4</v>
      </c>
      <c r="KQ129" s="44" t="s">
        <v>4</v>
      </c>
      <c r="KR129" s="44" t="s">
        <v>4</v>
      </c>
      <c r="KS129" s="44" t="s">
        <v>4</v>
      </c>
      <c r="KT129" s="44" t="s">
        <v>4</v>
      </c>
      <c r="KU129" s="44" t="s">
        <v>4</v>
      </c>
      <c r="KV129" s="44" t="s">
        <v>4</v>
      </c>
      <c r="KW129" s="44" t="s">
        <v>4</v>
      </c>
      <c r="KX129" s="44" t="s">
        <v>4</v>
      </c>
      <c r="KY129" s="44" t="s">
        <v>4</v>
      </c>
      <c r="KZ129" s="44" t="s">
        <v>4</v>
      </c>
      <c r="LA129" s="44" t="s">
        <v>4</v>
      </c>
      <c r="LB129" s="44" t="s">
        <v>4</v>
      </c>
      <c r="LC129" s="44" t="s">
        <v>4</v>
      </c>
      <c r="LD129" s="44" t="s">
        <v>4</v>
      </c>
      <c r="LE129" s="44" t="s">
        <v>4</v>
      </c>
      <c r="LF129" s="44" t="s">
        <v>4</v>
      </c>
      <c r="LG129" s="44" t="s">
        <v>4</v>
      </c>
      <c r="LH129" s="44" t="s">
        <v>4</v>
      </c>
      <c r="LI129" s="44" t="s">
        <v>4</v>
      </c>
      <c r="LJ129" s="44" t="s">
        <v>4</v>
      </c>
      <c r="LK129" s="44" t="s">
        <v>4</v>
      </c>
      <c r="LL129" s="44" t="s">
        <v>4</v>
      </c>
      <c r="LM129" s="44" t="s">
        <v>4</v>
      </c>
      <c r="LN129" s="44" t="s">
        <v>4</v>
      </c>
      <c r="LO129" s="44" t="s">
        <v>4</v>
      </c>
      <c r="LP129" s="44" t="s">
        <v>4</v>
      </c>
      <c r="LQ129" s="44" t="s">
        <v>4</v>
      </c>
      <c r="LR129" s="44" t="s">
        <v>4</v>
      </c>
      <c r="LS129" s="44" t="s">
        <v>4</v>
      </c>
      <c r="LT129" s="44" t="s">
        <v>4</v>
      </c>
      <c r="LU129" s="44" t="s">
        <v>4</v>
      </c>
      <c r="LV129" s="44" t="s">
        <v>4</v>
      </c>
      <c r="LW129" s="44" t="s">
        <v>4</v>
      </c>
      <c r="LX129" s="44" t="s">
        <v>4</v>
      </c>
      <c r="LY129" s="44" t="s">
        <v>4</v>
      </c>
      <c r="LZ129" s="44" t="s">
        <v>4</v>
      </c>
      <c r="MA129" s="44" t="s">
        <v>4</v>
      </c>
      <c r="MB129" s="44" t="s">
        <v>4</v>
      </c>
      <c r="MC129" s="44" t="s">
        <v>4</v>
      </c>
      <c r="MD129" s="44" t="s">
        <v>4</v>
      </c>
      <c r="ME129" s="44" t="s">
        <v>4</v>
      </c>
      <c r="MF129" s="44" t="s">
        <v>4</v>
      </c>
      <c r="MG129" s="44" t="s">
        <v>4</v>
      </c>
      <c r="MH129" s="44" t="s">
        <v>4</v>
      </c>
      <c r="MI129" s="44" t="s">
        <v>4</v>
      </c>
      <c r="MJ129" s="44" t="s">
        <v>4</v>
      </c>
      <c r="MK129" s="44" t="s">
        <v>4</v>
      </c>
      <c r="ML129" s="44" t="s">
        <v>4</v>
      </c>
      <c r="MM129" s="44" t="s">
        <v>4</v>
      </c>
      <c r="MN129" s="44" t="s">
        <v>4</v>
      </c>
      <c r="MO129" s="44" t="s">
        <v>4</v>
      </c>
      <c r="MP129" s="44" t="s">
        <v>4</v>
      </c>
      <c r="MQ129" s="44" t="s">
        <v>4</v>
      </c>
      <c r="MR129" s="44" t="s">
        <v>4</v>
      </c>
      <c r="MS129" s="44" t="s">
        <v>4</v>
      </c>
      <c r="MT129" s="44" t="s">
        <v>4</v>
      </c>
      <c r="MU129" s="44" t="s">
        <v>4</v>
      </c>
      <c r="MV129" s="44" t="s">
        <v>4</v>
      </c>
      <c r="MW129" s="44" t="s">
        <v>4</v>
      </c>
      <c r="MX129" s="44" t="s">
        <v>4</v>
      </c>
      <c r="MY129" s="44" t="s">
        <v>4</v>
      </c>
      <c r="MZ129" s="44" t="s">
        <v>4</v>
      </c>
      <c r="NA129" s="44" t="s">
        <v>4</v>
      </c>
      <c r="NB129" s="44" t="s">
        <v>4</v>
      </c>
      <c r="NC129" s="44" t="s">
        <v>4</v>
      </c>
      <c r="ND129" s="44" t="s">
        <v>4</v>
      </c>
      <c r="NE129" s="44" t="s">
        <v>4</v>
      </c>
      <c r="NF129" s="44" t="s">
        <v>4</v>
      </c>
      <c r="NG129" s="44" t="s">
        <v>4</v>
      </c>
      <c r="NH129" s="44" t="s">
        <v>4</v>
      </c>
      <c r="NI129" s="44" t="s">
        <v>4</v>
      </c>
      <c r="NJ129" s="44" t="s">
        <v>4</v>
      </c>
      <c r="NK129" s="44" t="s">
        <v>4</v>
      </c>
      <c r="NL129" s="44" t="s">
        <v>4</v>
      </c>
      <c r="NM129" s="44" t="s">
        <v>4</v>
      </c>
      <c r="NN129" s="44" t="s">
        <v>4</v>
      </c>
      <c r="NO129" s="44" t="s">
        <v>4</v>
      </c>
      <c r="NP129" s="44" t="s">
        <v>4</v>
      </c>
      <c r="NQ129" s="44" t="s">
        <v>4</v>
      </c>
      <c r="NR129" s="44" t="s">
        <v>4</v>
      </c>
      <c r="NS129" s="44" t="s">
        <v>4</v>
      </c>
      <c r="NT129" s="44" t="s">
        <v>4</v>
      </c>
      <c r="NU129" s="44" t="s">
        <v>4</v>
      </c>
      <c r="NV129" s="44" t="s">
        <v>4</v>
      </c>
      <c r="NW129" s="44" t="s">
        <v>4</v>
      </c>
      <c r="NX129" s="44" t="s">
        <v>4</v>
      </c>
      <c r="NY129" s="44" t="s">
        <v>4</v>
      </c>
      <c r="NZ129" s="44" t="s">
        <v>4</v>
      </c>
      <c r="OA129" s="44" t="s">
        <v>4</v>
      </c>
      <c r="OB129" s="44" t="s">
        <v>4</v>
      </c>
      <c r="OC129" s="44" t="s">
        <v>4</v>
      </c>
      <c r="OD129" s="44" t="s">
        <v>4</v>
      </c>
      <c r="OE129" s="44" t="s">
        <v>4</v>
      </c>
      <c r="OF129" s="44" t="s">
        <v>4</v>
      </c>
      <c r="OG129" s="44" t="s">
        <v>4</v>
      </c>
      <c r="OH129" s="44" t="s">
        <v>4</v>
      </c>
      <c r="OI129" s="44" t="s">
        <v>4</v>
      </c>
      <c r="OJ129" s="44" t="s">
        <v>4</v>
      </c>
      <c r="OK129" s="44" t="s">
        <v>4</v>
      </c>
      <c r="OL129" s="44" t="s">
        <v>4</v>
      </c>
      <c r="OM129" s="44" t="s">
        <v>4</v>
      </c>
      <c r="ON129" s="44" t="s">
        <v>4</v>
      </c>
      <c r="OO129" s="44" t="s">
        <v>4</v>
      </c>
      <c r="OP129" s="44" t="s">
        <v>4</v>
      </c>
      <c r="OQ129" s="44" t="s">
        <v>4</v>
      </c>
      <c r="OR129" s="44" t="s">
        <v>4</v>
      </c>
      <c r="OS129" s="44" t="s">
        <v>4</v>
      </c>
      <c r="OT129" s="44" t="s">
        <v>4</v>
      </c>
      <c r="OU129" s="44" t="s">
        <v>4</v>
      </c>
      <c r="OV129" s="44" t="s">
        <v>4</v>
      </c>
      <c r="OW129" s="44" t="s">
        <v>4</v>
      </c>
      <c r="OX129" s="44" t="s">
        <v>4</v>
      </c>
      <c r="OY129" s="44" t="s">
        <v>4</v>
      </c>
      <c r="OZ129" s="44" t="s">
        <v>4</v>
      </c>
      <c r="PA129" s="44" t="s">
        <v>4</v>
      </c>
      <c r="PB129" s="44" t="s">
        <v>4</v>
      </c>
      <c r="PC129" s="44" t="s">
        <v>4</v>
      </c>
      <c r="PD129" s="44" t="s">
        <v>4</v>
      </c>
      <c r="PE129" s="44" t="s">
        <v>4</v>
      </c>
      <c r="PF129" s="44" t="s">
        <v>4</v>
      </c>
      <c r="PG129" s="44" t="s">
        <v>4</v>
      </c>
      <c r="PH129" s="44" t="s">
        <v>4</v>
      </c>
      <c r="PI129" s="44" t="s">
        <v>4</v>
      </c>
      <c r="PJ129" s="44" t="s">
        <v>4</v>
      </c>
      <c r="PK129" s="44" t="s">
        <v>4</v>
      </c>
      <c r="PL129" s="44" t="s">
        <v>4</v>
      </c>
      <c r="PM129" s="44" t="s">
        <v>4</v>
      </c>
      <c r="PN129" s="44" t="s">
        <v>4</v>
      </c>
      <c r="PO129" s="44" t="s">
        <v>4</v>
      </c>
      <c r="PP129" s="44" t="s">
        <v>4</v>
      </c>
      <c r="PQ129" s="44" t="s">
        <v>4</v>
      </c>
      <c r="PR129" s="44" t="s">
        <v>4</v>
      </c>
      <c r="PS129" s="44" t="s">
        <v>4</v>
      </c>
      <c r="PT129" s="44" t="s">
        <v>4</v>
      </c>
      <c r="PU129" s="44" t="s">
        <v>4</v>
      </c>
      <c r="PV129" s="44" t="s">
        <v>4</v>
      </c>
      <c r="PW129" s="44" t="s">
        <v>4</v>
      </c>
      <c r="PX129" s="44" t="s">
        <v>4</v>
      </c>
      <c r="PY129" s="44" t="s">
        <v>4</v>
      </c>
      <c r="PZ129" s="44" t="s">
        <v>4</v>
      </c>
      <c r="QA129" s="44" t="s">
        <v>4</v>
      </c>
      <c r="QB129" s="44" t="s">
        <v>4</v>
      </c>
      <c r="QC129" s="44" t="s">
        <v>4</v>
      </c>
      <c r="QD129" s="44" t="s">
        <v>4</v>
      </c>
      <c r="QE129" s="44" t="s">
        <v>4</v>
      </c>
      <c r="QF129" s="44" t="s">
        <v>4</v>
      </c>
      <c r="QG129" s="44" t="s">
        <v>4</v>
      </c>
      <c r="QH129" s="44" t="s">
        <v>4</v>
      </c>
      <c r="QI129" s="44" t="s">
        <v>4</v>
      </c>
      <c r="QJ129" s="44" t="s">
        <v>4</v>
      </c>
      <c r="QK129" s="44" t="s">
        <v>4</v>
      </c>
      <c r="QL129" s="44" t="s">
        <v>4</v>
      </c>
      <c r="QM129" s="44" t="s">
        <v>4</v>
      </c>
      <c r="QN129" s="44" t="s">
        <v>4</v>
      </c>
      <c r="QO129" s="44" t="s">
        <v>4</v>
      </c>
      <c r="QP129" s="44" t="s">
        <v>4</v>
      </c>
      <c r="QQ129" s="44" t="s">
        <v>4</v>
      </c>
      <c r="QR129" s="44" t="s">
        <v>4</v>
      </c>
      <c r="QS129" s="44" t="s">
        <v>4</v>
      </c>
      <c r="QT129" s="44" t="s">
        <v>4</v>
      </c>
      <c r="QU129" s="44" t="s">
        <v>4</v>
      </c>
      <c r="QV129" s="44" t="s">
        <v>4</v>
      </c>
      <c r="QW129" s="44" t="s">
        <v>4</v>
      </c>
      <c r="QX129" s="38" t="s">
        <v>4</v>
      </c>
      <c r="QY129" s="38" t="s">
        <v>4</v>
      </c>
      <c r="QZ129" s="38" t="s">
        <v>4</v>
      </c>
      <c r="RA129" s="38" t="s">
        <v>4</v>
      </c>
      <c r="RB129" s="38" t="s">
        <v>4</v>
      </c>
      <c r="RC129" s="38" t="s">
        <v>4</v>
      </c>
      <c r="RD129" s="38" t="s">
        <v>4</v>
      </c>
      <c r="RE129" s="38" t="s">
        <v>4</v>
      </c>
      <c r="RF129" s="38" t="s">
        <v>4</v>
      </c>
      <c r="RG129" s="38" t="s">
        <v>4</v>
      </c>
      <c r="RH129" s="38" t="s">
        <v>4</v>
      </c>
      <c r="RI129" s="38" t="s">
        <v>4</v>
      </c>
      <c r="RJ129" s="38" t="s">
        <v>4</v>
      </c>
      <c r="RK129" s="38" t="s">
        <v>4</v>
      </c>
      <c r="RL129" s="38" t="s">
        <v>4</v>
      </c>
      <c r="RM129" s="38" t="s">
        <v>4</v>
      </c>
      <c r="RN129" s="38" t="s">
        <v>4</v>
      </c>
      <c r="RO129" s="38" t="s">
        <v>4</v>
      </c>
      <c r="RP129" s="38" t="s">
        <v>4</v>
      </c>
      <c r="RQ129" s="38" t="s">
        <v>4</v>
      </c>
      <c r="RR129" s="38" t="s">
        <v>4</v>
      </c>
      <c r="RS129" s="38" t="s">
        <v>4</v>
      </c>
      <c r="RT129" s="38" t="s">
        <v>4</v>
      </c>
      <c r="RU129" s="38" t="s">
        <v>4</v>
      </c>
      <c r="RV129" s="38" t="s">
        <v>4</v>
      </c>
      <c r="RW129" s="38" t="s">
        <v>4</v>
      </c>
      <c r="RX129" s="38" t="s">
        <v>4</v>
      </c>
      <c r="RY129" s="38" t="s">
        <v>4</v>
      </c>
      <c r="RZ129" s="38" t="s">
        <v>4</v>
      </c>
      <c r="SA129" s="38" t="s">
        <v>4</v>
      </c>
      <c r="SB129" s="38" t="s">
        <v>4</v>
      </c>
      <c r="SC129" s="38" t="s">
        <v>4</v>
      </c>
      <c r="SD129" s="38" t="s">
        <v>4</v>
      </c>
      <c r="SE129" s="38" t="s">
        <v>4</v>
      </c>
      <c r="SF129" s="38" t="s">
        <v>4</v>
      </c>
      <c r="SG129" s="38" t="s">
        <v>4</v>
      </c>
      <c r="SH129" s="38" t="s">
        <v>4</v>
      </c>
      <c r="SI129" s="38" t="s">
        <v>4</v>
      </c>
      <c r="SJ129" s="38" t="s">
        <v>4</v>
      </c>
      <c r="SK129" s="38" t="s">
        <v>4</v>
      </c>
      <c r="SL129" s="38" t="s">
        <v>4</v>
      </c>
      <c r="SM129" s="38" t="s">
        <v>4</v>
      </c>
      <c r="SN129" s="38" t="s">
        <v>4</v>
      </c>
      <c r="SO129" s="38" t="s">
        <v>4</v>
      </c>
      <c r="SP129" s="38" t="s">
        <v>4</v>
      </c>
      <c r="SQ129" s="38" t="s">
        <v>4</v>
      </c>
      <c r="SR129" s="38" t="s">
        <v>4</v>
      </c>
      <c r="SS129" s="38" t="s">
        <v>4</v>
      </c>
      <c r="ST129" s="38" t="s">
        <v>4</v>
      </c>
      <c r="SU129" s="38" t="s">
        <v>4</v>
      </c>
      <c r="SV129" s="38" t="s">
        <v>4</v>
      </c>
      <c r="SW129" s="38" t="s">
        <v>4</v>
      </c>
      <c r="SX129" s="38" t="s">
        <v>4</v>
      </c>
      <c r="SY129" s="38" t="s">
        <v>4</v>
      </c>
      <c r="SZ129" s="38" t="s">
        <v>4</v>
      </c>
      <c r="TA129" s="38" t="s">
        <v>4</v>
      </c>
      <c r="TB129" s="38" t="s">
        <v>4</v>
      </c>
      <c r="TC129" s="38" t="s">
        <v>4</v>
      </c>
      <c r="TD129" s="38" t="s">
        <v>4</v>
      </c>
      <c r="TE129" s="38" t="s">
        <v>4</v>
      </c>
      <c r="TF129" s="38" t="s">
        <v>4</v>
      </c>
      <c r="TG129" s="38" t="s">
        <v>4</v>
      </c>
      <c r="TH129" s="38" t="s">
        <v>4</v>
      </c>
      <c r="TI129" s="38" t="s">
        <v>4</v>
      </c>
      <c r="TJ129" s="38" t="s">
        <v>4</v>
      </c>
      <c r="TK129" s="38" t="s">
        <v>4</v>
      </c>
      <c r="TL129" s="38" t="s">
        <v>4</v>
      </c>
      <c r="TM129" s="38" t="s">
        <v>4</v>
      </c>
      <c r="TN129" s="38" t="s">
        <v>4</v>
      </c>
      <c r="TO129" s="38" t="s">
        <v>4</v>
      </c>
      <c r="TP129" s="38" t="s">
        <v>4</v>
      </c>
      <c r="TQ129" s="38" t="s">
        <v>4</v>
      </c>
      <c r="TR129" s="38" t="s">
        <v>4</v>
      </c>
      <c r="TS129" s="38" t="s">
        <v>4</v>
      </c>
      <c r="TT129" s="38" t="s">
        <v>4</v>
      </c>
      <c r="TU129" s="38" t="s">
        <v>4</v>
      </c>
      <c r="TV129" s="38" t="s">
        <v>4</v>
      </c>
      <c r="TW129" s="38" t="s">
        <v>4</v>
      </c>
      <c r="TX129" s="38" t="s">
        <v>4</v>
      </c>
      <c r="TY129" s="38" t="s">
        <v>4</v>
      </c>
      <c r="TZ129" s="38" t="s">
        <v>4</v>
      </c>
      <c r="UA129" s="38" t="s">
        <v>4</v>
      </c>
      <c r="UB129" s="38" t="s">
        <v>4</v>
      </c>
      <c r="UC129" s="38" t="s">
        <v>4</v>
      </c>
      <c r="UD129" s="38" t="s">
        <v>4</v>
      </c>
      <c r="UE129" s="38" t="s">
        <v>4</v>
      </c>
      <c r="UF129" s="38" t="s">
        <v>4</v>
      </c>
      <c r="UG129" s="38" t="s">
        <v>4</v>
      </c>
      <c r="UH129" s="38" t="s">
        <v>4</v>
      </c>
      <c r="UI129" s="38" t="s">
        <v>4</v>
      </c>
      <c r="UJ129" s="38" t="s">
        <v>4</v>
      </c>
      <c r="UK129" s="38" t="s">
        <v>4</v>
      </c>
      <c r="UL129" s="38" t="s">
        <v>4</v>
      </c>
      <c r="UM129" s="38" t="s">
        <v>4</v>
      </c>
      <c r="UN129" s="38" t="s">
        <v>4</v>
      </c>
      <c r="UO129" s="38" t="s">
        <v>4</v>
      </c>
      <c r="UP129" s="38" t="s">
        <v>4</v>
      </c>
      <c r="UQ129" s="38" t="s">
        <v>4</v>
      </c>
      <c r="UR129" s="38" t="s">
        <v>4</v>
      </c>
      <c r="US129" s="38" t="s">
        <v>4</v>
      </c>
      <c r="UT129" s="38" t="s">
        <v>4</v>
      </c>
      <c r="UU129" s="38" t="s">
        <v>4</v>
      </c>
      <c r="UV129" s="38" t="s">
        <v>4</v>
      </c>
      <c r="UW129" s="38" t="s">
        <v>4</v>
      </c>
      <c r="UX129" s="38" t="s">
        <v>4</v>
      </c>
      <c r="UY129" s="38" t="s">
        <v>4</v>
      </c>
      <c r="UZ129" s="38" t="s">
        <v>4</v>
      </c>
      <c r="VA129" s="44" t="s">
        <v>4</v>
      </c>
      <c r="VB129" s="44" t="s">
        <v>4</v>
      </c>
      <c r="VC129" s="44" t="s">
        <v>4</v>
      </c>
      <c r="VD129" s="44" t="s">
        <v>4</v>
      </c>
      <c r="VE129" s="44" t="s">
        <v>4</v>
      </c>
      <c r="VF129" s="44" t="s">
        <v>4</v>
      </c>
      <c r="VG129" s="44" t="s">
        <v>4</v>
      </c>
      <c r="VH129" s="44" t="s">
        <v>4</v>
      </c>
      <c r="VI129" s="44" t="s">
        <v>4</v>
      </c>
      <c r="VJ129" s="44" t="s">
        <v>4</v>
      </c>
      <c r="VK129" s="44" t="s">
        <v>4</v>
      </c>
      <c r="VL129" s="44" t="s">
        <v>4</v>
      </c>
      <c r="VM129" s="44" t="s">
        <v>4</v>
      </c>
      <c r="VN129" s="44" t="s">
        <v>4</v>
      </c>
      <c r="VO129" s="38" t="s">
        <v>4</v>
      </c>
      <c r="VP129" s="38" t="s">
        <v>4</v>
      </c>
      <c r="VQ129" s="38" t="s">
        <v>4</v>
      </c>
      <c r="VR129" s="38" t="s">
        <v>4</v>
      </c>
      <c r="VS129" s="38" t="s">
        <v>4</v>
      </c>
      <c r="VT129" s="38" t="s">
        <v>4</v>
      </c>
      <c r="VU129" s="38" t="s">
        <v>4</v>
      </c>
      <c r="VV129" s="38" t="s">
        <v>4</v>
      </c>
      <c r="VW129" s="38" t="s">
        <v>4</v>
      </c>
      <c r="VX129" s="38" t="s">
        <v>4</v>
      </c>
      <c r="VY129" s="38" t="s">
        <v>4</v>
      </c>
      <c r="VZ129" s="38" t="s">
        <v>4</v>
      </c>
      <c r="WA129" s="38" t="s">
        <v>4</v>
      </c>
      <c r="WB129" s="38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38" t="s">
        <v>4</v>
      </c>
      <c r="ZY129" s="38" t="s">
        <v>4</v>
      </c>
      <c r="ZZ129" s="38" t="s">
        <v>4</v>
      </c>
      <c r="AAA129" s="38" t="s">
        <v>4</v>
      </c>
      <c r="AAB129" s="38" t="s">
        <v>4</v>
      </c>
      <c r="AAC129" s="38" t="s">
        <v>4</v>
      </c>
      <c r="AAD129" s="38" t="s">
        <v>4</v>
      </c>
      <c r="AAE129" s="38" t="s">
        <v>4</v>
      </c>
      <c r="AAF129" s="38" t="s">
        <v>4</v>
      </c>
      <c r="AAG129" s="38" t="s">
        <v>4</v>
      </c>
      <c r="AAH129" s="38" t="s">
        <v>4</v>
      </c>
      <c r="AAI129" s="38" t="s">
        <v>4</v>
      </c>
      <c r="AAJ129" s="38" t="s">
        <v>4</v>
      </c>
      <c r="AAK129" s="38" t="s">
        <v>4</v>
      </c>
      <c r="AAL129" s="38" t="s">
        <v>4</v>
      </c>
      <c r="AAM129" s="38" t="s">
        <v>4</v>
      </c>
      <c r="AAN129" s="38" t="s">
        <v>4</v>
      </c>
      <c r="AAO129" s="38" t="s">
        <v>4</v>
      </c>
      <c r="AAP129" s="38" t="s">
        <v>4</v>
      </c>
      <c r="AAQ129" s="38" t="s">
        <v>4</v>
      </c>
      <c r="AAR129" s="38" t="s">
        <v>4</v>
      </c>
      <c r="AAS129" s="38" t="s">
        <v>4</v>
      </c>
      <c r="AAT129" s="38" t="s">
        <v>4</v>
      </c>
      <c r="AAU129" s="38" t="s">
        <v>4</v>
      </c>
      <c r="AAV129" s="38" t="s">
        <v>4</v>
      </c>
      <c r="AAW129" s="38" t="s">
        <v>4</v>
      </c>
      <c r="AAX129" s="38" t="s">
        <v>4</v>
      </c>
      <c r="AAY129" s="38" t="s">
        <v>4</v>
      </c>
      <c r="AAZ129" s="38" t="s">
        <v>4</v>
      </c>
      <c r="ABA129" s="38" t="s">
        <v>4</v>
      </c>
      <c r="ABB129" s="38" t="s">
        <v>4</v>
      </c>
      <c r="ABC129" s="38" t="s">
        <v>4</v>
      </c>
      <c r="ABD129" s="38" t="s">
        <v>4</v>
      </c>
      <c r="ABE129" s="38" t="s">
        <v>4</v>
      </c>
      <c r="ABF129" s="38" t="s">
        <v>4</v>
      </c>
      <c r="ABG129" s="38" t="s">
        <v>4</v>
      </c>
      <c r="ABH129" s="38" t="s">
        <v>4</v>
      </c>
      <c r="ABI129" s="38" t="s">
        <v>4</v>
      </c>
      <c r="ABJ129" s="38" t="s">
        <v>4</v>
      </c>
      <c r="ABK129" s="38" t="s">
        <v>4</v>
      </c>
      <c r="ABL129" s="38" t="s">
        <v>4</v>
      </c>
      <c r="ABM129" s="38" t="s">
        <v>4</v>
      </c>
      <c r="ABN129" s="29"/>
      <c r="ABO129" s="29"/>
      <c r="ABP129" s="29"/>
      <c r="ABQ129" s="37"/>
    </row>
    <row r="130" spans="1:745" x14ac:dyDescent="0.3">
      <c r="A130" s="21">
        <v>33086</v>
      </c>
      <c r="BH130" s="39">
        <v>0.3</v>
      </c>
      <c r="BI130" s="39">
        <v>-0.3</v>
      </c>
      <c r="BJ130" s="39">
        <v>3.6</v>
      </c>
      <c r="BK130" s="39">
        <v>3.2</v>
      </c>
      <c r="BL130" s="39">
        <v>-9.1</v>
      </c>
      <c r="BM130" s="39">
        <v>-10.199999999999999</v>
      </c>
      <c r="BN130" s="39">
        <v>-6.3</v>
      </c>
      <c r="BO130" s="39">
        <v>-7.2</v>
      </c>
      <c r="BP130" s="39">
        <v>27.2</v>
      </c>
      <c r="BQ130" s="39">
        <v>27.2</v>
      </c>
      <c r="BR130" s="39">
        <v>38.1</v>
      </c>
      <c r="BS130" s="39">
        <v>38.1</v>
      </c>
      <c r="BT130" s="39">
        <v>22.7</v>
      </c>
      <c r="BU130" s="39">
        <v>23.5</v>
      </c>
      <c r="BV130" s="39">
        <v>-6.1</v>
      </c>
      <c r="BW130" s="39">
        <v>-7.9</v>
      </c>
      <c r="BX130" s="39">
        <v>-9.5</v>
      </c>
      <c r="BY130" s="39">
        <v>-9.6</v>
      </c>
      <c r="BZ130" s="38" t="s">
        <v>4</v>
      </c>
      <c r="CA130" s="38" t="s">
        <v>4</v>
      </c>
      <c r="CB130" s="39">
        <v>0.6</v>
      </c>
      <c r="CC130" s="39">
        <v>-0.1</v>
      </c>
      <c r="CD130" s="39">
        <v>13.5</v>
      </c>
      <c r="CE130" s="43">
        <v>13</v>
      </c>
      <c r="CF130" s="43">
        <v>-3</v>
      </c>
      <c r="CG130" s="39">
        <v>-3.5</v>
      </c>
      <c r="CH130" s="39">
        <v>2.2000000000000002</v>
      </c>
      <c r="CI130" s="39">
        <v>6.9</v>
      </c>
      <c r="CJ130" s="39">
        <v>-2.6</v>
      </c>
      <c r="CK130" s="39">
        <v>-3.2</v>
      </c>
      <c r="CL130" s="39">
        <v>-3.3</v>
      </c>
      <c r="CM130" s="39">
        <v>-4.4000000000000004</v>
      </c>
      <c r="CN130" s="39">
        <v>-12.9</v>
      </c>
      <c r="CO130" s="39">
        <v>-12.8</v>
      </c>
      <c r="CP130" s="39">
        <v>5.2</v>
      </c>
      <c r="CQ130" s="39">
        <v>5.6</v>
      </c>
      <c r="CR130" s="39">
        <v>7.8</v>
      </c>
      <c r="CS130" s="39">
        <v>6.7</v>
      </c>
      <c r="CT130" s="39">
        <v>12.6</v>
      </c>
      <c r="CU130" s="39">
        <v>15.6</v>
      </c>
      <c r="CV130" s="39">
        <v>-0.2</v>
      </c>
      <c r="CW130" s="39">
        <v>-1.1000000000000001</v>
      </c>
      <c r="CX130" s="41">
        <v>7.2</v>
      </c>
      <c r="CY130" s="42">
        <v>4</v>
      </c>
      <c r="CZ130" s="42">
        <v>5</v>
      </c>
      <c r="DA130" s="41">
        <v>1.8</v>
      </c>
      <c r="DB130" s="41">
        <v>-2.5</v>
      </c>
      <c r="DC130" s="41">
        <v>-6.2</v>
      </c>
      <c r="DD130" s="41">
        <v>29.8</v>
      </c>
      <c r="DE130" s="41">
        <v>29.1</v>
      </c>
      <c r="DF130" s="41">
        <v>2.2999999999999998</v>
      </c>
      <c r="DG130" s="41">
        <v>-1.1000000000000001</v>
      </c>
      <c r="DH130" s="40" t="s">
        <v>4</v>
      </c>
      <c r="DI130" s="40" t="s">
        <v>4</v>
      </c>
      <c r="DJ130" s="40" t="s">
        <v>4</v>
      </c>
      <c r="DK130" s="40" t="s">
        <v>4</v>
      </c>
      <c r="DL130" s="40" t="s">
        <v>4</v>
      </c>
      <c r="DM130" s="40" t="s">
        <v>4</v>
      </c>
      <c r="DN130" s="40" t="s">
        <v>4</v>
      </c>
      <c r="DO130" s="40" t="s">
        <v>4</v>
      </c>
      <c r="DP130" s="40" t="s">
        <v>4</v>
      </c>
      <c r="DQ130" s="40" t="s">
        <v>4</v>
      </c>
      <c r="DR130" s="40" t="s">
        <v>4</v>
      </c>
      <c r="DS130" s="40" t="s">
        <v>4</v>
      </c>
      <c r="DT130" s="40" t="s">
        <v>4</v>
      </c>
      <c r="DU130" s="40" t="s">
        <v>4</v>
      </c>
      <c r="DV130" s="39">
        <v>14.9</v>
      </c>
      <c r="DW130" s="39">
        <v>15.5</v>
      </c>
      <c r="DX130" s="39">
        <v>13.1</v>
      </c>
      <c r="DY130" s="39">
        <v>13.8</v>
      </c>
      <c r="DZ130" s="39">
        <v>2.8</v>
      </c>
      <c r="EA130" s="39">
        <v>2.2000000000000002</v>
      </c>
      <c r="EB130" s="39">
        <v>8.5</v>
      </c>
      <c r="EC130" s="39">
        <v>8.8000000000000007</v>
      </c>
      <c r="ED130" s="43">
        <v>5</v>
      </c>
      <c r="EE130" s="43">
        <v>4</v>
      </c>
      <c r="EF130" s="39">
        <v>3.4</v>
      </c>
      <c r="EG130" s="39">
        <v>3.5</v>
      </c>
      <c r="EH130" s="41">
        <v>2.2999999999999998</v>
      </c>
      <c r="EI130" s="41">
        <v>-0.9</v>
      </c>
      <c r="EJ130" s="40" t="s">
        <v>4</v>
      </c>
      <c r="EK130" s="41">
        <v>107.9</v>
      </c>
      <c r="EL130" s="41">
        <v>-0.2</v>
      </c>
      <c r="EM130" s="41">
        <v>-1.1000000000000001</v>
      </c>
      <c r="EN130" s="41">
        <v>3.4</v>
      </c>
      <c r="EO130" s="41">
        <v>3.5</v>
      </c>
      <c r="EP130" s="42">
        <v>-3</v>
      </c>
      <c r="EQ130" s="41">
        <v>-3.4</v>
      </c>
      <c r="ER130" s="40" t="s">
        <v>4</v>
      </c>
      <c r="ES130" s="40" t="s">
        <v>4</v>
      </c>
      <c r="ET130" s="38" t="s">
        <v>4</v>
      </c>
      <c r="EU130" s="38" t="s">
        <v>4</v>
      </c>
      <c r="EV130" s="38" t="s">
        <v>4</v>
      </c>
      <c r="EW130" s="38" t="s">
        <v>4</v>
      </c>
      <c r="EX130" s="38" t="s">
        <v>4</v>
      </c>
      <c r="EY130" s="38" t="s">
        <v>4</v>
      </c>
      <c r="EZ130" s="38" t="s">
        <v>4</v>
      </c>
      <c r="FA130" s="38" t="s">
        <v>4</v>
      </c>
      <c r="FB130" s="38" t="s">
        <v>4</v>
      </c>
      <c r="FC130" s="38" t="s">
        <v>4</v>
      </c>
      <c r="FD130" s="38" t="s">
        <v>4</v>
      </c>
      <c r="FE130" s="38" t="s">
        <v>4</v>
      </c>
      <c r="FF130" s="38" t="s">
        <v>4</v>
      </c>
      <c r="FG130" s="38" t="s">
        <v>4</v>
      </c>
      <c r="FH130" s="38" t="s">
        <v>4</v>
      </c>
      <c r="FI130" s="38" t="s">
        <v>4</v>
      </c>
      <c r="FJ130" s="38" t="s">
        <v>4</v>
      </c>
      <c r="FK130" s="39">
        <v>-3.2</v>
      </c>
      <c r="FL130" s="38" t="s">
        <v>4</v>
      </c>
      <c r="FM130" s="43">
        <v>4</v>
      </c>
      <c r="FN130" s="38" t="s">
        <v>4</v>
      </c>
      <c r="FO130" s="43">
        <v>4</v>
      </c>
      <c r="FP130" s="38" t="s">
        <v>4</v>
      </c>
      <c r="FQ130" s="38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40" t="s">
        <v>4</v>
      </c>
      <c r="IP130" s="40" t="s">
        <v>4</v>
      </c>
      <c r="IQ130" s="40" t="s">
        <v>4</v>
      </c>
      <c r="IR130" s="40" t="s">
        <v>4</v>
      </c>
      <c r="IS130" s="40" t="s">
        <v>4</v>
      </c>
      <c r="IT130" s="40" t="s">
        <v>4</v>
      </c>
      <c r="IU130" s="40" t="s">
        <v>4</v>
      </c>
      <c r="IV130" s="40" t="s">
        <v>4</v>
      </c>
      <c r="IW130" s="40" t="s">
        <v>4</v>
      </c>
      <c r="IX130" s="40" t="s">
        <v>4</v>
      </c>
      <c r="IY130" s="40" t="s">
        <v>4</v>
      </c>
      <c r="IZ130" s="40" t="s">
        <v>4</v>
      </c>
      <c r="JA130" s="40" t="s">
        <v>4</v>
      </c>
      <c r="JB130" s="40" t="s">
        <v>4</v>
      </c>
      <c r="JC130" s="40" t="s">
        <v>4</v>
      </c>
      <c r="JD130" s="40" t="s">
        <v>4</v>
      </c>
      <c r="JE130" s="40" t="s">
        <v>4</v>
      </c>
      <c r="JF130" s="40" t="s">
        <v>4</v>
      </c>
      <c r="JG130" s="40" t="s">
        <v>4</v>
      </c>
      <c r="JH130" s="40" t="s">
        <v>4</v>
      </c>
      <c r="JI130" s="40" t="s">
        <v>4</v>
      </c>
      <c r="JJ130" s="40" t="s">
        <v>4</v>
      </c>
      <c r="JK130" s="40" t="s">
        <v>4</v>
      </c>
      <c r="JL130" s="40" t="s">
        <v>4</v>
      </c>
      <c r="JM130" s="40" t="s">
        <v>4</v>
      </c>
      <c r="JN130" s="40" t="s">
        <v>4</v>
      </c>
      <c r="JO130" s="40" t="s">
        <v>4</v>
      </c>
      <c r="JP130" s="40" t="s">
        <v>4</v>
      </c>
      <c r="JQ130" s="40" t="s">
        <v>4</v>
      </c>
      <c r="JR130" s="40" t="s">
        <v>4</v>
      </c>
      <c r="JS130" s="40" t="s">
        <v>4</v>
      </c>
      <c r="JT130" s="40" t="s">
        <v>4</v>
      </c>
      <c r="JU130" s="40" t="s">
        <v>4</v>
      </c>
      <c r="JV130" s="40" t="s">
        <v>4</v>
      </c>
      <c r="JW130" s="40" t="s">
        <v>4</v>
      </c>
      <c r="JX130" s="40" t="s">
        <v>4</v>
      </c>
      <c r="JY130" s="40" t="s">
        <v>4</v>
      </c>
      <c r="JZ130" s="40" t="s">
        <v>4</v>
      </c>
      <c r="KA130" s="40" t="s">
        <v>4</v>
      </c>
      <c r="KB130" s="40" t="s">
        <v>4</v>
      </c>
      <c r="KC130" s="40" t="s">
        <v>4</v>
      </c>
      <c r="KD130" s="40" t="s">
        <v>4</v>
      </c>
      <c r="KE130" s="40" t="s">
        <v>4</v>
      </c>
      <c r="KF130" s="40" t="s">
        <v>4</v>
      </c>
      <c r="KG130" s="40" t="s">
        <v>4</v>
      </c>
      <c r="KH130" s="40" t="s">
        <v>4</v>
      </c>
      <c r="KI130" s="40" t="s">
        <v>4</v>
      </c>
      <c r="KJ130" s="40" t="s">
        <v>4</v>
      </c>
      <c r="KK130" s="40" t="s">
        <v>4</v>
      </c>
      <c r="KL130" s="40" t="s">
        <v>4</v>
      </c>
      <c r="KM130" s="40" t="s">
        <v>4</v>
      </c>
      <c r="KN130" s="40" t="s">
        <v>4</v>
      </c>
      <c r="KO130" s="40" t="s">
        <v>4</v>
      </c>
      <c r="KP130" s="40" t="s">
        <v>4</v>
      </c>
      <c r="KQ130" s="40" t="s">
        <v>4</v>
      </c>
      <c r="KR130" s="40" t="s">
        <v>4</v>
      </c>
      <c r="KS130" s="40" t="s">
        <v>4</v>
      </c>
      <c r="KT130" s="40" t="s">
        <v>4</v>
      </c>
      <c r="KU130" s="40" t="s">
        <v>4</v>
      </c>
      <c r="KV130" s="40" t="s">
        <v>4</v>
      </c>
      <c r="KW130" s="40" t="s">
        <v>4</v>
      </c>
      <c r="KX130" s="40" t="s">
        <v>4</v>
      </c>
      <c r="KY130" s="40" t="s">
        <v>4</v>
      </c>
      <c r="KZ130" s="40" t="s">
        <v>4</v>
      </c>
      <c r="LA130" s="40" t="s">
        <v>4</v>
      </c>
      <c r="LB130" s="40" t="s">
        <v>4</v>
      </c>
      <c r="LC130" s="40" t="s">
        <v>4</v>
      </c>
      <c r="LD130" s="40" t="s">
        <v>4</v>
      </c>
      <c r="LE130" s="40" t="s">
        <v>4</v>
      </c>
      <c r="LF130" s="40" t="s">
        <v>4</v>
      </c>
      <c r="LG130" s="40" t="s">
        <v>4</v>
      </c>
      <c r="LH130" s="40" t="s">
        <v>4</v>
      </c>
      <c r="LI130" s="40" t="s">
        <v>4</v>
      </c>
      <c r="LJ130" s="40" t="s">
        <v>4</v>
      </c>
      <c r="LK130" s="40" t="s">
        <v>4</v>
      </c>
      <c r="LL130" s="40" t="s">
        <v>4</v>
      </c>
      <c r="LM130" s="40" t="s">
        <v>4</v>
      </c>
      <c r="LN130" s="40" t="s">
        <v>4</v>
      </c>
      <c r="LO130" s="40" t="s">
        <v>4</v>
      </c>
      <c r="LP130" s="40" t="s">
        <v>4</v>
      </c>
      <c r="LQ130" s="40" t="s">
        <v>4</v>
      </c>
      <c r="LR130" s="40" t="s">
        <v>4</v>
      </c>
      <c r="LS130" s="40" t="s">
        <v>4</v>
      </c>
      <c r="LT130" s="40" t="s">
        <v>4</v>
      </c>
      <c r="LU130" s="40" t="s">
        <v>4</v>
      </c>
      <c r="LV130" s="40" t="s">
        <v>4</v>
      </c>
      <c r="LW130" s="40" t="s">
        <v>4</v>
      </c>
      <c r="LX130" s="40" t="s">
        <v>4</v>
      </c>
      <c r="LY130" s="40" t="s">
        <v>4</v>
      </c>
      <c r="LZ130" s="40" t="s">
        <v>4</v>
      </c>
      <c r="MA130" s="40" t="s">
        <v>4</v>
      </c>
      <c r="MB130" s="40" t="s">
        <v>4</v>
      </c>
      <c r="MC130" s="40" t="s">
        <v>4</v>
      </c>
      <c r="MD130" s="40" t="s">
        <v>4</v>
      </c>
      <c r="ME130" s="40" t="s">
        <v>4</v>
      </c>
      <c r="MF130" s="40" t="s">
        <v>4</v>
      </c>
      <c r="MG130" s="40" t="s">
        <v>4</v>
      </c>
      <c r="MH130" s="40" t="s">
        <v>4</v>
      </c>
      <c r="MI130" s="40" t="s">
        <v>4</v>
      </c>
      <c r="MJ130" s="40" t="s">
        <v>4</v>
      </c>
      <c r="MK130" s="40" t="s">
        <v>4</v>
      </c>
      <c r="ML130" s="40" t="s">
        <v>4</v>
      </c>
      <c r="MM130" s="40" t="s">
        <v>4</v>
      </c>
      <c r="MN130" s="40" t="s">
        <v>4</v>
      </c>
      <c r="MO130" s="40" t="s">
        <v>4</v>
      </c>
      <c r="MP130" s="40" t="s">
        <v>4</v>
      </c>
      <c r="MQ130" s="40" t="s">
        <v>4</v>
      </c>
      <c r="MR130" s="40" t="s">
        <v>4</v>
      </c>
      <c r="MS130" s="40" t="s">
        <v>4</v>
      </c>
      <c r="MT130" s="40" t="s">
        <v>4</v>
      </c>
      <c r="MU130" s="40" t="s">
        <v>4</v>
      </c>
      <c r="MV130" s="40" t="s">
        <v>4</v>
      </c>
      <c r="MW130" s="40" t="s">
        <v>4</v>
      </c>
      <c r="MX130" s="40" t="s">
        <v>4</v>
      </c>
      <c r="MY130" s="40" t="s">
        <v>4</v>
      </c>
      <c r="MZ130" s="40" t="s">
        <v>4</v>
      </c>
      <c r="NA130" s="40" t="s">
        <v>4</v>
      </c>
      <c r="NB130" s="40" t="s">
        <v>4</v>
      </c>
      <c r="NC130" s="40" t="s">
        <v>4</v>
      </c>
      <c r="ND130" s="40" t="s">
        <v>4</v>
      </c>
      <c r="NE130" s="40" t="s">
        <v>4</v>
      </c>
      <c r="NF130" s="40" t="s">
        <v>4</v>
      </c>
      <c r="NG130" s="40" t="s">
        <v>4</v>
      </c>
      <c r="NH130" s="40" t="s">
        <v>4</v>
      </c>
      <c r="NI130" s="40" t="s">
        <v>4</v>
      </c>
      <c r="NJ130" s="40" t="s">
        <v>4</v>
      </c>
      <c r="NK130" s="40" t="s">
        <v>4</v>
      </c>
      <c r="NL130" s="40" t="s">
        <v>4</v>
      </c>
      <c r="NM130" s="40" t="s">
        <v>4</v>
      </c>
      <c r="NN130" s="40" t="s">
        <v>4</v>
      </c>
      <c r="NO130" s="40" t="s">
        <v>4</v>
      </c>
      <c r="NP130" s="40" t="s">
        <v>4</v>
      </c>
      <c r="NQ130" s="40" t="s">
        <v>4</v>
      </c>
      <c r="NR130" s="40" t="s">
        <v>4</v>
      </c>
      <c r="NS130" s="40" t="s">
        <v>4</v>
      </c>
      <c r="NT130" s="40" t="s">
        <v>4</v>
      </c>
      <c r="NU130" s="40" t="s">
        <v>4</v>
      </c>
      <c r="NV130" s="40" t="s">
        <v>4</v>
      </c>
      <c r="NW130" s="40" t="s">
        <v>4</v>
      </c>
      <c r="NX130" s="40" t="s">
        <v>4</v>
      </c>
      <c r="NY130" s="40" t="s">
        <v>4</v>
      </c>
      <c r="NZ130" s="40" t="s">
        <v>4</v>
      </c>
      <c r="OA130" s="40" t="s">
        <v>4</v>
      </c>
      <c r="OB130" s="40" t="s">
        <v>4</v>
      </c>
      <c r="OC130" s="40" t="s">
        <v>4</v>
      </c>
      <c r="OD130" s="40" t="s">
        <v>4</v>
      </c>
      <c r="OE130" s="40" t="s">
        <v>4</v>
      </c>
      <c r="OF130" s="40" t="s">
        <v>4</v>
      </c>
      <c r="OG130" s="40" t="s">
        <v>4</v>
      </c>
      <c r="OH130" s="40" t="s">
        <v>4</v>
      </c>
      <c r="OI130" s="40" t="s">
        <v>4</v>
      </c>
      <c r="OJ130" s="40" t="s">
        <v>4</v>
      </c>
      <c r="OK130" s="40" t="s">
        <v>4</v>
      </c>
      <c r="OL130" s="40" t="s">
        <v>4</v>
      </c>
      <c r="OM130" s="40" t="s">
        <v>4</v>
      </c>
      <c r="ON130" s="40" t="s">
        <v>4</v>
      </c>
      <c r="OO130" s="40" t="s">
        <v>4</v>
      </c>
      <c r="OP130" s="40" t="s">
        <v>4</v>
      </c>
      <c r="OQ130" s="40" t="s">
        <v>4</v>
      </c>
      <c r="OR130" s="40" t="s">
        <v>4</v>
      </c>
      <c r="OS130" s="40" t="s">
        <v>4</v>
      </c>
      <c r="OT130" s="40" t="s">
        <v>4</v>
      </c>
      <c r="OU130" s="40" t="s">
        <v>4</v>
      </c>
      <c r="OV130" s="40" t="s">
        <v>4</v>
      </c>
      <c r="OW130" s="40" t="s">
        <v>4</v>
      </c>
      <c r="OX130" s="40" t="s">
        <v>4</v>
      </c>
      <c r="OY130" s="40" t="s">
        <v>4</v>
      </c>
      <c r="OZ130" s="40" t="s">
        <v>4</v>
      </c>
      <c r="PA130" s="40" t="s">
        <v>4</v>
      </c>
      <c r="PB130" s="40" t="s">
        <v>4</v>
      </c>
      <c r="PC130" s="40" t="s">
        <v>4</v>
      </c>
      <c r="PD130" s="40" t="s">
        <v>4</v>
      </c>
      <c r="PE130" s="40" t="s">
        <v>4</v>
      </c>
      <c r="PF130" s="40" t="s">
        <v>4</v>
      </c>
      <c r="PG130" s="40" t="s">
        <v>4</v>
      </c>
      <c r="PH130" s="40" t="s">
        <v>4</v>
      </c>
      <c r="PI130" s="40" t="s">
        <v>4</v>
      </c>
      <c r="PJ130" s="40" t="s">
        <v>4</v>
      </c>
      <c r="PK130" s="40" t="s">
        <v>4</v>
      </c>
      <c r="PL130" s="40" t="s">
        <v>4</v>
      </c>
      <c r="PM130" s="40" t="s">
        <v>4</v>
      </c>
      <c r="PN130" s="40" t="s">
        <v>4</v>
      </c>
      <c r="PO130" s="40" t="s">
        <v>4</v>
      </c>
      <c r="PP130" s="40" t="s">
        <v>4</v>
      </c>
      <c r="PQ130" s="40" t="s">
        <v>4</v>
      </c>
      <c r="PR130" s="40" t="s">
        <v>4</v>
      </c>
      <c r="PS130" s="40" t="s">
        <v>4</v>
      </c>
      <c r="PT130" s="40" t="s">
        <v>4</v>
      </c>
      <c r="PU130" s="40" t="s">
        <v>4</v>
      </c>
      <c r="PV130" s="40" t="s">
        <v>4</v>
      </c>
      <c r="PW130" s="40" t="s">
        <v>4</v>
      </c>
      <c r="PX130" s="40" t="s">
        <v>4</v>
      </c>
      <c r="PY130" s="40" t="s">
        <v>4</v>
      </c>
      <c r="PZ130" s="40" t="s">
        <v>4</v>
      </c>
      <c r="QA130" s="40" t="s">
        <v>4</v>
      </c>
      <c r="QB130" s="40" t="s">
        <v>4</v>
      </c>
      <c r="QC130" s="40" t="s">
        <v>4</v>
      </c>
      <c r="QD130" s="40" t="s">
        <v>4</v>
      </c>
      <c r="QE130" s="40" t="s">
        <v>4</v>
      </c>
      <c r="QF130" s="40" t="s">
        <v>4</v>
      </c>
      <c r="QG130" s="40" t="s">
        <v>4</v>
      </c>
      <c r="QH130" s="40" t="s">
        <v>4</v>
      </c>
      <c r="QI130" s="40" t="s">
        <v>4</v>
      </c>
      <c r="QJ130" s="40" t="s">
        <v>4</v>
      </c>
      <c r="QK130" s="40" t="s">
        <v>4</v>
      </c>
      <c r="QL130" s="40" t="s">
        <v>4</v>
      </c>
      <c r="QM130" s="40" t="s">
        <v>4</v>
      </c>
      <c r="QN130" s="40" t="s">
        <v>4</v>
      </c>
      <c r="QO130" s="40" t="s">
        <v>4</v>
      </c>
      <c r="QP130" s="40" t="s">
        <v>4</v>
      </c>
      <c r="QQ130" s="40" t="s">
        <v>4</v>
      </c>
      <c r="QR130" s="40" t="s">
        <v>4</v>
      </c>
      <c r="QS130" s="40" t="s">
        <v>4</v>
      </c>
      <c r="QT130" s="40" t="s">
        <v>4</v>
      </c>
      <c r="QU130" s="40" t="s">
        <v>4</v>
      </c>
      <c r="QV130" s="40" t="s">
        <v>4</v>
      </c>
      <c r="QW130" s="40" t="s">
        <v>4</v>
      </c>
      <c r="QX130" s="38" t="s">
        <v>4</v>
      </c>
      <c r="QY130" s="38" t="s">
        <v>4</v>
      </c>
      <c r="QZ130" s="38" t="s">
        <v>4</v>
      </c>
      <c r="RA130" s="38" t="s">
        <v>4</v>
      </c>
      <c r="RB130" s="38" t="s">
        <v>4</v>
      </c>
      <c r="RC130" s="38" t="s">
        <v>4</v>
      </c>
      <c r="RD130" s="38" t="s">
        <v>4</v>
      </c>
      <c r="RE130" s="38" t="s">
        <v>4</v>
      </c>
      <c r="RF130" s="38" t="s">
        <v>4</v>
      </c>
      <c r="RG130" s="38" t="s">
        <v>4</v>
      </c>
      <c r="RH130" s="38" t="s">
        <v>4</v>
      </c>
      <c r="RI130" s="38" t="s">
        <v>4</v>
      </c>
      <c r="RJ130" s="38" t="s">
        <v>4</v>
      </c>
      <c r="RK130" s="38" t="s">
        <v>4</v>
      </c>
      <c r="RL130" s="38" t="s">
        <v>4</v>
      </c>
      <c r="RM130" s="38" t="s">
        <v>4</v>
      </c>
      <c r="RN130" s="38" t="s">
        <v>4</v>
      </c>
      <c r="RO130" s="38" t="s">
        <v>4</v>
      </c>
      <c r="RP130" s="38" t="s">
        <v>4</v>
      </c>
      <c r="RQ130" s="38" t="s">
        <v>4</v>
      </c>
      <c r="RR130" s="38" t="s">
        <v>4</v>
      </c>
      <c r="RS130" s="38" t="s">
        <v>4</v>
      </c>
      <c r="RT130" s="38" t="s">
        <v>4</v>
      </c>
      <c r="RU130" s="38" t="s">
        <v>4</v>
      </c>
      <c r="RV130" s="38" t="s">
        <v>4</v>
      </c>
      <c r="RW130" s="38" t="s">
        <v>4</v>
      </c>
      <c r="RX130" s="38" t="s">
        <v>4</v>
      </c>
      <c r="RY130" s="38" t="s">
        <v>4</v>
      </c>
      <c r="RZ130" s="38" t="s">
        <v>4</v>
      </c>
      <c r="SA130" s="38" t="s">
        <v>4</v>
      </c>
      <c r="SB130" s="38" t="s">
        <v>4</v>
      </c>
      <c r="SC130" s="38" t="s">
        <v>4</v>
      </c>
      <c r="SD130" s="38" t="s">
        <v>4</v>
      </c>
      <c r="SE130" s="38" t="s">
        <v>4</v>
      </c>
      <c r="SF130" s="38" t="s">
        <v>4</v>
      </c>
      <c r="SG130" s="38" t="s">
        <v>4</v>
      </c>
      <c r="SH130" s="38" t="s">
        <v>4</v>
      </c>
      <c r="SI130" s="38" t="s">
        <v>4</v>
      </c>
      <c r="SJ130" s="38" t="s">
        <v>4</v>
      </c>
      <c r="SK130" s="38" t="s">
        <v>4</v>
      </c>
      <c r="SL130" s="38" t="s">
        <v>4</v>
      </c>
      <c r="SM130" s="38" t="s">
        <v>4</v>
      </c>
      <c r="SN130" s="38" t="s">
        <v>4</v>
      </c>
      <c r="SO130" s="38" t="s">
        <v>4</v>
      </c>
      <c r="SP130" s="38" t="s">
        <v>4</v>
      </c>
      <c r="SQ130" s="38" t="s">
        <v>4</v>
      </c>
      <c r="SR130" s="38" t="s">
        <v>4</v>
      </c>
      <c r="SS130" s="38" t="s">
        <v>4</v>
      </c>
      <c r="ST130" s="38" t="s">
        <v>4</v>
      </c>
      <c r="SU130" s="38" t="s">
        <v>4</v>
      </c>
      <c r="SV130" s="38" t="s">
        <v>4</v>
      </c>
      <c r="SW130" s="38" t="s">
        <v>4</v>
      </c>
      <c r="SX130" s="38" t="s">
        <v>4</v>
      </c>
      <c r="SY130" s="38" t="s">
        <v>4</v>
      </c>
      <c r="SZ130" s="38" t="s">
        <v>4</v>
      </c>
      <c r="TA130" s="38" t="s">
        <v>4</v>
      </c>
      <c r="TB130" s="38" t="s">
        <v>4</v>
      </c>
      <c r="TC130" s="38" t="s">
        <v>4</v>
      </c>
      <c r="TD130" s="38" t="s">
        <v>4</v>
      </c>
      <c r="TE130" s="38" t="s">
        <v>4</v>
      </c>
      <c r="TF130" s="38" t="s">
        <v>4</v>
      </c>
      <c r="TG130" s="38" t="s">
        <v>4</v>
      </c>
      <c r="TH130" s="38" t="s">
        <v>4</v>
      </c>
      <c r="TI130" s="38" t="s">
        <v>4</v>
      </c>
      <c r="TJ130" s="38" t="s">
        <v>4</v>
      </c>
      <c r="TK130" s="38" t="s">
        <v>4</v>
      </c>
      <c r="TL130" s="38" t="s">
        <v>4</v>
      </c>
      <c r="TM130" s="38" t="s">
        <v>4</v>
      </c>
      <c r="TN130" s="38" t="s">
        <v>4</v>
      </c>
      <c r="TO130" s="38" t="s">
        <v>4</v>
      </c>
      <c r="TP130" s="38" t="s">
        <v>4</v>
      </c>
      <c r="TQ130" s="38" t="s">
        <v>4</v>
      </c>
      <c r="TR130" s="38" t="s">
        <v>4</v>
      </c>
      <c r="TS130" s="38" t="s">
        <v>4</v>
      </c>
      <c r="TT130" s="38" t="s">
        <v>4</v>
      </c>
      <c r="TU130" s="38" t="s">
        <v>4</v>
      </c>
      <c r="TV130" s="38" t="s">
        <v>4</v>
      </c>
      <c r="TW130" s="38" t="s">
        <v>4</v>
      </c>
      <c r="TX130" s="38" t="s">
        <v>4</v>
      </c>
      <c r="TY130" s="38" t="s">
        <v>4</v>
      </c>
      <c r="TZ130" s="38" t="s">
        <v>4</v>
      </c>
      <c r="UA130" s="38" t="s">
        <v>4</v>
      </c>
      <c r="UB130" s="38" t="s">
        <v>4</v>
      </c>
      <c r="UC130" s="38" t="s">
        <v>4</v>
      </c>
      <c r="UD130" s="38" t="s">
        <v>4</v>
      </c>
      <c r="UE130" s="38" t="s">
        <v>4</v>
      </c>
      <c r="UF130" s="38" t="s">
        <v>4</v>
      </c>
      <c r="UG130" s="38" t="s">
        <v>4</v>
      </c>
      <c r="UH130" s="38" t="s">
        <v>4</v>
      </c>
      <c r="UI130" s="38" t="s">
        <v>4</v>
      </c>
      <c r="UJ130" s="38" t="s">
        <v>4</v>
      </c>
      <c r="UK130" s="38" t="s">
        <v>4</v>
      </c>
      <c r="UL130" s="38" t="s">
        <v>4</v>
      </c>
      <c r="UM130" s="38" t="s">
        <v>4</v>
      </c>
      <c r="UN130" s="38" t="s">
        <v>4</v>
      </c>
      <c r="UO130" s="38" t="s">
        <v>4</v>
      </c>
      <c r="UP130" s="38" t="s">
        <v>4</v>
      </c>
      <c r="UQ130" s="38" t="s">
        <v>4</v>
      </c>
      <c r="UR130" s="38" t="s">
        <v>4</v>
      </c>
      <c r="US130" s="38" t="s">
        <v>4</v>
      </c>
      <c r="UT130" s="38" t="s">
        <v>4</v>
      </c>
      <c r="UU130" s="38" t="s">
        <v>4</v>
      </c>
      <c r="UV130" s="38" t="s">
        <v>4</v>
      </c>
      <c r="UW130" s="38" t="s">
        <v>4</v>
      </c>
      <c r="UX130" s="38" t="s">
        <v>4</v>
      </c>
      <c r="UY130" s="38" t="s">
        <v>4</v>
      </c>
      <c r="UZ130" s="38" t="s">
        <v>4</v>
      </c>
      <c r="VA130" s="40" t="s">
        <v>4</v>
      </c>
      <c r="VB130" s="40" t="s">
        <v>4</v>
      </c>
      <c r="VC130" s="40" t="s">
        <v>4</v>
      </c>
      <c r="VD130" s="40" t="s">
        <v>4</v>
      </c>
      <c r="VE130" s="40" t="s">
        <v>4</v>
      </c>
      <c r="VF130" s="40" t="s">
        <v>4</v>
      </c>
      <c r="VG130" s="40" t="s">
        <v>4</v>
      </c>
      <c r="VH130" s="40" t="s">
        <v>4</v>
      </c>
      <c r="VI130" s="40" t="s">
        <v>4</v>
      </c>
      <c r="VJ130" s="40" t="s">
        <v>4</v>
      </c>
      <c r="VK130" s="40" t="s">
        <v>4</v>
      </c>
      <c r="VL130" s="40" t="s">
        <v>4</v>
      </c>
      <c r="VM130" s="40" t="s">
        <v>4</v>
      </c>
      <c r="VN130" s="40" t="s">
        <v>4</v>
      </c>
      <c r="VO130" s="38" t="s">
        <v>4</v>
      </c>
      <c r="VP130" s="38" t="s">
        <v>4</v>
      </c>
      <c r="VQ130" s="38" t="s">
        <v>4</v>
      </c>
      <c r="VR130" s="38" t="s">
        <v>4</v>
      </c>
      <c r="VS130" s="38" t="s">
        <v>4</v>
      </c>
      <c r="VT130" s="38" t="s">
        <v>4</v>
      </c>
      <c r="VU130" s="38" t="s">
        <v>4</v>
      </c>
      <c r="VV130" s="38" t="s">
        <v>4</v>
      </c>
      <c r="VW130" s="38" t="s">
        <v>4</v>
      </c>
      <c r="VX130" s="38" t="s">
        <v>4</v>
      </c>
      <c r="VY130" s="38" t="s">
        <v>4</v>
      </c>
      <c r="VZ130" s="38" t="s">
        <v>4</v>
      </c>
      <c r="WA130" s="38" t="s">
        <v>4</v>
      </c>
      <c r="WB130" s="38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38" t="s">
        <v>4</v>
      </c>
      <c r="ZY130" s="38" t="s">
        <v>4</v>
      </c>
      <c r="ZZ130" s="38" t="s">
        <v>4</v>
      </c>
      <c r="AAA130" s="38" t="s">
        <v>4</v>
      </c>
      <c r="AAB130" s="38" t="s">
        <v>4</v>
      </c>
      <c r="AAC130" s="38" t="s">
        <v>4</v>
      </c>
      <c r="AAD130" s="38" t="s">
        <v>4</v>
      </c>
      <c r="AAE130" s="38" t="s">
        <v>4</v>
      </c>
      <c r="AAF130" s="38" t="s">
        <v>4</v>
      </c>
      <c r="AAG130" s="38" t="s">
        <v>4</v>
      </c>
      <c r="AAH130" s="38" t="s">
        <v>4</v>
      </c>
      <c r="AAI130" s="38" t="s">
        <v>4</v>
      </c>
      <c r="AAJ130" s="38" t="s">
        <v>4</v>
      </c>
      <c r="AAK130" s="38" t="s">
        <v>4</v>
      </c>
      <c r="AAL130" s="38" t="s">
        <v>4</v>
      </c>
      <c r="AAM130" s="38" t="s">
        <v>4</v>
      </c>
      <c r="AAN130" s="38" t="s">
        <v>4</v>
      </c>
      <c r="AAO130" s="38" t="s">
        <v>4</v>
      </c>
      <c r="AAP130" s="38" t="s">
        <v>4</v>
      </c>
      <c r="AAQ130" s="38" t="s">
        <v>4</v>
      </c>
      <c r="AAR130" s="38" t="s">
        <v>4</v>
      </c>
      <c r="AAS130" s="38" t="s">
        <v>4</v>
      </c>
      <c r="AAT130" s="38" t="s">
        <v>4</v>
      </c>
      <c r="AAU130" s="38" t="s">
        <v>4</v>
      </c>
      <c r="AAV130" s="38" t="s">
        <v>4</v>
      </c>
      <c r="AAW130" s="38" t="s">
        <v>4</v>
      </c>
      <c r="AAX130" s="38" t="s">
        <v>4</v>
      </c>
      <c r="AAY130" s="38" t="s">
        <v>4</v>
      </c>
      <c r="AAZ130" s="38" t="s">
        <v>4</v>
      </c>
      <c r="ABA130" s="38" t="s">
        <v>4</v>
      </c>
      <c r="ABB130" s="38" t="s">
        <v>4</v>
      </c>
      <c r="ABC130" s="38" t="s">
        <v>4</v>
      </c>
      <c r="ABD130" s="38" t="s">
        <v>4</v>
      </c>
      <c r="ABE130" s="38" t="s">
        <v>4</v>
      </c>
      <c r="ABF130" s="38" t="s">
        <v>4</v>
      </c>
      <c r="ABG130" s="38" t="s">
        <v>4</v>
      </c>
      <c r="ABH130" s="38" t="s">
        <v>4</v>
      </c>
      <c r="ABI130" s="38" t="s">
        <v>4</v>
      </c>
      <c r="ABJ130" s="38" t="s">
        <v>4</v>
      </c>
      <c r="ABK130" s="38" t="s">
        <v>4</v>
      </c>
      <c r="ABL130" s="38" t="s">
        <v>4</v>
      </c>
      <c r="ABM130" s="38" t="s">
        <v>4</v>
      </c>
      <c r="ABN130" s="22"/>
      <c r="ABO130" s="22"/>
      <c r="ABP130" s="22"/>
      <c r="ABQ130" s="27"/>
    </row>
    <row r="131" spans="1:745" x14ac:dyDescent="0.3">
      <c r="A131" s="28">
        <v>33117</v>
      </c>
      <c r="BH131" s="39">
        <v>-1.8</v>
      </c>
      <c r="BI131" s="39">
        <v>-2.2000000000000002</v>
      </c>
      <c r="BJ131" s="39">
        <v>0.3</v>
      </c>
      <c r="BK131" s="39">
        <v>0.5</v>
      </c>
      <c r="BL131" s="39">
        <v>-18.5</v>
      </c>
      <c r="BM131" s="39">
        <v>-20.100000000000001</v>
      </c>
      <c r="BN131" s="39">
        <v>-20.6</v>
      </c>
      <c r="BO131" s="43">
        <v>-21</v>
      </c>
      <c r="BP131" s="39">
        <v>34.5</v>
      </c>
      <c r="BQ131" s="39">
        <v>34.5</v>
      </c>
      <c r="BR131" s="39">
        <v>52.9</v>
      </c>
      <c r="BS131" s="39">
        <v>52.3</v>
      </c>
      <c r="BT131" s="43">
        <v>32</v>
      </c>
      <c r="BU131" s="39">
        <v>32.4</v>
      </c>
      <c r="BV131" s="39">
        <v>-13.8</v>
      </c>
      <c r="BW131" s="39">
        <v>-13.8</v>
      </c>
      <c r="BX131" s="39">
        <v>-10.7</v>
      </c>
      <c r="BY131" s="39">
        <v>-10.9</v>
      </c>
      <c r="BZ131" s="38" t="s">
        <v>4</v>
      </c>
      <c r="CA131" s="38" t="s">
        <v>4</v>
      </c>
      <c r="CB131" s="39">
        <v>-3.6</v>
      </c>
      <c r="CC131" s="43">
        <v>-4</v>
      </c>
      <c r="CD131" s="39">
        <v>13.4</v>
      </c>
      <c r="CE131" s="39">
        <v>13.2</v>
      </c>
      <c r="CF131" s="39">
        <v>-8.1999999999999993</v>
      </c>
      <c r="CG131" s="39">
        <v>-8.4</v>
      </c>
      <c r="CH131" s="39">
        <v>7.3</v>
      </c>
      <c r="CI131" s="39">
        <v>3.8</v>
      </c>
      <c r="CJ131" s="39">
        <v>-4.8</v>
      </c>
      <c r="CK131" s="39">
        <v>-3.9</v>
      </c>
      <c r="CL131" s="39">
        <v>-3.9</v>
      </c>
      <c r="CM131" s="39">
        <v>-5.5</v>
      </c>
      <c r="CN131" s="39">
        <v>-15.3</v>
      </c>
      <c r="CO131" s="39">
        <v>-15.5</v>
      </c>
      <c r="CP131" s="39">
        <v>5.9</v>
      </c>
      <c r="CQ131" s="39">
        <v>6.3</v>
      </c>
      <c r="CR131" s="39">
        <v>9.5</v>
      </c>
      <c r="CS131" s="43">
        <v>10</v>
      </c>
      <c r="CT131" s="39">
        <v>15.3</v>
      </c>
      <c r="CU131" s="39">
        <v>18.8</v>
      </c>
      <c r="CV131" s="39">
        <v>-0.1</v>
      </c>
      <c r="CW131" s="39">
        <v>-0.6</v>
      </c>
      <c r="CX131" s="45">
        <v>6.4</v>
      </c>
      <c r="CY131" s="45">
        <v>7.3</v>
      </c>
      <c r="CZ131" s="45">
        <v>-1.5</v>
      </c>
      <c r="DA131" s="45">
        <v>-4.3</v>
      </c>
      <c r="DB131" s="45">
        <v>-5.5</v>
      </c>
      <c r="DC131" s="45">
        <v>-8.8000000000000007</v>
      </c>
      <c r="DD131" s="45">
        <v>25.9</v>
      </c>
      <c r="DE131" s="45">
        <v>26.6</v>
      </c>
      <c r="DF131" s="45">
        <v>0.5</v>
      </c>
      <c r="DG131" s="45">
        <v>-0.8</v>
      </c>
      <c r="DH131" s="44" t="s">
        <v>4</v>
      </c>
      <c r="DI131" s="44" t="s">
        <v>4</v>
      </c>
      <c r="DJ131" s="44" t="s">
        <v>4</v>
      </c>
      <c r="DK131" s="44" t="s">
        <v>4</v>
      </c>
      <c r="DL131" s="44" t="s">
        <v>4</v>
      </c>
      <c r="DM131" s="44" t="s">
        <v>4</v>
      </c>
      <c r="DN131" s="44" t="s">
        <v>4</v>
      </c>
      <c r="DO131" s="44" t="s">
        <v>4</v>
      </c>
      <c r="DP131" s="44" t="s">
        <v>4</v>
      </c>
      <c r="DQ131" s="44" t="s">
        <v>4</v>
      </c>
      <c r="DR131" s="44" t="s">
        <v>4</v>
      </c>
      <c r="DS131" s="44" t="s">
        <v>4</v>
      </c>
      <c r="DT131" s="44" t="s">
        <v>4</v>
      </c>
      <c r="DU131" s="44" t="s">
        <v>4</v>
      </c>
      <c r="DV131" s="39">
        <v>9.8000000000000007</v>
      </c>
      <c r="DW131" s="39">
        <v>9.8000000000000007</v>
      </c>
      <c r="DX131" s="39">
        <v>8.5</v>
      </c>
      <c r="DY131" s="39">
        <v>10.199999999999999</v>
      </c>
      <c r="DZ131" s="39">
        <v>4.3</v>
      </c>
      <c r="EA131" s="39">
        <v>1.7</v>
      </c>
      <c r="EB131" s="39">
        <v>10.4</v>
      </c>
      <c r="EC131" s="39">
        <v>9.8000000000000007</v>
      </c>
      <c r="ED131" s="39">
        <v>4.5999999999999996</v>
      </c>
      <c r="EE131" s="39">
        <v>5.2</v>
      </c>
      <c r="EF131" s="39">
        <v>3.9</v>
      </c>
      <c r="EG131" s="39">
        <v>3.1</v>
      </c>
      <c r="EH131" s="45">
        <v>0.5</v>
      </c>
      <c r="EI131" s="45">
        <v>-0.4</v>
      </c>
      <c r="EJ131" s="44" t="s">
        <v>4</v>
      </c>
      <c r="EK131" s="46">
        <v>106</v>
      </c>
      <c r="EL131" s="45">
        <v>-0.1</v>
      </c>
      <c r="EM131" s="45">
        <v>-0.6</v>
      </c>
      <c r="EN131" s="45">
        <v>3.9</v>
      </c>
      <c r="EO131" s="45">
        <v>3.1</v>
      </c>
      <c r="EP131" s="45">
        <v>-8.1999999999999993</v>
      </c>
      <c r="EQ131" s="45">
        <v>-8.5</v>
      </c>
      <c r="ER131" s="44" t="s">
        <v>4</v>
      </c>
      <c r="ES131" s="44" t="s">
        <v>4</v>
      </c>
      <c r="ET131" s="38" t="s">
        <v>4</v>
      </c>
      <c r="EU131" s="38" t="s">
        <v>4</v>
      </c>
      <c r="EV131" s="38" t="s">
        <v>4</v>
      </c>
      <c r="EW131" s="38" t="s">
        <v>4</v>
      </c>
      <c r="EX131" s="38" t="s">
        <v>4</v>
      </c>
      <c r="EY131" s="38" t="s">
        <v>4</v>
      </c>
      <c r="EZ131" s="38" t="s">
        <v>4</v>
      </c>
      <c r="FA131" s="38" t="s">
        <v>4</v>
      </c>
      <c r="FB131" s="38" t="s">
        <v>4</v>
      </c>
      <c r="FC131" s="38" t="s">
        <v>4</v>
      </c>
      <c r="FD131" s="38" t="s">
        <v>4</v>
      </c>
      <c r="FE131" s="38" t="s">
        <v>4</v>
      </c>
      <c r="FF131" s="38" t="s">
        <v>4</v>
      </c>
      <c r="FG131" s="38" t="s">
        <v>4</v>
      </c>
      <c r="FH131" s="38" t="s">
        <v>4</v>
      </c>
      <c r="FI131" s="38" t="s">
        <v>4</v>
      </c>
      <c r="FJ131" s="38" t="s">
        <v>4</v>
      </c>
      <c r="FK131" s="39">
        <v>-3.9</v>
      </c>
      <c r="FL131" s="38" t="s">
        <v>4</v>
      </c>
      <c r="FM131" s="39">
        <v>7.2</v>
      </c>
      <c r="FN131" s="38" t="s">
        <v>4</v>
      </c>
      <c r="FO131" s="39">
        <v>5.2</v>
      </c>
      <c r="FP131" s="38" t="s">
        <v>4</v>
      </c>
      <c r="FQ131" s="38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44" t="s">
        <v>4</v>
      </c>
      <c r="IP131" s="44" t="s">
        <v>4</v>
      </c>
      <c r="IQ131" s="44" t="s">
        <v>4</v>
      </c>
      <c r="IR131" s="44" t="s">
        <v>4</v>
      </c>
      <c r="IS131" s="44" t="s">
        <v>4</v>
      </c>
      <c r="IT131" s="44" t="s">
        <v>4</v>
      </c>
      <c r="IU131" s="44" t="s">
        <v>4</v>
      </c>
      <c r="IV131" s="44" t="s">
        <v>4</v>
      </c>
      <c r="IW131" s="44" t="s">
        <v>4</v>
      </c>
      <c r="IX131" s="44" t="s">
        <v>4</v>
      </c>
      <c r="IY131" s="44" t="s">
        <v>4</v>
      </c>
      <c r="IZ131" s="44" t="s">
        <v>4</v>
      </c>
      <c r="JA131" s="44" t="s">
        <v>4</v>
      </c>
      <c r="JB131" s="44" t="s">
        <v>4</v>
      </c>
      <c r="JC131" s="44" t="s">
        <v>4</v>
      </c>
      <c r="JD131" s="44" t="s">
        <v>4</v>
      </c>
      <c r="JE131" s="44" t="s">
        <v>4</v>
      </c>
      <c r="JF131" s="44" t="s">
        <v>4</v>
      </c>
      <c r="JG131" s="44" t="s">
        <v>4</v>
      </c>
      <c r="JH131" s="44" t="s">
        <v>4</v>
      </c>
      <c r="JI131" s="44" t="s">
        <v>4</v>
      </c>
      <c r="JJ131" s="44" t="s">
        <v>4</v>
      </c>
      <c r="JK131" s="44" t="s">
        <v>4</v>
      </c>
      <c r="JL131" s="44" t="s">
        <v>4</v>
      </c>
      <c r="JM131" s="44" t="s">
        <v>4</v>
      </c>
      <c r="JN131" s="44" t="s">
        <v>4</v>
      </c>
      <c r="JO131" s="44" t="s">
        <v>4</v>
      </c>
      <c r="JP131" s="44" t="s">
        <v>4</v>
      </c>
      <c r="JQ131" s="44" t="s">
        <v>4</v>
      </c>
      <c r="JR131" s="44" t="s">
        <v>4</v>
      </c>
      <c r="JS131" s="44" t="s">
        <v>4</v>
      </c>
      <c r="JT131" s="44" t="s">
        <v>4</v>
      </c>
      <c r="JU131" s="44" t="s">
        <v>4</v>
      </c>
      <c r="JV131" s="44" t="s">
        <v>4</v>
      </c>
      <c r="JW131" s="44" t="s">
        <v>4</v>
      </c>
      <c r="JX131" s="44" t="s">
        <v>4</v>
      </c>
      <c r="JY131" s="44" t="s">
        <v>4</v>
      </c>
      <c r="JZ131" s="44" t="s">
        <v>4</v>
      </c>
      <c r="KA131" s="44" t="s">
        <v>4</v>
      </c>
      <c r="KB131" s="44" t="s">
        <v>4</v>
      </c>
      <c r="KC131" s="44" t="s">
        <v>4</v>
      </c>
      <c r="KD131" s="44" t="s">
        <v>4</v>
      </c>
      <c r="KE131" s="44" t="s">
        <v>4</v>
      </c>
      <c r="KF131" s="44" t="s">
        <v>4</v>
      </c>
      <c r="KG131" s="44" t="s">
        <v>4</v>
      </c>
      <c r="KH131" s="44" t="s">
        <v>4</v>
      </c>
      <c r="KI131" s="44" t="s">
        <v>4</v>
      </c>
      <c r="KJ131" s="44" t="s">
        <v>4</v>
      </c>
      <c r="KK131" s="44" t="s">
        <v>4</v>
      </c>
      <c r="KL131" s="44" t="s">
        <v>4</v>
      </c>
      <c r="KM131" s="44" t="s">
        <v>4</v>
      </c>
      <c r="KN131" s="44" t="s">
        <v>4</v>
      </c>
      <c r="KO131" s="44" t="s">
        <v>4</v>
      </c>
      <c r="KP131" s="44" t="s">
        <v>4</v>
      </c>
      <c r="KQ131" s="44" t="s">
        <v>4</v>
      </c>
      <c r="KR131" s="44" t="s">
        <v>4</v>
      </c>
      <c r="KS131" s="44" t="s">
        <v>4</v>
      </c>
      <c r="KT131" s="44" t="s">
        <v>4</v>
      </c>
      <c r="KU131" s="44" t="s">
        <v>4</v>
      </c>
      <c r="KV131" s="44" t="s">
        <v>4</v>
      </c>
      <c r="KW131" s="44" t="s">
        <v>4</v>
      </c>
      <c r="KX131" s="44" t="s">
        <v>4</v>
      </c>
      <c r="KY131" s="44" t="s">
        <v>4</v>
      </c>
      <c r="KZ131" s="44" t="s">
        <v>4</v>
      </c>
      <c r="LA131" s="44" t="s">
        <v>4</v>
      </c>
      <c r="LB131" s="44" t="s">
        <v>4</v>
      </c>
      <c r="LC131" s="44" t="s">
        <v>4</v>
      </c>
      <c r="LD131" s="44" t="s">
        <v>4</v>
      </c>
      <c r="LE131" s="44" t="s">
        <v>4</v>
      </c>
      <c r="LF131" s="44" t="s">
        <v>4</v>
      </c>
      <c r="LG131" s="44" t="s">
        <v>4</v>
      </c>
      <c r="LH131" s="44" t="s">
        <v>4</v>
      </c>
      <c r="LI131" s="44" t="s">
        <v>4</v>
      </c>
      <c r="LJ131" s="44" t="s">
        <v>4</v>
      </c>
      <c r="LK131" s="44" t="s">
        <v>4</v>
      </c>
      <c r="LL131" s="44" t="s">
        <v>4</v>
      </c>
      <c r="LM131" s="44" t="s">
        <v>4</v>
      </c>
      <c r="LN131" s="44" t="s">
        <v>4</v>
      </c>
      <c r="LO131" s="44" t="s">
        <v>4</v>
      </c>
      <c r="LP131" s="44" t="s">
        <v>4</v>
      </c>
      <c r="LQ131" s="44" t="s">
        <v>4</v>
      </c>
      <c r="LR131" s="44" t="s">
        <v>4</v>
      </c>
      <c r="LS131" s="44" t="s">
        <v>4</v>
      </c>
      <c r="LT131" s="44" t="s">
        <v>4</v>
      </c>
      <c r="LU131" s="44" t="s">
        <v>4</v>
      </c>
      <c r="LV131" s="44" t="s">
        <v>4</v>
      </c>
      <c r="LW131" s="44" t="s">
        <v>4</v>
      </c>
      <c r="LX131" s="44" t="s">
        <v>4</v>
      </c>
      <c r="LY131" s="44" t="s">
        <v>4</v>
      </c>
      <c r="LZ131" s="44" t="s">
        <v>4</v>
      </c>
      <c r="MA131" s="44" t="s">
        <v>4</v>
      </c>
      <c r="MB131" s="44" t="s">
        <v>4</v>
      </c>
      <c r="MC131" s="44" t="s">
        <v>4</v>
      </c>
      <c r="MD131" s="44" t="s">
        <v>4</v>
      </c>
      <c r="ME131" s="44" t="s">
        <v>4</v>
      </c>
      <c r="MF131" s="44" t="s">
        <v>4</v>
      </c>
      <c r="MG131" s="44" t="s">
        <v>4</v>
      </c>
      <c r="MH131" s="44" t="s">
        <v>4</v>
      </c>
      <c r="MI131" s="44" t="s">
        <v>4</v>
      </c>
      <c r="MJ131" s="44" t="s">
        <v>4</v>
      </c>
      <c r="MK131" s="44" t="s">
        <v>4</v>
      </c>
      <c r="ML131" s="44" t="s">
        <v>4</v>
      </c>
      <c r="MM131" s="44" t="s">
        <v>4</v>
      </c>
      <c r="MN131" s="44" t="s">
        <v>4</v>
      </c>
      <c r="MO131" s="44" t="s">
        <v>4</v>
      </c>
      <c r="MP131" s="44" t="s">
        <v>4</v>
      </c>
      <c r="MQ131" s="44" t="s">
        <v>4</v>
      </c>
      <c r="MR131" s="44" t="s">
        <v>4</v>
      </c>
      <c r="MS131" s="44" t="s">
        <v>4</v>
      </c>
      <c r="MT131" s="44" t="s">
        <v>4</v>
      </c>
      <c r="MU131" s="44" t="s">
        <v>4</v>
      </c>
      <c r="MV131" s="44" t="s">
        <v>4</v>
      </c>
      <c r="MW131" s="44" t="s">
        <v>4</v>
      </c>
      <c r="MX131" s="44" t="s">
        <v>4</v>
      </c>
      <c r="MY131" s="44" t="s">
        <v>4</v>
      </c>
      <c r="MZ131" s="44" t="s">
        <v>4</v>
      </c>
      <c r="NA131" s="44" t="s">
        <v>4</v>
      </c>
      <c r="NB131" s="44" t="s">
        <v>4</v>
      </c>
      <c r="NC131" s="44" t="s">
        <v>4</v>
      </c>
      <c r="ND131" s="44" t="s">
        <v>4</v>
      </c>
      <c r="NE131" s="44" t="s">
        <v>4</v>
      </c>
      <c r="NF131" s="44" t="s">
        <v>4</v>
      </c>
      <c r="NG131" s="44" t="s">
        <v>4</v>
      </c>
      <c r="NH131" s="44" t="s">
        <v>4</v>
      </c>
      <c r="NI131" s="44" t="s">
        <v>4</v>
      </c>
      <c r="NJ131" s="44" t="s">
        <v>4</v>
      </c>
      <c r="NK131" s="44" t="s">
        <v>4</v>
      </c>
      <c r="NL131" s="44" t="s">
        <v>4</v>
      </c>
      <c r="NM131" s="44" t="s">
        <v>4</v>
      </c>
      <c r="NN131" s="44" t="s">
        <v>4</v>
      </c>
      <c r="NO131" s="44" t="s">
        <v>4</v>
      </c>
      <c r="NP131" s="44" t="s">
        <v>4</v>
      </c>
      <c r="NQ131" s="44" t="s">
        <v>4</v>
      </c>
      <c r="NR131" s="44" t="s">
        <v>4</v>
      </c>
      <c r="NS131" s="44" t="s">
        <v>4</v>
      </c>
      <c r="NT131" s="44" t="s">
        <v>4</v>
      </c>
      <c r="NU131" s="44" t="s">
        <v>4</v>
      </c>
      <c r="NV131" s="44" t="s">
        <v>4</v>
      </c>
      <c r="NW131" s="44" t="s">
        <v>4</v>
      </c>
      <c r="NX131" s="44" t="s">
        <v>4</v>
      </c>
      <c r="NY131" s="44" t="s">
        <v>4</v>
      </c>
      <c r="NZ131" s="44" t="s">
        <v>4</v>
      </c>
      <c r="OA131" s="44" t="s">
        <v>4</v>
      </c>
      <c r="OB131" s="44" t="s">
        <v>4</v>
      </c>
      <c r="OC131" s="44" t="s">
        <v>4</v>
      </c>
      <c r="OD131" s="44" t="s">
        <v>4</v>
      </c>
      <c r="OE131" s="44" t="s">
        <v>4</v>
      </c>
      <c r="OF131" s="44" t="s">
        <v>4</v>
      </c>
      <c r="OG131" s="44" t="s">
        <v>4</v>
      </c>
      <c r="OH131" s="44" t="s">
        <v>4</v>
      </c>
      <c r="OI131" s="44" t="s">
        <v>4</v>
      </c>
      <c r="OJ131" s="44" t="s">
        <v>4</v>
      </c>
      <c r="OK131" s="44" t="s">
        <v>4</v>
      </c>
      <c r="OL131" s="44" t="s">
        <v>4</v>
      </c>
      <c r="OM131" s="44" t="s">
        <v>4</v>
      </c>
      <c r="ON131" s="44" t="s">
        <v>4</v>
      </c>
      <c r="OO131" s="44" t="s">
        <v>4</v>
      </c>
      <c r="OP131" s="44" t="s">
        <v>4</v>
      </c>
      <c r="OQ131" s="44" t="s">
        <v>4</v>
      </c>
      <c r="OR131" s="44" t="s">
        <v>4</v>
      </c>
      <c r="OS131" s="44" t="s">
        <v>4</v>
      </c>
      <c r="OT131" s="44" t="s">
        <v>4</v>
      </c>
      <c r="OU131" s="44" t="s">
        <v>4</v>
      </c>
      <c r="OV131" s="44" t="s">
        <v>4</v>
      </c>
      <c r="OW131" s="44" t="s">
        <v>4</v>
      </c>
      <c r="OX131" s="44" t="s">
        <v>4</v>
      </c>
      <c r="OY131" s="44" t="s">
        <v>4</v>
      </c>
      <c r="OZ131" s="44" t="s">
        <v>4</v>
      </c>
      <c r="PA131" s="44" t="s">
        <v>4</v>
      </c>
      <c r="PB131" s="44" t="s">
        <v>4</v>
      </c>
      <c r="PC131" s="44" t="s">
        <v>4</v>
      </c>
      <c r="PD131" s="44" t="s">
        <v>4</v>
      </c>
      <c r="PE131" s="44" t="s">
        <v>4</v>
      </c>
      <c r="PF131" s="44" t="s">
        <v>4</v>
      </c>
      <c r="PG131" s="44" t="s">
        <v>4</v>
      </c>
      <c r="PH131" s="44" t="s">
        <v>4</v>
      </c>
      <c r="PI131" s="44" t="s">
        <v>4</v>
      </c>
      <c r="PJ131" s="44" t="s">
        <v>4</v>
      </c>
      <c r="PK131" s="44" t="s">
        <v>4</v>
      </c>
      <c r="PL131" s="44" t="s">
        <v>4</v>
      </c>
      <c r="PM131" s="44" t="s">
        <v>4</v>
      </c>
      <c r="PN131" s="44" t="s">
        <v>4</v>
      </c>
      <c r="PO131" s="44" t="s">
        <v>4</v>
      </c>
      <c r="PP131" s="44" t="s">
        <v>4</v>
      </c>
      <c r="PQ131" s="44" t="s">
        <v>4</v>
      </c>
      <c r="PR131" s="44" t="s">
        <v>4</v>
      </c>
      <c r="PS131" s="44" t="s">
        <v>4</v>
      </c>
      <c r="PT131" s="44" t="s">
        <v>4</v>
      </c>
      <c r="PU131" s="44" t="s">
        <v>4</v>
      </c>
      <c r="PV131" s="44" t="s">
        <v>4</v>
      </c>
      <c r="PW131" s="44" t="s">
        <v>4</v>
      </c>
      <c r="PX131" s="44" t="s">
        <v>4</v>
      </c>
      <c r="PY131" s="44" t="s">
        <v>4</v>
      </c>
      <c r="PZ131" s="44" t="s">
        <v>4</v>
      </c>
      <c r="QA131" s="44" t="s">
        <v>4</v>
      </c>
      <c r="QB131" s="44" t="s">
        <v>4</v>
      </c>
      <c r="QC131" s="44" t="s">
        <v>4</v>
      </c>
      <c r="QD131" s="44" t="s">
        <v>4</v>
      </c>
      <c r="QE131" s="44" t="s">
        <v>4</v>
      </c>
      <c r="QF131" s="44" t="s">
        <v>4</v>
      </c>
      <c r="QG131" s="44" t="s">
        <v>4</v>
      </c>
      <c r="QH131" s="44" t="s">
        <v>4</v>
      </c>
      <c r="QI131" s="44" t="s">
        <v>4</v>
      </c>
      <c r="QJ131" s="44" t="s">
        <v>4</v>
      </c>
      <c r="QK131" s="44" t="s">
        <v>4</v>
      </c>
      <c r="QL131" s="44" t="s">
        <v>4</v>
      </c>
      <c r="QM131" s="44" t="s">
        <v>4</v>
      </c>
      <c r="QN131" s="44" t="s">
        <v>4</v>
      </c>
      <c r="QO131" s="44" t="s">
        <v>4</v>
      </c>
      <c r="QP131" s="44" t="s">
        <v>4</v>
      </c>
      <c r="QQ131" s="44" t="s">
        <v>4</v>
      </c>
      <c r="QR131" s="44" t="s">
        <v>4</v>
      </c>
      <c r="QS131" s="44" t="s">
        <v>4</v>
      </c>
      <c r="QT131" s="44" t="s">
        <v>4</v>
      </c>
      <c r="QU131" s="44" t="s">
        <v>4</v>
      </c>
      <c r="QV131" s="44" t="s">
        <v>4</v>
      </c>
      <c r="QW131" s="44" t="s">
        <v>4</v>
      </c>
      <c r="QX131" s="38" t="s">
        <v>4</v>
      </c>
      <c r="QY131" s="38" t="s">
        <v>4</v>
      </c>
      <c r="QZ131" s="38" t="s">
        <v>4</v>
      </c>
      <c r="RA131" s="38" t="s">
        <v>4</v>
      </c>
      <c r="RB131" s="38" t="s">
        <v>4</v>
      </c>
      <c r="RC131" s="38" t="s">
        <v>4</v>
      </c>
      <c r="RD131" s="38" t="s">
        <v>4</v>
      </c>
      <c r="RE131" s="38" t="s">
        <v>4</v>
      </c>
      <c r="RF131" s="38" t="s">
        <v>4</v>
      </c>
      <c r="RG131" s="38" t="s">
        <v>4</v>
      </c>
      <c r="RH131" s="38" t="s">
        <v>4</v>
      </c>
      <c r="RI131" s="38" t="s">
        <v>4</v>
      </c>
      <c r="RJ131" s="38" t="s">
        <v>4</v>
      </c>
      <c r="RK131" s="38" t="s">
        <v>4</v>
      </c>
      <c r="RL131" s="38" t="s">
        <v>4</v>
      </c>
      <c r="RM131" s="38" t="s">
        <v>4</v>
      </c>
      <c r="RN131" s="38" t="s">
        <v>4</v>
      </c>
      <c r="RO131" s="38" t="s">
        <v>4</v>
      </c>
      <c r="RP131" s="38" t="s">
        <v>4</v>
      </c>
      <c r="RQ131" s="38" t="s">
        <v>4</v>
      </c>
      <c r="RR131" s="38" t="s">
        <v>4</v>
      </c>
      <c r="RS131" s="38" t="s">
        <v>4</v>
      </c>
      <c r="RT131" s="38" t="s">
        <v>4</v>
      </c>
      <c r="RU131" s="38" t="s">
        <v>4</v>
      </c>
      <c r="RV131" s="38" t="s">
        <v>4</v>
      </c>
      <c r="RW131" s="38" t="s">
        <v>4</v>
      </c>
      <c r="RX131" s="38" t="s">
        <v>4</v>
      </c>
      <c r="RY131" s="38" t="s">
        <v>4</v>
      </c>
      <c r="RZ131" s="38" t="s">
        <v>4</v>
      </c>
      <c r="SA131" s="38" t="s">
        <v>4</v>
      </c>
      <c r="SB131" s="38" t="s">
        <v>4</v>
      </c>
      <c r="SC131" s="38" t="s">
        <v>4</v>
      </c>
      <c r="SD131" s="38" t="s">
        <v>4</v>
      </c>
      <c r="SE131" s="38" t="s">
        <v>4</v>
      </c>
      <c r="SF131" s="38" t="s">
        <v>4</v>
      </c>
      <c r="SG131" s="38" t="s">
        <v>4</v>
      </c>
      <c r="SH131" s="38" t="s">
        <v>4</v>
      </c>
      <c r="SI131" s="38" t="s">
        <v>4</v>
      </c>
      <c r="SJ131" s="38" t="s">
        <v>4</v>
      </c>
      <c r="SK131" s="38" t="s">
        <v>4</v>
      </c>
      <c r="SL131" s="38" t="s">
        <v>4</v>
      </c>
      <c r="SM131" s="38" t="s">
        <v>4</v>
      </c>
      <c r="SN131" s="38" t="s">
        <v>4</v>
      </c>
      <c r="SO131" s="38" t="s">
        <v>4</v>
      </c>
      <c r="SP131" s="38" t="s">
        <v>4</v>
      </c>
      <c r="SQ131" s="38" t="s">
        <v>4</v>
      </c>
      <c r="SR131" s="38" t="s">
        <v>4</v>
      </c>
      <c r="SS131" s="38" t="s">
        <v>4</v>
      </c>
      <c r="ST131" s="38" t="s">
        <v>4</v>
      </c>
      <c r="SU131" s="38" t="s">
        <v>4</v>
      </c>
      <c r="SV131" s="38" t="s">
        <v>4</v>
      </c>
      <c r="SW131" s="38" t="s">
        <v>4</v>
      </c>
      <c r="SX131" s="38" t="s">
        <v>4</v>
      </c>
      <c r="SY131" s="38" t="s">
        <v>4</v>
      </c>
      <c r="SZ131" s="38" t="s">
        <v>4</v>
      </c>
      <c r="TA131" s="38" t="s">
        <v>4</v>
      </c>
      <c r="TB131" s="38" t="s">
        <v>4</v>
      </c>
      <c r="TC131" s="38" t="s">
        <v>4</v>
      </c>
      <c r="TD131" s="38" t="s">
        <v>4</v>
      </c>
      <c r="TE131" s="38" t="s">
        <v>4</v>
      </c>
      <c r="TF131" s="38" t="s">
        <v>4</v>
      </c>
      <c r="TG131" s="38" t="s">
        <v>4</v>
      </c>
      <c r="TH131" s="38" t="s">
        <v>4</v>
      </c>
      <c r="TI131" s="38" t="s">
        <v>4</v>
      </c>
      <c r="TJ131" s="38" t="s">
        <v>4</v>
      </c>
      <c r="TK131" s="38" t="s">
        <v>4</v>
      </c>
      <c r="TL131" s="38" t="s">
        <v>4</v>
      </c>
      <c r="TM131" s="38" t="s">
        <v>4</v>
      </c>
      <c r="TN131" s="38" t="s">
        <v>4</v>
      </c>
      <c r="TO131" s="38" t="s">
        <v>4</v>
      </c>
      <c r="TP131" s="38" t="s">
        <v>4</v>
      </c>
      <c r="TQ131" s="38" t="s">
        <v>4</v>
      </c>
      <c r="TR131" s="38" t="s">
        <v>4</v>
      </c>
      <c r="TS131" s="38" t="s">
        <v>4</v>
      </c>
      <c r="TT131" s="38" t="s">
        <v>4</v>
      </c>
      <c r="TU131" s="38" t="s">
        <v>4</v>
      </c>
      <c r="TV131" s="38" t="s">
        <v>4</v>
      </c>
      <c r="TW131" s="38" t="s">
        <v>4</v>
      </c>
      <c r="TX131" s="38" t="s">
        <v>4</v>
      </c>
      <c r="TY131" s="38" t="s">
        <v>4</v>
      </c>
      <c r="TZ131" s="38" t="s">
        <v>4</v>
      </c>
      <c r="UA131" s="38" t="s">
        <v>4</v>
      </c>
      <c r="UB131" s="38" t="s">
        <v>4</v>
      </c>
      <c r="UC131" s="38" t="s">
        <v>4</v>
      </c>
      <c r="UD131" s="38" t="s">
        <v>4</v>
      </c>
      <c r="UE131" s="38" t="s">
        <v>4</v>
      </c>
      <c r="UF131" s="38" t="s">
        <v>4</v>
      </c>
      <c r="UG131" s="38" t="s">
        <v>4</v>
      </c>
      <c r="UH131" s="38" t="s">
        <v>4</v>
      </c>
      <c r="UI131" s="38" t="s">
        <v>4</v>
      </c>
      <c r="UJ131" s="38" t="s">
        <v>4</v>
      </c>
      <c r="UK131" s="38" t="s">
        <v>4</v>
      </c>
      <c r="UL131" s="38" t="s">
        <v>4</v>
      </c>
      <c r="UM131" s="38" t="s">
        <v>4</v>
      </c>
      <c r="UN131" s="38" t="s">
        <v>4</v>
      </c>
      <c r="UO131" s="38" t="s">
        <v>4</v>
      </c>
      <c r="UP131" s="38" t="s">
        <v>4</v>
      </c>
      <c r="UQ131" s="38" t="s">
        <v>4</v>
      </c>
      <c r="UR131" s="38" t="s">
        <v>4</v>
      </c>
      <c r="US131" s="38" t="s">
        <v>4</v>
      </c>
      <c r="UT131" s="38" t="s">
        <v>4</v>
      </c>
      <c r="UU131" s="38" t="s">
        <v>4</v>
      </c>
      <c r="UV131" s="38" t="s">
        <v>4</v>
      </c>
      <c r="UW131" s="38" t="s">
        <v>4</v>
      </c>
      <c r="UX131" s="38" t="s">
        <v>4</v>
      </c>
      <c r="UY131" s="38" t="s">
        <v>4</v>
      </c>
      <c r="UZ131" s="38" t="s">
        <v>4</v>
      </c>
      <c r="VA131" s="44" t="s">
        <v>4</v>
      </c>
      <c r="VB131" s="44" t="s">
        <v>4</v>
      </c>
      <c r="VC131" s="44" t="s">
        <v>4</v>
      </c>
      <c r="VD131" s="44" t="s">
        <v>4</v>
      </c>
      <c r="VE131" s="44" t="s">
        <v>4</v>
      </c>
      <c r="VF131" s="44" t="s">
        <v>4</v>
      </c>
      <c r="VG131" s="44" t="s">
        <v>4</v>
      </c>
      <c r="VH131" s="44" t="s">
        <v>4</v>
      </c>
      <c r="VI131" s="44" t="s">
        <v>4</v>
      </c>
      <c r="VJ131" s="44" t="s">
        <v>4</v>
      </c>
      <c r="VK131" s="44" t="s">
        <v>4</v>
      </c>
      <c r="VL131" s="44" t="s">
        <v>4</v>
      </c>
      <c r="VM131" s="44" t="s">
        <v>4</v>
      </c>
      <c r="VN131" s="44" t="s">
        <v>4</v>
      </c>
      <c r="VO131" s="38" t="s">
        <v>4</v>
      </c>
      <c r="VP131" s="38" t="s">
        <v>4</v>
      </c>
      <c r="VQ131" s="38" t="s">
        <v>4</v>
      </c>
      <c r="VR131" s="38" t="s">
        <v>4</v>
      </c>
      <c r="VS131" s="38" t="s">
        <v>4</v>
      </c>
      <c r="VT131" s="38" t="s">
        <v>4</v>
      </c>
      <c r="VU131" s="38" t="s">
        <v>4</v>
      </c>
      <c r="VV131" s="38" t="s">
        <v>4</v>
      </c>
      <c r="VW131" s="38" t="s">
        <v>4</v>
      </c>
      <c r="VX131" s="38" t="s">
        <v>4</v>
      </c>
      <c r="VY131" s="38" t="s">
        <v>4</v>
      </c>
      <c r="VZ131" s="38" t="s">
        <v>4</v>
      </c>
      <c r="WA131" s="38" t="s">
        <v>4</v>
      </c>
      <c r="WB131" s="38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38" t="s">
        <v>4</v>
      </c>
      <c r="ZY131" s="38" t="s">
        <v>4</v>
      </c>
      <c r="ZZ131" s="38" t="s">
        <v>4</v>
      </c>
      <c r="AAA131" s="38" t="s">
        <v>4</v>
      </c>
      <c r="AAB131" s="38" t="s">
        <v>4</v>
      </c>
      <c r="AAC131" s="38" t="s">
        <v>4</v>
      </c>
      <c r="AAD131" s="38" t="s">
        <v>4</v>
      </c>
      <c r="AAE131" s="38" t="s">
        <v>4</v>
      </c>
      <c r="AAF131" s="38" t="s">
        <v>4</v>
      </c>
      <c r="AAG131" s="38" t="s">
        <v>4</v>
      </c>
      <c r="AAH131" s="38" t="s">
        <v>4</v>
      </c>
      <c r="AAI131" s="38" t="s">
        <v>4</v>
      </c>
      <c r="AAJ131" s="38" t="s">
        <v>4</v>
      </c>
      <c r="AAK131" s="38" t="s">
        <v>4</v>
      </c>
      <c r="AAL131" s="38" t="s">
        <v>4</v>
      </c>
      <c r="AAM131" s="38" t="s">
        <v>4</v>
      </c>
      <c r="AAN131" s="38" t="s">
        <v>4</v>
      </c>
      <c r="AAO131" s="38" t="s">
        <v>4</v>
      </c>
      <c r="AAP131" s="38" t="s">
        <v>4</v>
      </c>
      <c r="AAQ131" s="38" t="s">
        <v>4</v>
      </c>
      <c r="AAR131" s="38" t="s">
        <v>4</v>
      </c>
      <c r="AAS131" s="38" t="s">
        <v>4</v>
      </c>
      <c r="AAT131" s="38" t="s">
        <v>4</v>
      </c>
      <c r="AAU131" s="38" t="s">
        <v>4</v>
      </c>
      <c r="AAV131" s="38" t="s">
        <v>4</v>
      </c>
      <c r="AAW131" s="38" t="s">
        <v>4</v>
      </c>
      <c r="AAX131" s="38" t="s">
        <v>4</v>
      </c>
      <c r="AAY131" s="38" t="s">
        <v>4</v>
      </c>
      <c r="AAZ131" s="38" t="s">
        <v>4</v>
      </c>
      <c r="ABA131" s="38" t="s">
        <v>4</v>
      </c>
      <c r="ABB131" s="38" t="s">
        <v>4</v>
      </c>
      <c r="ABC131" s="38" t="s">
        <v>4</v>
      </c>
      <c r="ABD131" s="38" t="s">
        <v>4</v>
      </c>
      <c r="ABE131" s="38" t="s">
        <v>4</v>
      </c>
      <c r="ABF131" s="38" t="s">
        <v>4</v>
      </c>
      <c r="ABG131" s="38" t="s">
        <v>4</v>
      </c>
      <c r="ABH131" s="38" t="s">
        <v>4</v>
      </c>
      <c r="ABI131" s="38" t="s">
        <v>4</v>
      </c>
      <c r="ABJ131" s="38" t="s">
        <v>4</v>
      </c>
      <c r="ABK131" s="38" t="s">
        <v>4</v>
      </c>
      <c r="ABL131" s="38" t="s">
        <v>4</v>
      </c>
      <c r="ABM131" s="38" t="s">
        <v>4</v>
      </c>
      <c r="ABN131" s="29"/>
      <c r="ABO131" s="29"/>
      <c r="ABP131" s="29"/>
      <c r="ABQ131" s="37"/>
    </row>
    <row r="132" spans="1:745" x14ac:dyDescent="0.3">
      <c r="A132" s="21">
        <v>33147</v>
      </c>
      <c r="BH132" s="39">
        <v>-4.2</v>
      </c>
      <c r="BI132" s="39">
        <v>-3.9</v>
      </c>
      <c r="BJ132" s="39">
        <v>-0.7</v>
      </c>
      <c r="BK132" s="43">
        <v>0</v>
      </c>
      <c r="BL132" s="39">
        <v>-20.5</v>
      </c>
      <c r="BM132" s="39">
        <v>-20.5</v>
      </c>
      <c r="BN132" s="39">
        <v>-20.7</v>
      </c>
      <c r="BO132" s="39">
        <v>-18.899999999999999</v>
      </c>
      <c r="BP132" s="39">
        <v>38.5</v>
      </c>
      <c r="BQ132" s="39">
        <v>38.5</v>
      </c>
      <c r="BR132" s="39">
        <v>52.3</v>
      </c>
      <c r="BS132" s="39">
        <v>50.7</v>
      </c>
      <c r="BT132" s="39">
        <v>31.5</v>
      </c>
      <c r="BU132" s="39">
        <v>30.4</v>
      </c>
      <c r="BV132" s="39">
        <v>-15.7</v>
      </c>
      <c r="BW132" s="39">
        <v>-14.9</v>
      </c>
      <c r="BX132" s="39">
        <v>-11.8</v>
      </c>
      <c r="BY132" s="39">
        <v>-11.4</v>
      </c>
      <c r="BZ132" s="38" t="s">
        <v>4</v>
      </c>
      <c r="CA132" s="38" t="s">
        <v>4</v>
      </c>
      <c r="CB132" s="39">
        <v>-4.5999999999999996</v>
      </c>
      <c r="CC132" s="39">
        <v>-3.8</v>
      </c>
      <c r="CD132" s="39">
        <v>12.7</v>
      </c>
      <c r="CE132" s="39">
        <v>13.1</v>
      </c>
      <c r="CF132" s="39">
        <v>-9.3000000000000007</v>
      </c>
      <c r="CG132" s="39">
        <v>-8.6</v>
      </c>
      <c r="CH132" s="39">
        <v>6.5</v>
      </c>
      <c r="CI132" s="39">
        <v>3.8</v>
      </c>
      <c r="CJ132" s="39">
        <v>-6.5</v>
      </c>
      <c r="CK132" s="39">
        <v>-4.2</v>
      </c>
      <c r="CL132" s="39">
        <v>-5.3</v>
      </c>
      <c r="CM132" s="39">
        <v>-7.3</v>
      </c>
      <c r="CN132" s="39">
        <v>-16.7</v>
      </c>
      <c r="CO132" s="39">
        <v>-16.3</v>
      </c>
      <c r="CP132" s="39">
        <v>7.9</v>
      </c>
      <c r="CQ132" s="39">
        <v>8.1</v>
      </c>
      <c r="CR132" s="39">
        <v>3.4</v>
      </c>
      <c r="CS132" s="39">
        <v>7.2</v>
      </c>
      <c r="CT132" s="39">
        <v>20.399999999999999</v>
      </c>
      <c r="CU132" s="39">
        <v>20.8</v>
      </c>
      <c r="CV132" s="39">
        <v>-3.3</v>
      </c>
      <c r="CW132" s="39">
        <v>-2.7</v>
      </c>
      <c r="CX132" s="41">
        <v>-7.9</v>
      </c>
      <c r="CY132" s="41">
        <v>0.6</v>
      </c>
      <c r="CZ132" s="41">
        <v>5.8</v>
      </c>
      <c r="DA132" s="41">
        <v>-0.5</v>
      </c>
      <c r="DB132" s="41">
        <v>-11.6</v>
      </c>
      <c r="DC132" s="41">
        <v>-11.7</v>
      </c>
      <c r="DD132" s="41">
        <v>14.3</v>
      </c>
      <c r="DE132" s="41">
        <v>19.5</v>
      </c>
      <c r="DF132" s="41">
        <v>-9.6999999999999993</v>
      </c>
      <c r="DG132" s="41">
        <v>-5.5</v>
      </c>
      <c r="DH132" s="40" t="s">
        <v>4</v>
      </c>
      <c r="DI132" s="40" t="s">
        <v>4</v>
      </c>
      <c r="DJ132" s="40" t="s">
        <v>4</v>
      </c>
      <c r="DK132" s="40" t="s">
        <v>4</v>
      </c>
      <c r="DL132" s="40" t="s">
        <v>4</v>
      </c>
      <c r="DM132" s="40" t="s">
        <v>4</v>
      </c>
      <c r="DN132" s="40" t="s">
        <v>4</v>
      </c>
      <c r="DO132" s="40" t="s">
        <v>4</v>
      </c>
      <c r="DP132" s="40" t="s">
        <v>4</v>
      </c>
      <c r="DQ132" s="40" t="s">
        <v>4</v>
      </c>
      <c r="DR132" s="40" t="s">
        <v>4</v>
      </c>
      <c r="DS132" s="40" t="s">
        <v>4</v>
      </c>
      <c r="DT132" s="40" t="s">
        <v>4</v>
      </c>
      <c r="DU132" s="40" t="s">
        <v>4</v>
      </c>
      <c r="DV132" s="39">
        <v>12.5</v>
      </c>
      <c r="DW132" s="43">
        <v>11</v>
      </c>
      <c r="DX132" s="39">
        <v>10.8</v>
      </c>
      <c r="DY132" s="39">
        <v>11.8</v>
      </c>
      <c r="DZ132" s="39">
        <v>1.6</v>
      </c>
      <c r="EA132" s="39">
        <v>0.2</v>
      </c>
      <c r="EB132" s="39">
        <v>9.1</v>
      </c>
      <c r="EC132" s="39">
        <v>9.3000000000000007</v>
      </c>
      <c r="ED132" s="43">
        <v>4</v>
      </c>
      <c r="EE132" s="39">
        <v>3.9</v>
      </c>
      <c r="EF132" s="39">
        <v>3.6</v>
      </c>
      <c r="EG132" s="39">
        <v>2.8</v>
      </c>
      <c r="EH132" s="41">
        <v>-9.6999999999999993</v>
      </c>
      <c r="EI132" s="42">
        <v>-6</v>
      </c>
      <c r="EJ132" s="40" t="s">
        <v>4</v>
      </c>
      <c r="EK132" s="41">
        <v>103.1</v>
      </c>
      <c r="EL132" s="41">
        <v>-3.3</v>
      </c>
      <c r="EM132" s="41">
        <v>-2.7</v>
      </c>
      <c r="EN132" s="41">
        <v>3.6</v>
      </c>
      <c r="EO132" s="41">
        <v>2.9</v>
      </c>
      <c r="EP132" s="41">
        <v>-9.3000000000000007</v>
      </c>
      <c r="EQ132" s="41">
        <v>-8.6</v>
      </c>
      <c r="ER132" s="40" t="s">
        <v>4</v>
      </c>
      <c r="ES132" s="40" t="s">
        <v>4</v>
      </c>
      <c r="ET132" s="38" t="s">
        <v>4</v>
      </c>
      <c r="EU132" s="38" t="s">
        <v>4</v>
      </c>
      <c r="EV132" s="38" t="s">
        <v>4</v>
      </c>
      <c r="EW132" s="38" t="s">
        <v>4</v>
      </c>
      <c r="EX132" s="38" t="s">
        <v>4</v>
      </c>
      <c r="EY132" s="38" t="s">
        <v>4</v>
      </c>
      <c r="EZ132" s="38" t="s">
        <v>4</v>
      </c>
      <c r="FA132" s="38" t="s">
        <v>4</v>
      </c>
      <c r="FB132" s="38" t="s">
        <v>4</v>
      </c>
      <c r="FC132" s="38" t="s">
        <v>4</v>
      </c>
      <c r="FD132" s="38" t="s">
        <v>4</v>
      </c>
      <c r="FE132" s="38" t="s">
        <v>4</v>
      </c>
      <c r="FF132" s="38" t="s">
        <v>4</v>
      </c>
      <c r="FG132" s="38" t="s">
        <v>4</v>
      </c>
      <c r="FH132" s="38" t="s">
        <v>4</v>
      </c>
      <c r="FI132" s="38" t="s">
        <v>4</v>
      </c>
      <c r="FJ132" s="38" t="s">
        <v>4</v>
      </c>
      <c r="FK132" s="39">
        <v>-4.2</v>
      </c>
      <c r="FL132" s="38" t="s">
        <v>4</v>
      </c>
      <c r="FM132" s="39">
        <v>0.6</v>
      </c>
      <c r="FN132" s="38" t="s">
        <v>4</v>
      </c>
      <c r="FO132" s="39">
        <v>3.8</v>
      </c>
      <c r="FP132" s="38" t="s">
        <v>4</v>
      </c>
      <c r="FQ132" s="38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40" t="s">
        <v>4</v>
      </c>
      <c r="IP132" s="40" t="s">
        <v>4</v>
      </c>
      <c r="IQ132" s="40" t="s">
        <v>4</v>
      </c>
      <c r="IR132" s="40" t="s">
        <v>4</v>
      </c>
      <c r="IS132" s="40" t="s">
        <v>4</v>
      </c>
      <c r="IT132" s="40" t="s">
        <v>4</v>
      </c>
      <c r="IU132" s="40" t="s">
        <v>4</v>
      </c>
      <c r="IV132" s="40" t="s">
        <v>4</v>
      </c>
      <c r="IW132" s="40" t="s">
        <v>4</v>
      </c>
      <c r="IX132" s="40" t="s">
        <v>4</v>
      </c>
      <c r="IY132" s="40" t="s">
        <v>4</v>
      </c>
      <c r="IZ132" s="40" t="s">
        <v>4</v>
      </c>
      <c r="JA132" s="40" t="s">
        <v>4</v>
      </c>
      <c r="JB132" s="40" t="s">
        <v>4</v>
      </c>
      <c r="JC132" s="40" t="s">
        <v>4</v>
      </c>
      <c r="JD132" s="40" t="s">
        <v>4</v>
      </c>
      <c r="JE132" s="40" t="s">
        <v>4</v>
      </c>
      <c r="JF132" s="40" t="s">
        <v>4</v>
      </c>
      <c r="JG132" s="40" t="s">
        <v>4</v>
      </c>
      <c r="JH132" s="40" t="s">
        <v>4</v>
      </c>
      <c r="JI132" s="40" t="s">
        <v>4</v>
      </c>
      <c r="JJ132" s="40" t="s">
        <v>4</v>
      </c>
      <c r="JK132" s="40" t="s">
        <v>4</v>
      </c>
      <c r="JL132" s="40" t="s">
        <v>4</v>
      </c>
      <c r="JM132" s="40" t="s">
        <v>4</v>
      </c>
      <c r="JN132" s="40" t="s">
        <v>4</v>
      </c>
      <c r="JO132" s="40" t="s">
        <v>4</v>
      </c>
      <c r="JP132" s="40" t="s">
        <v>4</v>
      </c>
      <c r="JQ132" s="40" t="s">
        <v>4</v>
      </c>
      <c r="JR132" s="40" t="s">
        <v>4</v>
      </c>
      <c r="JS132" s="40" t="s">
        <v>4</v>
      </c>
      <c r="JT132" s="40" t="s">
        <v>4</v>
      </c>
      <c r="JU132" s="40" t="s">
        <v>4</v>
      </c>
      <c r="JV132" s="40" t="s">
        <v>4</v>
      </c>
      <c r="JW132" s="40" t="s">
        <v>4</v>
      </c>
      <c r="JX132" s="40" t="s">
        <v>4</v>
      </c>
      <c r="JY132" s="40" t="s">
        <v>4</v>
      </c>
      <c r="JZ132" s="40" t="s">
        <v>4</v>
      </c>
      <c r="KA132" s="40" t="s">
        <v>4</v>
      </c>
      <c r="KB132" s="40" t="s">
        <v>4</v>
      </c>
      <c r="KC132" s="40" t="s">
        <v>4</v>
      </c>
      <c r="KD132" s="40" t="s">
        <v>4</v>
      </c>
      <c r="KE132" s="40" t="s">
        <v>4</v>
      </c>
      <c r="KF132" s="40" t="s">
        <v>4</v>
      </c>
      <c r="KG132" s="40" t="s">
        <v>4</v>
      </c>
      <c r="KH132" s="40" t="s">
        <v>4</v>
      </c>
      <c r="KI132" s="40" t="s">
        <v>4</v>
      </c>
      <c r="KJ132" s="40" t="s">
        <v>4</v>
      </c>
      <c r="KK132" s="40" t="s">
        <v>4</v>
      </c>
      <c r="KL132" s="40" t="s">
        <v>4</v>
      </c>
      <c r="KM132" s="40" t="s">
        <v>4</v>
      </c>
      <c r="KN132" s="40" t="s">
        <v>4</v>
      </c>
      <c r="KO132" s="40" t="s">
        <v>4</v>
      </c>
      <c r="KP132" s="40" t="s">
        <v>4</v>
      </c>
      <c r="KQ132" s="40" t="s">
        <v>4</v>
      </c>
      <c r="KR132" s="40" t="s">
        <v>4</v>
      </c>
      <c r="KS132" s="40" t="s">
        <v>4</v>
      </c>
      <c r="KT132" s="40" t="s">
        <v>4</v>
      </c>
      <c r="KU132" s="40" t="s">
        <v>4</v>
      </c>
      <c r="KV132" s="40" t="s">
        <v>4</v>
      </c>
      <c r="KW132" s="40" t="s">
        <v>4</v>
      </c>
      <c r="KX132" s="40" t="s">
        <v>4</v>
      </c>
      <c r="KY132" s="40" t="s">
        <v>4</v>
      </c>
      <c r="KZ132" s="40" t="s">
        <v>4</v>
      </c>
      <c r="LA132" s="40" t="s">
        <v>4</v>
      </c>
      <c r="LB132" s="40" t="s">
        <v>4</v>
      </c>
      <c r="LC132" s="40" t="s">
        <v>4</v>
      </c>
      <c r="LD132" s="40" t="s">
        <v>4</v>
      </c>
      <c r="LE132" s="40" t="s">
        <v>4</v>
      </c>
      <c r="LF132" s="40" t="s">
        <v>4</v>
      </c>
      <c r="LG132" s="40" t="s">
        <v>4</v>
      </c>
      <c r="LH132" s="40" t="s">
        <v>4</v>
      </c>
      <c r="LI132" s="40" t="s">
        <v>4</v>
      </c>
      <c r="LJ132" s="40" t="s">
        <v>4</v>
      </c>
      <c r="LK132" s="40" t="s">
        <v>4</v>
      </c>
      <c r="LL132" s="40" t="s">
        <v>4</v>
      </c>
      <c r="LM132" s="40" t="s">
        <v>4</v>
      </c>
      <c r="LN132" s="40" t="s">
        <v>4</v>
      </c>
      <c r="LO132" s="40" t="s">
        <v>4</v>
      </c>
      <c r="LP132" s="40" t="s">
        <v>4</v>
      </c>
      <c r="LQ132" s="40" t="s">
        <v>4</v>
      </c>
      <c r="LR132" s="40" t="s">
        <v>4</v>
      </c>
      <c r="LS132" s="40" t="s">
        <v>4</v>
      </c>
      <c r="LT132" s="40" t="s">
        <v>4</v>
      </c>
      <c r="LU132" s="40" t="s">
        <v>4</v>
      </c>
      <c r="LV132" s="40" t="s">
        <v>4</v>
      </c>
      <c r="LW132" s="40" t="s">
        <v>4</v>
      </c>
      <c r="LX132" s="40" t="s">
        <v>4</v>
      </c>
      <c r="LY132" s="40" t="s">
        <v>4</v>
      </c>
      <c r="LZ132" s="40" t="s">
        <v>4</v>
      </c>
      <c r="MA132" s="40" t="s">
        <v>4</v>
      </c>
      <c r="MB132" s="40" t="s">
        <v>4</v>
      </c>
      <c r="MC132" s="40" t="s">
        <v>4</v>
      </c>
      <c r="MD132" s="40" t="s">
        <v>4</v>
      </c>
      <c r="ME132" s="40" t="s">
        <v>4</v>
      </c>
      <c r="MF132" s="40" t="s">
        <v>4</v>
      </c>
      <c r="MG132" s="40" t="s">
        <v>4</v>
      </c>
      <c r="MH132" s="40" t="s">
        <v>4</v>
      </c>
      <c r="MI132" s="40" t="s">
        <v>4</v>
      </c>
      <c r="MJ132" s="40" t="s">
        <v>4</v>
      </c>
      <c r="MK132" s="40" t="s">
        <v>4</v>
      </c>
      <c r="ML132" s="40" t="s">
        <v>4</v>
      </c>
      <c r="MM132" s="40" t="s">
        <v>4</v>
      </c>
      <c r="MN132" s="40" t="s">
        <v>4</v>
      </c>
      <c r="MO132" s="40" t="s">
        <v>4</v>
      </c>
      <c r="MP132" s="40" t="s">
        <v>4</v>
      </c>
      <c r="MQ132" s="40" t="s">
        <v>4</v>
      </c>
      <c r="MR132" s="40" t="s">
        <v>4</v>
      </c>
      <c r="MS132" s="40" t="s">
        <v>4</v>
      </c>
      <c r="MT132" s="40" t="s">
        <v>4</v>
      </c>
      <c r="MU132" s="40" t="s">
        <v>4</v>
      </c>
      <c r="MV132" s="40" t="s">
        <v>4</v>
      </c>
      <c r="MW132" s="40" t="s">
        <v>4</v>
      </c>
      <c r="MX132" s="40" t="s">
        <v>4</v>
      </c>
      <c r="MY132" s="40" t="s">
        <v>4</v>
      </c>
      <c r="MZ132" s="40" t="s">
        <v>4</v>
      </c>
      <c r="NA132" s="40" t="s">
        <v>4</v>
      </c>
      <c r="NB132" s="40" t="s">
        <v>4</v>
      </c>
      <c r="NC132" s="40" t="s">
        <v>4</v>
      </c>
      <c r="ND132" s="40" t="s">
        <v>4</v>
      </c>
      <c r="NE132" s="40" t="s">
        <v>4</v>
      </c>
      <c r="NF132" s="40" t="s">
        <v>4</v>
      </c>
      <c r="NG132" s="40" t="s">
        <v>4</v>
      </c>
      <c r="NH132" s="40" t="s">
        <v>4</v>
      </c>
      <c r="NI132" s="40" t="s">
        <v>4</v>
      </c>
      <c r="NJ132" s="40" t="s">
        <v>4</v>
      </c>
      <c r="NK132" s="40" t="s">
        <v>4</v>
      </c>
      <c r="NL132" s="40" t="s">
        <v>4</v>
      </c>
      <c r="NM132" s="40" t="s">
        <v>4</v>
      </c>
      <c r="NN132" s="40" t="s">
        <v>4</v>
      </c>
      <c r="NO132" s="40" t="s">
        <v>4</v>
      </c>
      <c r="NP132" s="40" t="s">
        <v>4</v>
      </c>
      <c r="NQ132" s="40" t="s">
        <v>4</v>
      </c>
      <c r="NR132" s="40" t="s">
        <v>4</v>
      </c>
      <c r="NS132" s="40" t="s">
        <v>4</v>
      </c>
      <c r="NT132" s="40" t="s">
        <v>4</v>
      </c>
      <c r="NU132" s="40" t="s">
        <v>4</v>
      </c>
      <c r="NV132" s="40" t="s">
        <v>4</v>
      </c>
      <c r="NW132" s="40" t="s">
        <v>4</v>
      </c>
      <c r="NX132" s="40" t="s">
        <v>4</v>
      </c>
      <c r="NY132" s="40" t="s">
        <v>4</v>
      </c>
      <c r="NZ132" s="40" t="s">
        <v>4</v>
      </c>
      <c r="OA132" s="40" t="s">
        <v>4</v>
      </c>
      <c r="OB132" s="40" t="s">
        <v>4</v>
      </c>
      <c r="OC132" s="40" t="s">
        <v>4</v>
      </c>
      <c r="OD132" s="40" t="s">
        <v>4</v>
      </c>
      <c r="OE132" s="40" t="s">
        <v>4</v>
      </c>
      <c r="OF132" s="40" t="s">
        <v>4</v>
      </c>
      <c r="OG132" s="40" t="s">
        <v>4</v>
      </c>
      <c r="OH132" s="40" t="s">
        <v>4</v>
      </c>
      <c r="OI132" s="40" t="s">
        <v>4</v>
      </c>
      <c r="OJ132" s="40" t="s">
        <v>4</v>
      </c>
      <c r="OK132" s="40" t="s">
        <v>4</v>
      </c>
      <c r="OL132" s="40" t="s">
        <v>4</v>
      </c>
      <c r="OM132" s="40" t="s">
        <v>4</v>
      </c>
      <c r="ON132" s="40" t="s">
        <v>4</v>
      </c>
      <c r="OO132" s="40" t="s">
        <v>4</v>
      </c>
      <c r="OP132" s="40" t="s">
        <v>4</v>
      </c>
      <c r="OQ132" s="40" t="s">
        <v>4</v>
      </c>
      <c r="OR132" s="40" t="s">
        <v>4</v>
      </c>
      <c r="OS132" s="40" t="s">
        <v>4</v>
      </c>
      <c r="OT132" s="40" t="s">
        <v>4</v>
      </c>
      <c r="OU132" s="40" t="s">
        <v>4</v>
      </c>
      <c r="OV132" s="40" t="s">
        <v>4</v>
      </c>
      <c r="OW132" s="40" t="s">
        <v>4</v>
      </c>
      <c r="OX132" s="40" t="s">
        <v>4</v>
      </c>
      <c r="OY132" s="40" t="s">
        <v>4</v>
      </c>
      <c r="OZ132" s="40" t="s">
        <v>4</v>
      </c>
      <c r="PA132" s="40" t="s">
        <v>4</v>
      </c>
      <c r="PB132" s="40" t="s">
        <v>4</v>
      </c>
      <c r="PC132" s="40" t="s">
        <v>4</v>
      </c>
      <c r="PD132" s="40" t="s">
        <v>4</v>
      </c>
      <c r="PE132" s="40" t="s">
        <v>4</v>
      </c>
      <c r="PF132" s="40" t="s">
        <v>4</v>
      </c>
      <c r="PG132" s="40" t="s">
        <v>4</v>
      </c>
      <c r="PH132" s="40" t="s">
        <v>4</v>
      </c>
      <c r="PI132" s="40" t="s">
        <v>4</v>
      </c>
      <c r="PJ132" s="40" t="s">
        <v>4</v>
      </c>
      <c r="PK132" s="40" t="s">
        <v>4</v>
      </c>
      <c r="PL132" s="40" t="s">
        <v>4</v>
      </c>
      <c r="PM132" s="40" t="s">
        <v>4</v>
      </c>
      <c r="PN132" s="40" t="s">
        <v>4</v>
      </c>
      <c r="PO132" s="40" t="s">
        <v>4</v>
      </c>
      <c r="PP132" s="40" t="s">
        <v>4</v>
      </c>
      <c r="PQ132" s="40" t="s">
        <v>4</v>
      </c>
      <c r="PR132" s="40" t="s">
        <v>4</v>
      </c>
      <c r="PS132" s="40" t="s">
        <v>4</v>
      </c>
      <c r="PT132" s="40" t="s">
        <v>4</v>
      </c>
      <c r="PU132" s="40" t="s">
        <v>4</v>
      </c>
      <c r="PV132" s="40" t="s">
        <v>4</v>
      </c>
      <c r="PW132" s="40" t="s">
        <v>4</v>
      </c>
      <c r="PX132" s="40" t="s">
        <v>4</v>
      </c>
      <c r="PY132" s="40" t="s">
        <v>4</v>
      </c>
      <c r="PZ132" s="40" t="s">
        <v>4</v>
      </c>
      <c r="QA132" s="40" t="s">
        <v>4</v>
      </c>
      <c r="QB132" s="40" t="s">
        <v>4</v>
      </c>
      <c r="QC132" s="40" t="s">
        <v>4</v>
      </c>
      <c r="QD132" s="40" t="s">
        <v>4</v>
      </c>
      <c r="QE132" s="40" t="s">
        <v>4</v>
      </c>
      <c r="QF132" s="40" t="s">
        <v>4</v>
      </c>
      <c r="QG132" s="40" t="s">
        <v>4</v>
      </c>
      <c r="QH132" s="40" t="s">
        <v>4</v>
      </c>
      <c r="QI132" s="40" t="s">
        <v>4</v>
      </c>
      <c r="QJ132" s="40" t="s">
        <v>4</v>
      </c>
      <c r="QK132" s="40" t="s">
        <v>4</v>
      </c>
      <c r="QL132" s="40" t="s">
        <v>4</v>
      </c>
      <c r="QM132" s="40" t="s">
        <v>4</v>
      </c>
      <c r="QN132" s="40" t="s">
        <v>4</v>
      </c>
      <c r="QO132" s="40" t="s">
        <v>4</v>
      </c>
      <c r="QP132" s="40" t="s">
        <v>4</v>
      </c>
      <c r="QQ132" s="40" t="s">
        <v>4</v>
      </c>
      <c r="QR132" s="40" t="s">
        <v>4</v>
      </c>
      <c r="QS132" s="40" t="s">
        <v>4</v>
      </c>
      <c r="QT132" s="40" t="s">
        <v>4</v>
      </c>
      <c r="QU132" s="40" t="s">
        <v>4</v>
      </c>
      <c r="QV132" s="40" t="s">
        <v>4</v>
      </c>
      <c r="QW132" s="40" t="s">
        <v>4</v>
      </c>
      <c r="QX132" s="38" t="s">
        <v>4</v>
      </c>
      <c r="QY132" s="38" t="s">
        <v>4</v>
      </c>
      <c r="QZ132" s="38" t="s">
        <v>4</v>
      </c>
      <c r="RA132" s="38" t="s">
        <v>4</v>
      </c>
      <c r="RB132" s="38" t="s">
        <v>4</v>
      </c>
      <c r="RC132" s="38" t="s">
        <v>4</v>
      </c>
      <c r="RD132" s="38" t="s">
        <v>4</v>
      </c>
      <c r="RE132" s="38" t="s">
        <v>4</v>
      </c>
      <c r="RF132" s="38" t="s">
        <v>4</v>
      </c>
      <c r="RG132" s="38" t="s">
        <v>4</v>
      </c>
      <c r="RH132" s="38" t="s">
        <v>4</v>
      </c>
      <c r="RI132" s="38" t="s">
        <v>4</v>
      </c>
      <c r="RJ132" s="38" t="s">
        <v>4</v>
      </c>
      <c r="RK132" s="38" t="s">
        <v>4</v>
      </c>
      <c r="RL132" s="38" t="s">
        <v>4</v>
      </c>
      <c r="RM132" s="38" t="s">
        <v>4</v>
      </c>
      <c r="RN132" s="38" t="s">
        <v>4</v>
      </c>
      <c r="RO132" s="38" t="s">
        <v>4</v>
      </c>
      <c r="RP132" s="38" t="s">
        <v>4</v>
      </c>
      <c r="RQ132" s="38" t="s">
        <v>4</v>
      </c>
      <c r="RR132" s="38" t="s">
        <v>4</v>
      </c>
      <c r="RS132" s="38" t="s">
        <v>4</v>
      </c>
      <c r="RT132" s="38" t="s">
        <v>4</v>
      </c>
      <c r="RU132" s="38" t="s">
        <v>4</v>
      </c>
      <c r="RV132" s="38" t="s">
        <v>4</v>
      </c>
      <c r="RW132" s="38" t="s">
        <v>4</v>
      </c>
      <c r="RX132" s="38" t="s">
        <v>4</v>
      </c>
      <c r="RY132" s="38" t="s">
        <v>4</v>
      </c>
      <c r="RZ132" s="38" t="s">
        <v>4</v>
      </c>
      <c r="SA132" s="38" t="s">
        <v>4</v>
      </c>
      <c r="SB132" s="38" t="s">
        <v>4</v>
      </c>
      <c r="SC132" s="38" t="s">
        <v>4</v>
      </c>
      <c r="SD132" s="38" t="s">
        <v>4</v>
      </c>
      <c r="SE132" s="38" t="s">
        <v>4</v>
      </c>
      <c r="SF132" s="38" t="s">
        <v>4</v>
      </c>
      <c r="SG132" s="38" t="s">
        <v>4</v>
      </c>
      <c r="SH132" s="38" t="s">
        <v>4</v>
      </c>
      <c r="SI132" s="38" t="s">
        <v>4</v>
      </c>
      <c r="SJ132" s="38" t="s">
        <v>4</v>
      </c>
      <c r="SK132" s="38" t="s">
        <v>4</v>
      </c>
      <c r="SL132" s="38" t="s">
        <v>4</v>
      </c>
      <c r="SM132" s="38" t="s">
        <v>4</v>
      </c>
      <c r="SN132" s="38" t="s">
        <v>4</v>
      </c>
      <c r="SO132" s="38" t="s">
        <v>4</v>
      </c>
      <c r="SP132" s="38" t="s">
        <v>4</v>
      </c>
      <c r="SQ132" s="38" t="s">
        <v>4</v>
      </c>
      <c r="SR132" s="38" t="s">
        <v>4</v>
      </c>
      <c r="SS132" s="38" t="s">
        <v>4</v>
      </c>
      <c r="ST132" s="38" t="s">
        <v>4</v>
      </c>
      <c r="SU132" s="38" t="s">
        <v>4</v>
      </c>
      <c r="SV132" s="38" t="s">
        <v>4</v>
      </c>
      <c r="SW132" s="38" t="s">
        <v>4</v>
      </c>
      <c r="SX132" s="38" t="s">
        <v>4</v>
      </c>
      <c r="SY132" s="38" t="s">
        <v>4</v>
      </c>
      <c r="SZ132" s="38" t="s">
        <v>4</v>
      </c>
      <c r="TA132" s="38" t="s">
        <v>4</v>
      </c>
      <c r="TB132" s="38" t="s">
        <v>4</v>
      </c>
      <c r="TC132" s="38" t="s">
        <v>4</v>
      </c>
      <c r="TD132" s="38" t="s">
        <v>4</v>
      </c>
      <c r="TE132" s="38" t="s">
        <v>4</v>
      </c>
      <c r="TF132" s="38" t="s">
        <v>4</v>
      </c>
      <c r="TG132" s="38" t="s">
        <v>4</v>
      </c>
      <c r="TH132" s="38" t="s">
        <v>4</v>
      </c>
      <c r="TI132" s="38" t="s">
        <v>4</v>
      </c>
      <c r="TJ132" s="38" t="s">
        <v>4</v>
      </c>
      <c r="TK132" s="38" t="s">
        <v>4</v>
      </c>
      <c r="TL132" s="38" t="s">
        <v>4</v>
      </c>
      <c r="TM132" s="38" t="s">
        <v>4</v>
      </c>
      <c r="TN132" s="38" t="s">
        <v>4</v>
      </c>
      <c r="TO132" s="38" t="s">
        <v>4</v>
      </c>
      <c r="TP132" s="38" t="s">
        <v>4</v>
      </c>
      <c r="TQ132" s="38" t="s">
        <v>4</v>
      </c>
      <c r="TR132" s="38" t="s">
        <v>4</v>
      </c>
      <c r="TS132" s="38" t="s">
        <v>4</v>
      </c>
      <c r="TT132" s="38" t="s">
        <v>4</v>
      </c>
      <c r="TU132" s="38" t="s">
        <v>4</v>
      </c>
      <c r="TV132" s="38" t="s">
        <v>4</v>
      </c>
      <c r="TW132" s="38" t="s">
        <v>4</v>
      </c>
      <c r="TX132" s="38" t="s">
        <v>4</v>
      </c>
      <c r="TY132" s="38" t="s">
        <v>4</v>
      </c>
      <c r="TZ132" s="38" t="s">
        <v>4</v>
      </c>
      <c r="UA132" s="38" t="s">
        <v>4</v>
      </c>
      <c r="UB132" s="38" t="s">
        <v>4</v>
      </c>
      <c r="UC132" s="38" t="s">
        <v>4</v>
      </c>
      <c r="UD132" s="38" t="s">
        <v>4</v>
      </c>
      <c r="UE132" s="38" t="s">
        <v>4</v>
      </c>
      <c r="UF132" s="38" t="s">
        <v>4</v>
      </c>
      <c r="UG132" s="38" t="s">
        <v>4</v>
      </c>
      <c r="UH132" s="38" t="s">
        <v>4</v>
      </c>
      <c r="UI132" s="38" t="s">
        <v>4</v>
      </c>
      <c r="UJ132" s="38" t="s">
        <v>4</v>
      </c>
      <c r="UK132" s="38" t="s">
        <v>4</v>
      </c>
      <c r="UL132" s="38" t="s">
        <v>4</v>
      </c>
      <c r="UM132" s="38" t="s">
        <v>4</v>
      </c>
      <c r="UN132" s="38" t="s">
        <v>4</v>
      </c>
      <c r="UO132" s="38" t="s">
        <v>4</v>
      </c>
      <c r="UP132" s="38" t="s">
        <v>4</v>
      </c>
      <c r="UQ132" s="38" t="s">
        <v>4</v>
      </c>
      <c r="UR132" s="38" t="s">
        <v>4</v>
      </c>
      <c r="US132" s="38" t="s">
        <v>4</v>
      </c>
      <c r="UT132" s="38" t="s">
        <v>4</v>
      </c>
      <c r="UU132" s="38" t="s">
        <v>4</v>
      </c>
      <c r="UV132" s="38" t="s">
        <v>4</v>
      </c>
      <c r="UW132" s="38" t="s">
        <v>4</v>
      </c>
      <c r="UX132" s="38" t="s">
        <v>4</v>
      </c>
      <c r="UY132" s="38" t="s">
        <v>4</v>
      </c>
      <c r="UZ132" s="38" t="s">
        <v>4</v>
      </c>
      <c r="VA132" s="40" t="s">
        <v>4</v>
      </c>
      <c r="VB132" s="40" t="s">
        <v>4</v>
      </c>
      <c r="VC132" s="40" t="s">
        <v>4</v>
      </c>
      <c r="VD132" s="40" t="s">
        <v>4</v>
      </c>
      <c r="VE132" s="40" t="s">
        <v>4</v>
      </c>
      <c r="VF132" s="40" t="s">
        <v>4</v>
      </c>
      <c r="VG132" s="40" t="s">
        <v>4</v>
      </c>
      <c r="VH132" s="40" t="s">
        <v>4</v>
      </c>
      <c r="VI132" s="40" t="s">
        <v>4</v>
      </c>
      <c r="VJ132" s="40" t="s">
        <v>4</v>
      </c>
      <c r="VK132" s="40" t="s">
        <v>4</v>
      </c>
      <c r="VL132" s="40" t="s">
        <v>4</v>
      </c>
      <c r="VM132" s="40" t="s">
        <v>4</v>
      </c>
      <c r="VN132" s="40" t="s">
        <v>4</v>
      </c>
      <c r="VO132" s="38" t="s">
        <v>4</v>
      </c>
      <c r="VP132" s="38" t="s">
        <v>4</v>
      </c>
      <c r="VQ132" s="38" t="s">
        <v>4</v>
      </c>
      <c r="VR132" s="38" t="s">
        <v>4</v>
      </c>
      <c r="VS132" s="38" t="s">
        <v>4</v>
      </c>
      <c r="VT132" s="38" t="s">
        <v>4</v>
      </c>
      <c r="VU132" s="38" t="s">
        <v>4</v>
      </c>
      <c r="VV132" s="38" t="s">
        <v>4</v>
      </c>
      <c r="VW132" s="38" t="s">
        <v>4</v>
      </c>
      <c r="VX132" s="38" t="s">
        <v>4</v>
      </c>
      <c r="VY132" s="38" t="s">
        <v>4</v>
      </c>
      <c r="VZ132" s="38" t="s">
        <v>4</v>
      </c>
      <c r="WA132" s="38" t="s">
        <v>4</v>
      </c>
      <c r="WB132" s="38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38" t="s">
        <v>4</v>
      </c>
      <c r="ZY132" s="38" t="s">
        <v>4</v>
      </c>
      <c r="ZZ132" s="38" t="s">
        <v>4</v>
      </c>
      <c r="AAA132" s="38" t="s">
        <v>4</v>
      </c>
      <c r="AAB132" s="38" t="s">
        <v>4</v>
      </c>
      <c r="AAC132" s="38" t="s">
        <v>4</v>
      </c>
      <c r="AAD132" s="38" t="s">
        <v>4</v>
      </c>
      <c r="AAE132" s="38" t="s">
        <v>4</v>
      </c>
      <c r="AAF132" s="38" t="s">
        <v>4</v>
      </c>
      <c r="AAG132" s="38" t="s">
        <v>4</v>
      </c>
      <c r="AAH132" s="38" t="s">
        <v>4</v>
      </c>
      <c r="AAI132" s="38" t="s">
        <v>4</v>
      </c>
      <c r="AAJ132" s="38" t="s">
        <v>4</v>
      </c>
      <c r="AAK132" s="38" t="s">
        <v>4</v>
      </c>
      <c r="AAL132" s="38" t="s">
        <v>4</v>
      </c>
      <c r="AAM132" s="38" t="s">
        <v>4</v>
      </c>
      <c r="AAN132" s="38" t="s">
        <v>4</v>
      </c>
      <c r="AAO132" s="38" t="s">
        <v>4</v>
      </c>
      <c r="AAP132" s="38" t="s">
        <v>4</v>
      </c>
      <c r="AAQ132" s="38" t="s">
        <v>4</v>
      </c>
      <c r="AAR132" s="38" t="s">
        <v>4</v>
      </c>
      <c r="AAS132" s="38" t="s">
        <v>4</v>
      </c>
      <c r="AAT132" s="38" t="s">
        <v>4</v>
      </c>
      <c r="AAU132" s="38" t="s">
        <v>4</v>
      </c>
      <c r="AAV132" s="38" t="s">
        <v>4</v>
      </c>
      <c r="AAW132" s="38" t="s">
        <v>4</v>
      </c>
      <c r="AAX132" s="38" t="s">
        <v>4</v>
      </c>
      <c r="AAY132" s="38" t="s">
        <v>4</v>
      </c>
      <c r="AAZ132" s="38" t="s">
        <v>4</v>
      </c>
      <c r="ABA132" s="38" t="s">
        <v>4</v>
      </c>
      <c r="ABB132" s="38" t="s">
        <v>4</v>
      </c>
      <c r="ABC132" s="38" t="s">
        <v>4</v>
      </c>
      <c r="ABD132" s="38" t="s">
        <v>4</v>
      </c>
      <c r="ABE132" s="38" t="s">
        <v>4</v>
      </c>
      <c r="ABF132" s="38" t="s">
        <v>4</v>
      </c>
      <c r="ABG132" s="38" t="s">
        <v>4</v>
      </c>
      <c r="ABH132" s="38" t="s">
        <v>4</v>
      </c>
      <c r="ABI132" s="38" t="s">
        <v>4</v>
      </c>
      <c r="ABJ132" s="38" t="s">
        <v>4</v>
      </c>
      <c r="ABK132" s="38" t="s">
        <v>4</v>
      </c>
      <c r="ABL132" s="38" t="s">
        <v>4</v>
      </c>
      <c r="ABM132" s="38" t="s">
        <v>4</v>
      </c>
      <c r="ABN132" s="22"/>
      <c r="ABO132" s="22"/>
      <c r="ABP132" s="22"/>
      <c r="ABQ132" s="27"/>
    </row>
    <row r="133" spans="1:745" x14ac:dyDescent="0.3">
      <c r="A133" s="28">
        <v>33178</v>
      </c>
      <c r="BH133" s="39">
        <v>-3.5</v>
      </c>
      <c r="BI133" s="39">
        <v>-2.8</v>
      </c>
      <c r="BJ133" s="39">
        <v>0.9</v>
      </c>
      <c r="BK133" s="39">
        <v>1.7</v>
      </c>
      <c r="BL133" s="43">
        <v>-23</v>
      </c>
      <c r="BM133" s="43">
        <v>-22</v>
      </c>
      <c r="BN133" s="39">
        <v>-19.3</v>
      </c>
      <c r="BO133" s="39">
        <v>-17.100000000000001</v>
      </c>
      <c r="BP133" s="39">
        <v>35.9</v>
      </c>
      <c r="BQ133" s="39">
        <v>35.9</v>
      </c>
      <c r="BR133" s="39">
        <v>47.5</v>
      </c>
      <c r="BS133" s="39">
        <v>46.2</v>
      </c>
      <c r="BT133" s="39">
        <v>35.4</v>
      </c>
      <c r="BU133" s="43">
        <v>33</v>
      </c>
      <c r="BV133" s="39">
        <v>-16.8</v>
      </c>
      <c r="BW133" s="39">
        <v>-15.3</v>
      </c>
      <c r="BX133" s="39">
        <v>-10.1</v>
      </c>
      <c r="BY133" s="43">
        <v>-10</v>
      </c>
      <c r="BZ133" s="38" t="s">
        <v>4</v>
      </c>
      <c r="CA133" s="38" t="s">
        <v>4</v>
      </c>
      <c r="CB133" s="39">
        <v>-3.8</v>
      </c>
      <c r="CC133" s="43">
        <v>-3</v>
      </c>
      <c r="CD133" s="39">
        <v>11.9</v>
      </c>
      <c r="CE133" s="39">
        <v>12.6</v>
      </c>
      <c r="CF133" s="43">
        <v>-8</v>
      </c>
      <c r="CG133" s="39">
        <v>-7.1</v>
      </c>
      <c r="CH133" s="39">
        <v>3.2</v>
      </c>
      <c r="CI133" s="39">
        <v>3.6</v>
      </c>
      <c r="CJ133" s="39">
        <v>-6.7</v>
      </c>
      <c r="CK133" s="39">
        <v>-4.5999999999999996</v>
      </c>
      <c r="CL133" s="39">
        <v>-8.3000000000000007</v>
      </c>
      <c r="CM133" s="39">
        <v>-9.5</v>
      </c>
      <c r="CN133" s="39">
        <v>-21.2</v>
      </c>
      <c r="CO133" s="43">
        <v>-20</v>
      </c>
      <c r="CP133" s="39">
        <v>7.5</v>
      </c>
      <c r="CQ133" s="39">
        <v>7.7</v>
      </c>
      <c r="CR133" s="39">
        <v>0.3</v>
      </c>
      <c r="CS133" s="39">
        <v>6.5</v>
      </c>
      <c r="CT133" s="39">
        <v>22.2</v>
      </c>
      <c r="CU133" s="39">
        <v>19.3</v>
      </c>
      <c r="CV133" s="39">
        <v>-5.2</v>
      </c>
      <c r="CW133" s="39">
        <v>-3.6</v>
      </c>
      <c r="CX133" s="45">
        <v>-13.9</v>
      </c>
      <c r="CY133" s="45">
        <v>-1.7</v>
      </c>
      <c r="CZ133" s="45">
        <v>3.2</v>
      </c>
      <c r="DA133" s="45">
        <v>-3.3</v>
      </c>
      <c r="DB133" s="45">
        <v>-14.8</v>
      </c>
      <c r="DC133" s="46">
        <v>-14</v>
      </c>
      <c r="DD133" s="45">
        <v>15.2</v>
      </c>
      <c r="DE133" s="45">
        <v>21.2</v>
      </c>
      <c r="DF133" s="45">
        <v>-14.3</v>
      </c>
      <c r="DG133" s="45">
        <v>-7.9</v>
      </c>
      <c r="DH133" s="44" t="s">
        <v>4</v>
      </c>
      <c r="DI133" s="44" t="s">
        <v>4</v>
      </c>
      <c r="DJ133" s="44" t="s">
        <v>4</v>
      </c>
      <c r="DK133" s="44" t="s">
        <v>4</v>
      </c>
      <c r="DL133" s="44" t="s">
        <v>4</v>
      </c>
      <c r="DM133" s="44" t="s">
        <v>4</v>
      </c>
      <c r="DN133" s="44" t="s">
        <v>4</v>
      </c>
      <c r="DO133" s="44" t="s">
        <v>4</v>
      </c>
      <c r="DP133" s="44" t="s">
        <v>4</v>
      </c>
      <c r="DQ133" s="44" t="s">
        <v>4</v>
      </c>
      <c r="DR133" s="44" t="s">
        <v>4</v>
      </c>
      <c r="DS133" s="44" t="s">
        <v>4</v>
      </c>
      <c r="DT133" s="44" t="s">
        <v>4</v>
      </c>
      <c r="DU133" s="44" t="s">
        <v>4</v>
      </c>
      <c r="DV133" s="39">
        <v>10.5</v>
      </c>
      <c r="DW133" s="39">
        <v>11.3</v>
      </c>
      <c r="DX133" s="39">
        <v>13.4</v>
      </c>
      <c r="DY133" s="43">
        <v>12</v>
      </c>
      <c r="DZ133" s="39">
        <v>2.2999999999999998</v>
      </c>
      <c r="EA133" s="39">
        <v>1.7</v>
      </c>
      <c r="EB133" s="39">
        <v>7.7</v>
      </c>
      <c r="EC133" s="39">
        <v>7.5</v>
      </c>
      <c r="ED133" s="39">
        <v>4.3</v>
      </c>
      <c r="EE133" s="39">
        <v>4.2</v>
      </c>
      <c r="EF133" s="39">
        <v>1.6</v>
      </c>
      <c r="EG133" s="39">
        <v>2.2999999999999998</v>
      </c>
      <c r="EH133" s="45">
        <v>-14.3</v>
      </c>
      <c r="EI133" s="45">
        <v>-7.9</v>
      </c>
      <c r="EJ133" s="44" t="s">
        <v>4</v>
      </c>
      <c r="EK133" s="45">
        <v>103.5</v>
      </c>
      <c r="EL133" s="45">
        <v>-5.2</v>
      </c>
      <c r="EM133" s="45">
        <v>-3.6</v>
      </c>
      <c r="EN133" s="45">
        <v>1.6</v>
      </c>
      <c r="EO133" s="45">
        <v>2.2000000000000002</v>
      </c>
      <c r="EP133" s="46">
        <v>-8</v>
      </c>
      <c r="EQ133" s="45">
        <v>-7.1</v>
      </c>
      <c r="ER133" s="44" t="s">
        <v>4</v>
      </c>
      <c r="ES133" s="44" t="s">
        <v>4</v>
      </c>
      <c r="ET133" s="38" t="s">
        <v>4</v>
      </c>
      <c r="EU133" s="38" t="s">
        <v>4</v>
      </c>
      <c r="EV133" s="38" t="s">
        <v>4</v>
      </c>
      <c r="EW133" s="38" t="s">
        <v>4</v>
      </c>
      <c r="EX133" s="38" t="s">
        <v>4</v>
      </c>
      <c r="EY133" s="38" t="s">
        <v>4</v>
      </c>
      <c r="EZ133" s="38" t="s">
        <v>4</v>
      </c>
      <c r="FA133" s="38" t="s">
        <v>4</v>
      </c>
      <c r="FB133" s="38" t="s">
        <v>4</v>
      </c>
      <c r="FC133" s="38" t="s">
        <v>4</v>
      </c>
      <c r="FD133" s="38" t="s">
        <v>4</v>
      </c>
      <c r="FE133" s="38" t="s">
        <v>4</v>
      </c>
      <c r="FF133" s="38" t="s">
        <v>4</v>
      </c>
      <c r="FG133" s="38" t="s">
        <v>4</v>
      </c>
      <c r="FH133" s="38" t="s">
        <v>4</v>
      </c>
      <c r="FI133" s="38" t="s">
        <v>4</v>
      </c>
      <c r="FJ133" s="38" t="s">
        <v>4</v>
      </c>
      <c r="FK133" s="39">
        <v>-4.5999999999999996</v>
      </c>
      <c r="FL133" s="38" t="s">
        <v>4</v>
      </c>
      <c r="FM133" s="39">
        <v>-1.8</v>
      </c>
      <c r="FN133" s="38" t="s">
        <v>4</v>
      </c>
      <c r="FO133" s="39">
        <v>4.2</v>
      </c>
      <c r="FP133" s="38" t="s">
        <v>4</v>
      </c>
      <c r="FQ133" s="38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44" t="s">
        <v>4</v>
      </c>
      <c r="IP133" s="44" t="s">
        <v>4</v>
      </c>
      <c r="IQ133" s="44" t="s">
        <v>4</v>
      </c>
      <c r="IR133" s="44" t="s">
        <v>4</v>
      </c>
      <c r="IS133" s="44" t="s">
        <v>4</v>
      </c>
      <c r="IT133" s="44" t="s">
        <v>4</v>
      </c>
      <c r="IU133" s="44" t="s">
        <v>4</v>
      </c>
      <c r="IV133" s="44" t="s">
        <v>4</v>
      </c>
      <c r="IW133" s="44" t="s">
        <v>4</v>
      </c>
      <c r="IX133" s="44" t="s">
        <v>4</v>
      </c>
      <c r="IY133" s="44" t="s">
        <v>4</v>
      </c>
      <c r="IZ133" s="44" t="s">
        <v>4</v>
      </c>
      <c r="JA133" s="44" t="s">
        <v>4</v>
      </c>
      <c r="JB133" s="44" t="s">
        <v>4</v>
      </c>
      <c r="JC133" s="44" t="s">
        <v>4</v>
      </c>
      <c r="JD133" s="44" t="s">
        <v>4</v>
      </c>
      <c r="JE133" s="44" t="s">
        <v>4</v>
      </c>
      <c r="JF133" s="44" t="s">
        <v>4</v>
      </c>
      <c r="JG133" s="44" t="s">
        <v>4</v>
      </c>
      <c r="JH133" s="44" t="s">
        <v>4</v>
      </c>
      <c r="JI133" s="44" t="s">
        <v>4</v>
      </c>
      <c r="JJ133" s="44" t="s">
        <v>4</v>
      </c>
      <c r="JK133" s="44" t="s">
        <v>4</v>
      </c>
      <c r="JL133" s="44" t="s">
        <v>4</v>
      </c>
      <c r="JM133" s="44" t="s">
        <v>4</v>
      </c>
      <c r="JN133" s="44" t="s">
        <v>4</v>
      </c>
      <c r="JO133" s="44" t="s">
        <v>4</v>
      </c>
      <c r="JP133" s="44" t="s">
        <v>4</v>
      </c>
      <c r="JQ133" s="44" t="s">
        <v>4</v>
      </c>
      <c r="JR133" s="44" t="s">
        <v>4</v>
      </c>
      <c r="JS133" s="44" t="s">
        <v>4</v>
      </c>
      <c r="JT133" s="44" t="s">
        <v>4</v>
      </c>
      <c r="JU133" s="44" t="s">
        <v>4</v>
      </c>
      <c r="JV133" s="44" t="s">
        <v>4</v>
      </c>
      <c r="JW133" s="44" t="s">
        <v>4</v>
      </c>
      <c r="JX133" s="44" t="s">
        <v>4</v>
      </c>
      <c r="JY133" s="44" t="s">
        <v>4</v>
      </c>
      <c r="JZ133" s="44" t="s">
        <v>4</v>
      </c>
      <c r="KA133" s="44" t="s">
        <v>4</v>
      </c>
      <c r="KB133" s="44" t="s">
        <v>4</v>
      </c>
      <c r="KC133" s="44" t="s">
        <v>4</v>
      </c>
      <c r="KD133" s="44" t="s">
        <v>4</v>
      </c>
      <c r="KE133" s="44" t="s">
        <v>4</v>
      </c>
      <c r="KF133" s="44" t="s">
        <v>4</v>
      </c>
      <c r="KG133" s="44" t="s">
        <v>4</v>
      </c>
      <c r="KH133" s="44" t="s">
        <v>4</v>
      </c>
      <c r="KI133" s="44" t="s">
        <v>4</v>
      </c>
      <c r="KJ133" s="44" t="s">
        <v>4</v>
      </c>
      <c r="KK133" s="44" t="s">
        <v>4</v>
      </c>
      <c r="KL133" s="44" t="s">
        <v>4</v>
      </c>
      <c r="KM133" s="44" t="s">
        <v>4</v>
      </c>
      <c r="KN133" s="44" t="s">
        <v>4</v>
      </c>
      <c r="KO133" s="44" t="s">
        <v>4</v>
      </c>
      <c r="KP133" s="44" t="s">
        <v>4</v>
      </c>
      <c r="KQ133" s="44" t="s">
        <v>4</v>
      </c>
      <c r="KR133" s="44" t="s">
        <v>4</v>
      </c>
      <c r="KS133" s="44" t="s">
        <v>4</v>
      </c>
      <c r="KT133" s="44" t="s">
        <v>4</v>
      </c>
      <c r="KU133" s="44" t="s">
        <v>4</v>
      </c>
      <c r="KV133" s="44" t="s">
        <v>4</v>
      </c>
      <c r="KW133" s="44" t="s">
        <v>4</v>
      </c>
      <c r="KX133" s="44" t="s">
        <v>4</v>
      </c>
      <c r="KY133" s="44" t="s">
        <v>4</v>
      </c>
      <c r="KZ133" s="44" t="s">
        <v>4</v>
      </c>
      <c r="LA133" s="44" t="s">
        <v>4</v>
      </c>
      <c r="LB133" s="44" t="s">
        <v>4</v>
      </c>
      <c r="LC133" s="44" t="s">
        <v>4</v>
      </c>
      <c r="LD133" s="44" t="s">
        <v>4</v>
      </c>
      <c r="LE133" s="44" t="s">
        <v>4</v>
      </c>
      <c r="LF133" s="44" t="s">
        <v>4</v>
      </c>
      <c r="LG133" s="44" t="s">
        <v>4</v>
      </c>
      <c r="LH133" s="44" t="s">
        <v>4</v>
      </c>
      <c r="LI133" s="44" t="s">
        <v>4</v>
      </c>
      <c r="LJ133" s="44" t="s">
        <v>4</v>
      </c>
      <c r="LK133" s="44" t="s">
        <v>4</v>
      </c>
      <c r="LL133" s="44" t="s">
        <v>4</v>
      </c>
      <c r="LM133" s="44" t="s">
        <v>4</v>
      </c>
      <c r="LN133" s="44" t="s">
        <v>4</v>
      </c>
      <c r="LO133" s="44" t="s">
        <v>4</v>
      </c>
      <c r="LP133" s="44" t="s">
        <v>4</v>
      </c>
      <c r="LQ133" s="44" t="s">
        <v>4</v>
      </c>
      <c r="LR133" s="44" t="s">
        <v>4</v>
      </c>
      <c r="LS133" s="44" t="s">
        <v>4</v>
      </c>
      <c r="LT133" s="44" t="s">
        <v>4</v>
      </c>
      <c r="LU133" s="44" t="s">
        <v>4</v>
      </c>
      <c r="LV133" s="44" t="s">
        <v>4</v>
      </c>
      <c r="LW133" s="44" t="s">
        <v>4</v>
      </c>
      <c r="LX133" s="44" t="s">
        <v>4</v>
      </c>
      <c r="LY133" s="44" t="s">
        <v>4</v>
      </c>
      <c r="LZ133" s="44" t="s">
        <v>4</v>
      </c>
      <c r="MA133" s="44" t="s">
        <v>4</v>
      </c>
      <c r="MB133" s="44" t="s">
        <v>4</v>
      </c>
      <c r="MC133" s="44" t="s">
        <v>4</v>
      </c>
      <c r="MD133" s="44" t="s">
        <v>4</v>
      </c>
      <c r="ME133" s="44" t="s">
        <v>4</v>
      </c>
      <c r="MF133" s="44" t="s">
        <v>4</v>
      </c>
      <c r="MG133" s="44" t="s">
        <v>4</v>
      </c>
      <c r="MH133" s="44" t="s">
        <v>4</v>
      </c>
      <c r="MI133" s="44" t="s">
        <v>4</v>
      </c>
      <c r="MJ133" s="44" t="s">
        <v>4</v>
      </c>
      <c r="MK133" s="44" t="s">
        <v>4</v>
      </c>
      <c r="ML133" s="44" t="s">
        <v>4</v>
      </c>
      <c r="MM133" s="44" t="s">
        <v>4</v>
      </c>
      <c r="MN133" s="44" t="s">
        <v>4</v>
      </c>
      <c r="MO133" s="44" t="s">
        <v>4</v>
      </c>
      <c r="MP133" s="44" t="s">
        <v>4</v>
      </c>
      <c r="MQ133" s="44" t="s">
        <v>4</v>
      </c>
      <c r="MR133" s="44" t="s">
        <v>4</v>
      </c>
      <c r="MS133" s="44" t="s">
        <v>4</v>
      </c>
      <c r="MT133" s="44" t="s">
        <v>4</v>
      </c>
      <c r="MU133" s="44" t="s">
        <v>4</v>
      </c>
      <c r="MV133" s="44" t="s">
        <v>4</v>
      </c>
      <c r="MW133" s="44" t="s">
        <v>4</v>
      </c>
      <c r="MX133" s="44" t="s">
        <v>4</v>
      </c>
      <c r="MY133" s="44" t="s">
        <v>4</v>
      </c>
      <c r="MZ133" s="44" t="s">
        <v>4</v>
      </c>
      <c r="NA133" s="44" t="s">
        <v>4</v>
      </c>
      <c r="NB133" s="44" t="s">
        <v>4</v>
      </c>
      <c r="NC133" s="44" t="s">
        <v>4</v>
      </c>
      <c r="ND133" s="44" t="s">
        <v>4</v>
      </c>
      <c r="NE133" s="44" t="s">
        <v>4</v>
      </c>
      <c r="NF133" s="44" t="s">
        <v>4</v>
      </c>
      <c r="NG133" s="44" t="s">
        <v>4</v>
      </c>
      <c r="NH133" s="44" t="s">
        <v>4</v>
      </c>
      <c r="NI133" s="44" t="s">
        <v>4</v>
      </c>
      <c r="NJ133" s="44" t="s">
        <v>4</v>
      </c>
      <c r="NK133" s="44" t="s">
        <v>4</v>
      </c>
      <c r="NL133" s="44" t="s">
        <v>4</v>
      </c>
      <c r="NM133" s="44" t="s">
        <v>4</v>
      </c>
      <c r="NN133" s="44" t="s">
        <v>4</v>
      </c>
      <c r="NO133" s="44" t="s">
        <v>4</v>
      </c>
      <c r="NP133" s="44" t="s">
        <v>4</v>
      </c>
      <c r="NQ133" s="44" t="s">
        <v>4</v>
      </c>
      <c r="NR133" s="44" t="s">
        <v>4</v>
      </c>
      <c r="NS133" s="44" t="s">
        <v>4</v>
      </c>
      <c r="NT133" s="44" t="s">
        <v>4</v>
      </c>
      <c r="NU133" s="44" t="s">
        <v>4</v>
      </c>
      <c r="NV133" s="44" t="s">
        <v>4</v>
      </c>
      <c r="NW133" s="44" t="s">
        <v>4</v>
      </c>
      <c r="NX133" s="44" t="s">
        <v>4</v>
      </c>
      <c r="NY133" s="44" t="s">
        <v>4</v>
      </c>
      <c r="NZ133" s="44" t="s">
        <v>4</v>
      </c>
      <c r="OA133" s="44" t="s">
        <v>4</v>
      </c>
      <c r="OB133" s="44" t="s">
        <v>4</v>
      </c>
      <c r="OC133" s="44" t="s">
        <v>4</v>
      </c>
      <c r="OD133" s="44" t="s">
        <v>4</v>
      </c>
      <c r="OE133" s="44" t="s">
        <v>4</v>
      </c>
      <c r="OF133" s="44" t="s">
        <v>4</v>
      </c>
      <c r="OG133" s="44" t="s">
        <v>4</v>
      </c>
      <c r="OH133" s="44" t="s">
        <v>4</v>
      </c>
      <c r="OI133" s="44" t="s">
        <v>4</v>
      </c>
      <c r="OJ133" s="44" t="s">
        <v>4</v>
      </c>
      <c r="OK133" s="44" t="s">
        <v>4</v>
      </c>
      <c r="OL133" s="44" t="s">
        <v>4</v>
      </c>
      <c r="OM133" s="44" t="s">
        <v>4</v>
      </c>
      <c r="ON133" s="44" t="s">
        <v>4</v>
      </c>
      <c r="OO133" s="44" t="s">
        <v>4</v>
      </c>
      <c r="OP133" s="44" t="s">
        <v>4</v>
      </c>
      <c r="OQ133" s="44" t="s">
        <v>4</v>
      </c>
      <c r="OR133" s="44" t="s">
        <v>4</v>
      </c>
      <c r="OS133" s="44" t="s">
        <v>4</v>
      </c>
      <c r="OT133" s="44" t="s">
        <v>4</v>
      </c>
      <c r="OU133" s="44" t="s">
        <v>4</v>
      </c>
      <c r="OV133" s="44" t="s">
        <v>4</v>
      </c>
      <c r="OW133" s="44" t="s">
        <v>4</v>
      </c>
      <c r="OX133" s="44" t="s">
        <v>4</v>
      </c>
      <c r="OY133" s="44" t="s">
        <v>4</v>
      </c>
      <c r="OZ133" s="44" t="s">
        <v>4</v>
      </c>
      <c r="PA133" s="44" t="s">
        <v>4</v>
      </c>
      <c r="PB133" s="44" t="s">
        <v>4</v>
      </c>
      <c r="PC133" s="44" t="s">
        <v>4</v>
      </c>
      <c r="PD133" s="44" t="s">
        <v>4</v>
      </c>
      <c r="PE133" s="44" t="s">
        <v>4</v>
      </c>
      <c r="PF133" s="44" t="s">
        <v>4</v>
      </c>
      <c r="PG133" s="44" t="s">
        <v>4</v>
      </c>
      <c r="PH133" s="44" t="s">
        <v>4</v>
      </c>
      <c r="PI133" s="44" t="s">
        <v>4</v>
      </c>
      <c r="PJ133" s="44" t="s">
        <v>4</v>
      </c>
      <c r="PK133" s="44" t="s">
        <v>4</v>
      </c>
      <c r="PL133" s="44" t="s">
        <v>4</v>
      </c>
      <c r="PM133" s="44" t="s">
        <v>4</v>
      </c>
      <c r="PN133" s="44" t="s">
        <v>4</v>
      </c>
      <c r="PO133" s="44" t="s">
        <v>4</v>
      </c>
      <c r="PP133" s="44" t="s">
        <v>4</v>
      </c>
      <c r="PQ133" s="44" t="s">
        <v>4</v>
      </c>
      <c r="PR133" s="44" t="s">
        <v>4</v>
      </c>
      <c r="PS133" s="44" t="s">
        <v>4</v>
      </c>
      <c r="PT133" s="44" t="s">
        <v>4</v>
      </c>
      <c r="PU133" s="44" t="s">
        <v>4</v>
      </c>
      <c r="PV133" s="44" t="s">
        <v>4</v>
      </c>
      <c r="PW133" s="44" t="s">
        <v>4</v>
      </c>
      <c r="PX133" s="44" t="s">
        <v>4</v>
      </c>
      <c r="PY133" s="44" t="s">
        <v>4</v>
      </c>
      <c r="PZ133" s="44" t="s">
        <v>4</v>
      </c>
      <c r="QA133" s="44" t="s">
        <v>4</v>
      </c>
      <c r="QB133" s="44" t="s">
        <v>4</v>
      </c>
      <c r="QC133" s="44" t="s">
        <v>4</v>
      </c>
      <c r="QD133" s="44" t="s">
        <v>4</v>
      </c>
      <c r="QE133" s="44" t="s">
        <v>4</v>
      </c>
      <c r="QF133" s="44" t="s">
        <v>4</v>
      </c>
      <c r="QG133" s="44" t="s">
        <v>4</v>
      </c>
      <c r="QH133" s="44" t="s">
        <v>4</v>
      </c>
      <c r="QI133" s="44" t="s">
        <v>4</v>
      </c>
      <c r="QJ133" s="44" t="s">
        <v>4</v>
      </c>
      <c r="QK133" s="44" t="s">
        <v>4</v>
      </c>
      <c r="QL133" s="44" t="s">
        <v>4</v>
      </c>
      <c r="QM133" s="44" t="s">
        <v>4</v>
      </c>
      <c r="QN133" s="44" t="s">
        <v>4</v>
      </c>
      <c r="QO133" s="44" t="s">
        <v>4</v>
      </c>
      <c r="QP133" s="44" t="s">
        <v>4</v>
      </c>
      <c r="QQ133" s="44" t="s">
        <v>4</v>
      </c>
      <c r="QR133" s="44" t="s">
        <v>4</v>
      </c>
      <c r="QS133" s="44" t="s">
        <v>4</v>
      </c>
      <c r="QT133" s="44" t="s">
        <v>4</v>
      </c>
      <c r="QU133" s="44" t="s">
        <v>4</v>
      </c>
      <c r="QV133" s="44" t="s">
        <v>4</v>
      </c>
      <c r="QW133" s="44" t="s">
        <v>4</v>
      </c>
      <c r="QX133" s="38" t="s">
        <v>4</v>
      </c>
      <c r="QY133" s="38" t="s">
        <v>4</v>
      </c>
      <c r="QZ133" s="38" t="s">
        <v>4</v>
      </c>
      <c r="RA133" s="38" t="s">
        <v>4</v>
      </c>
      <c r="RB133" s="38" t="s">
        <v>4</v>
      </c>
      <c r="RC133" s="38" t="s">
        <v>4</v>
      </c>
      <c r="RD133" s="38" t="s">
        <v>4</v>
      </c>
      <c r="RE133" s="38" t="s">
        <v>4</v>
      </c>
      <c r="RF133" s="38" t="s">
        <v>4</v>
      </c>
      <c r="RG133" s="38" t="s">
        <v>4</v>
      </c>
      <c r="RH133" s="38" t="s">
        <v>4</v>
      </c>
      <c r="RI133" s="38" t="s">
        <v>4</v>
      </c>
      <c r="RJ133" s="38" t="s">
        <v>4</v>
      </c>
      <c r="RK133" s="38" t="s">
        <v>4</v>
      </c>
      <c r="RL133" s="38" t="s">
        <v>4</v>
      </c>
      <c r="RM133" s="38" t="s">
        <v>4</v>
      </c>
      <c r="RN133" s="38" t="s">
        <v>4</v>
      </c>
      <c r="RO133" s="38" t="s">
        <v>4</v>
      </c>
      <c r="RP133" s="38" t="s">
        <v>4</v>
      </c>
      <c r="RQ133" s="38" t="s">
        <v>4</v>
      </c>
      <c r="RR133" s="38" t="s">
        <v>4</v>
      </c>
      <c r="RS133" s="38" t="s">
        <v>4</v>
      </c>
      <c r="RT133" s="38" t="s">
        <v>4</v>
      </c>
      <c r="RU133" s="38" t="s">
        <v>4</v>
      </c>
      <c r="RV133" s="38" t="s">
        <v>4</v>
      </c>
      <c r="RW133" s="38" t="s">
        <v>4</v>
      </c>
      <c r="RX133" s="38" t="s">
        <v>4</v>
      </c>
      <c r="RY133" s="38" t="s">
        <v>4</v>
      </c>
      <c r="RZ133" s="38" t="s">
        <v>4</v>
      </c>
      <c r="SA133" s="38" t="s">
        <v>4</v>
      </c>
      <c r="SB133" s="38" t="s">
        <v>4</v>
      </c>
      <c r="SC133" s="38" t="s">
        <v>4</v>
      </c>
      <c r="SD133" s="38" t="s">
        <v>4</v>
      </c>
      <c r="SE133" s="38" t="s">
        <v>4</v>
      </c>
      <c r="SF133" s="38" t="s">
        <v>4</v>
      </c>
      <c r="SG133" s="38" t="s">
        <v>4</v>
      </c>
      <c r="SH133" s="38" t="s">
        <v>4</v>
      </c>
      <c r="SI133" s="38" t="s">
        <v>4</v>
      </c>
      <c r="SJ133" s="38" t="s">
        <v>4</v>
      </c>
      <c r="SK133" s="38" t="s">
        <v>4</v>
      </c>
      <c r="SL133" s="38" t="s">
        <v>4</v>
      </c>
      <c r="SM133" s="38" t="s">
        <v>4</v>
      </c>
      <c r="SN133" s="38" t="s">
        <v>4</v>
      </c>
      <c r="SO133" s="38" t="s">
        <v>4</v>
      </c>
      <c r="SP133" s="38" t="s">
        <v>4</v>
      </c>
      <c r="SQ133" s="38" t="s">
        <v>4</v>
      </c>
      <c r="SR133" s="38" t="s">
        <v>4</v>
      </c>
      <c r="SS133" s="38" t="s">
        <v>4</v>
      </c>
      <c r="ST133" s="38" t="s">
        <v>4</v>
      </c>
      <c r="SU133" s="38" t="s">
        <v>4</v>
      </c>
      <c r="SV133" s="38" t="s">
        <v>4</v>
      </c>
      <c r="SW133" s="38" t="s">
        <v>4</v>
      </c>
      <c r="SX133" s="38" t="s">
        <v>4</v>
      </c>
      <c r="SY133" s="38" t="s">
        <v>4</v>
      </c>
      <c r="SZ133" s="38" t="s">
        <v>4</v>
      </c>
      <c r="TA133" s="38" t="s">
        <v>4</v>
      </c>
      <c r="TB133" s="38" t="s">
        <v>4</v>
      </c>
      <c r="TC133" s="38" t="s">
        <v>4</v>
      </c>
      <c r="TD133" s="38" t="s">
        <v>4</v>
      </c>
      <c r="TE133" s="38" t="s">
        <v>4</v>
      </c>
      <c r="TF133" s="38" t="s">
        <v>4</v>
      </c>
      <c r="TG133" s="38" t="s">
        <v>4</v>
      </c>
      <c r="TH133" s="38" t="s">
        <v>4</v>
      </c>
      <c r="TI133" s="38" t="s">
        <v>4</v>
      </c>
      <c r="TJ133" s="38" t="s">
        <v>4</v>
      </c>
      <c r="TK133" s="38" t="s">
        <v>4</v>
      </c>
      <c r="TL133" s="38" t="s">
        <v>4</v>
      </c>
      <c r="TM133" s="38" t="s">
        <v>4</v>
      </c>
      <c r="TN133" s="38" t="s">
        <v>4</v>
      </c>
      <c r="TO133" s="38" t="s">
        <v>4</v>
      </c>
      <c r="TP133" s="38" t="s">
        <v>4</v>
      </c>
      <c r="TQ133" s="38" t="s">
        <v>4</v>
      </c>
      <c r="TR133" s="38" t="s">
        <v>4</v>
      </c>
      <c r="TS133" s="38" t="s">
        <v>4</v>
      </c>
      <c r="TT133" s="38" t="s">
        <v>4</v>
      </c>
      <c r="TU133" s="38" t="s">
        <v>4</v>
      </c>
      <c r="TV133" s="38" t="s">
        <v>4</v>
      </c>
      <c r="TW133" s="38" t="s">
        <v>4</v>
      </c>
      <c r="TX133" s="38" t="s">
        <v>4</v>
      </c>
      <c r="TY133" s="38" t="s">
        <v>4</v>
      </c>
      <c r="TZ133" s="38" t="s">
        <v>4</v>
      </c>
      <c r="UA133" s="38" t="s">
        <v>4</v>
      </c>
      <c r="UB133" s="38" t="s">
        <v>4</v>
      </c>
      <c r="UC133" s="38" t="s">
        <v>4</v>
      </c>
      <c r="UD133" s="38" t="s">
        <v>4</v>
      </c>
      <c r="UE133" s="38" t="s">
        <v>4</v>
      </c>
      <c r="UF133" s="38" t="s">
        <v>4</v>
      </c>
      <c r="UG133" s="38" t="s">
        <v>4</v>
      </c>
      <c r="UH133" s="38" t="s">
        <v>4</v>
      </c>
      <c r="UI133" s="38" t="s">
        <v>4</v>
      </c>
      <c r="UJ133" s="38" t="s">
        <v>4</v>
      </c>
      <c r="UK133" s="38" t="s">
        <v>4</v>
      </c>
      <c r="UL133" s="38" t="s">
        <v>4</v>
      </c>
      <c r="UM133" s="38" t="s">
        <v>4</v>
      </c>
      <c r="UN133" s="38" t="s">
        <v>4</v>
      </c>
      <c r="UO133" s="38" t="s">
        <v>4</v>
      </c>
      <c r="UP133" s="38" t="s">
        <v>4</v>
      </c>
      <c r="UQ133" s="38" t="s">
        <v>4</v>
      </c>
      <c r="UR133" s="38" t="s">
        <v>4</v>
      </c>
      <c r="US133" s="38" t="s">
        <v>4</v>
      </c>
      <c r="UT133" s="38" t="s">
        <v>4</v>
      </c>
      <c r="UU133" s="38" t="s">
        <v>4</v>
      </c>
      <c r="UV133" s="38" t="s">
        <v>4</v>
      </c>
      <c r="UW133" s="38" t="s">
        <v>4</v>
      </c>
      <c r="UX133" s="38" t="s">
        <v>4</v>
      </c>
      <c r="UY133" s="38" t="s">
        <v>4</v>
      </c>
      <c r="UZ133" s="38" t="s">
        <v>4</v>
      </c>
      <c r="VA133" s="44" t="s">
        <v>4</v>
      </c>
      <c r="VB133" s="44" t="s">
        <v>4</v>
      </c>
      <c r="VC133" s="44" t="s">
        <v>4</v>
      </c>
      <c r="VD133" s="44" t="s">
        <v>4</v>
      </c>
      <c r="VE133" s="44" t="s">
        <v>4</v>
      </c>
      <c r="VF133" s="44" t="s">
        <v>4</v>
      </c>
      <c r="VG133" s="44" t="s">
        <v>4</v>
      </c>
      <c r="VH133" s="44" t="s">
        <v>4</v>
      </c>
      <c r="VI133" s="44" t="s">
        <v>4</v>
      </c>
      <c r="VJ133" s="44" t="s">
        <v>4</v>
      </c>
      <c r="VK133" s="44" t="s">
        <v>4</v>
      </c>
      <c r="VL133" s="44" t="s">
        <v>4</v>
      </c>
      <c r="VM133" s="44" t="s">
        <v>4</v>
      </c>
      <c r="VN133" s="44" t="s">
        <v>4</v>
      </c>
      <c r="VO133" s="38" t="s">
        <v>4</v>
      </c>
      <c r="VP133" s="38" t="s">
        <v>4</v>
      </c>
      <c r="VQ133" s="38" t="s">
        <v>4</v>
      </c>
      <c r="VR133" s="38" t="s">
        <v>4</v>
      </c>
      <c r="VS133" s="38" t="s">
        <v>4</v>
      </c>
      <c r="VT133" s="38" t="s">
        <v>4</v>
      </c>
      <c r="VU133" s="38" t="s">
        <v>4</v>
      </c>
      <c r="VV133" s="38" t="s">
        <v>4</v>
      </c>
      <c r="VW133" s="38" t="s">
        <v>4</v>
      </c>
      <c r="VX133" s="38" t="s">
        <v>4</v>
      </c>
      <c r="VY133" s="38" t="s">
        <v>4</v>
      </c>
      <c r="VZ133" s="38" t="s">
        <v>4</v>
      </c>
      <c r="WA133" s="38" t="s">
        <v>4</v>
      </c>
      <c r="WB133" s="38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38" t="s">
        <v>4</v>
      </c>
      <c r="ZY133" s="38" t="s">
        <v>4</v>
      </c>
      <c r="ZZ133" s="38" t="s">
        <v>4</v>
      </c>
      <c r="AAA133" s="38" t="s">
        <v>4</v>
      </c>
      <c r="AAB133" s="38" t="s">
        <v>4</v>
      </c>
      <c r="AAC133" s="38" t="s">
        <v>4</v>
      </c>
      <c r="AAD133" s="38" t="s">
        <v>4</v>
      </c>
      <c r="AAE133" s="38" t="s">
        <v>4</v>
      </c>
      <c r="AAF133" s="38" t="s">
        <v>4</v>
      </c>
      <c r="AAG133" s="38" t="s">
        <v>4</v>
      </c>
      <c r="AAH133" s="38" t="s">
        <v>4</v>
      </c>
      <c r="AAI133" s="38" t="s">
        <v>4</v>
      </c>
      <c r="AAJ133" s="38" t="s">
        <v>4</v>
      </c>
      <c r="AAK133" s="38" t="s">
        <v>4</v>
      </c>
      <c r="AAL133" s="38" t="s">
        <v>4</v>
      </c>
      <c r="AAM133" s="38" t="s">
        <v>4</v>
      </c>
      <c r="AAN133" s="38" t="s">
        <v>4</v>
      </c>
      <c r="AAO133" s="38" t="s">
        <v>4</v>
      </c>
      <c r="AAP133" s="38" t="s">
        <v>4</v>
      </c>
      <c r="AAQ133" s="38" t="s">
        <v>4</v>
      </c>
      <c r="AAR133" s="38" t="s">
        <v>4</v>
      </c>
      <c r="AAS133" s="38" t="s">
        <v>4</v>
      </c>
      <c r="AAT133" s="38" t="s">
        <v>4</v>
      </c>
      <c r="AAU133" s="38" t="s">
        <v>4</v>
      </c>
      <c r="AAV133" s="38" t="s">
        <v>4</v>
      </c>
      <c r="AAW133" s="38" t="s">
        <v>4</v>
      </c>
      <c r="AAX133" s="38" t="s">
        <v>4</v>
      </c>
      <c r="AAY133" s="38" t="s">
        <v>4</v>
      </c>
      <c r="AAZ133" s="38" t="s">
        <v>4</v>
      </c>
      <c r="ABA133" s="38" t="s">
        <v>4</v>
      </c>
      <c r="ABB133" s="38" t="s">
        <v>4</v>
      </c>
      <c r="ABC133" s="38" t="s">
        <v>4</v>
      </c>
      <c r="ABD133" s="38" t="s">
        <v>4</v>
      </c>
      <c r="ABE133" s="38" t="s">
        <v>4</v>
      </c>
      <c r="ABF133" s="38" t="s">
        <v>4</v>
      </c>
      <c r="ABG133" s="38" t="s">
        <v>4</v>
      </c>
      <c r="ABH133" s="38" t="s">
        <v>4</v>
      </c>
      <c r="ABI133" s="38" t="s">
        <v>4</v>
      </c>
      <c r="ABJ133" s="38" t="s">
        <v>4</v>
      </c>
      <c r="ABK133" s="38" t="s">
        <v>4</v>
      </c>
      <c r="ABL133" s="38" t="s">
        <v>4</v>
      </c>
      <c r="ABM133" s="38" t="s">
        <v>4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0</v>
      </c>
      <c r="C134" s="7" t="s">
        <v>0</v>
      </c>
      <c r="D134" s="7" t="s">
        <v>0</v>
      </c>
      <c r="E134" s="7" t="s">
        <v>0</v>
      </c>
      <c r="F134" s="7" t="s">
        <v>0</v>
      </c>
      <c r="G134" s="7" t="s">
        <v>0</v>
      </c>
      <c r="H134" s="7" t="s">
        <v>0</v>
      </c>
      <c r="I134" s="7" t="s">
        <v>0</v>
      </c>
      <c r="J134" s="7" t="s">
        <v>0</v>
      </c>
      <c r="K134" s="7" t="s">
        <v>0</v>
      </c>
      <c r="L134" s="7" t="s">
        <v>0</v>
      </c>
      <c r="M134" s="7" t="s">
        <v>0</v>
      </c>
      <c r="N134" s="7" t="s">
        <v>0</v>
      </c>
      <c r="O134" s="7" t="s">
        <v>0</v>
      </c>
      <c r="P134" s="7" t="s">
        <v>0</v>
      </c>
      <c r="Q134" s="7" t="s">
        <v>0</v>
      </c>
      <c r="R134" s="7" t="s">
        <v>0</v>
      </c>
      <c r="S134" s="7" t="s">
        <v>0</v>
      </c>
      <c r="T134" s="7" t="s">
        <v>0</v>
      </c>
      <c r="U134" s="7" t="s">
        <v>0</v>
      </c>
      <c r="V134" s="7" t="s">
        <v>0</v>
      </c>
      <c r="W134" s="7" t="s">
        <v>0</v>
      </c>
      <c r="X134" s="7" t="s">
        <v>0</v>
      </c>
      <c r="Y134" s="7" t="s">
        <v>0</v>
      </c>
      <c r="Z134" s="7" t="s">
        <v>0</v>
      </c>
      <c r="AA134" s="7" t="s">
        <v>0</v>
      </c>
      <c r="AB134" s="7" t="s">
        <v>0</v>
      </c>
      <c r="AC134" s="7" t="s">
        <v>0</v>
      </c>
      <c r="AD134" s="7" t="s">
        <v>0</v>
      </c>
      <c r="AE134" s="7" t="s">
        <v>0</v>
      </c>
      <c r="AF134" s="7" t="s">
        <v>0</v>
      </c>
      <c r="AG134" s="7" t="s">
        <v>0</v>
      </c>
      <c r="AH134" s="7" t="s">
        <v>0</v>
      </c>
      <c r="AI134" s="7" t="s">
        <v>0</v>
      </c>
      <c r="AJ134" s="7" t="s">
        <v>0</v>
      </c>
      <c r="AK134" s="7" t="s">
        <v>0</v>
      </c>
      <c r="AL134" s="7" t="s">
        <v>0</v>
      </c>
      <c r="AM134" s="7" t="s">
        <v>0</v>
      </c>
      <c r="AN134" s="7" t="s">
        <v>0</v>
      </c>
      <c r="AO134" s="7" t="s">
        <v>0</v>
      </c>
      <c r="AP134" s="7" t="s">
        <v>0</v>
      </c>
      <c r="AQ134" s="7" t="s">
        <v>0</v>
      </c>
      <c r="AR134" s="7" t="s">
        <v>0</v>
      </c>
      <c r="AS134" s="7" t="s">
        <v>0</v>
      </c>
      <c r="AT134" s="7" t="s">
        <v>0</v>
      </c>
      <c r="AU134" s="89" t="s">
        <v>0</v>
      </c>
      <c r="AV134" s="89" t="s">
        <v>0</v>
      </c>
      <c r="AW134" s="89" t="s">
        <v>0</v>
      </c>
      <c r="AX134" s="89" t="s">
        <v>0</v>
      </c>
      <c r="AY134" s="89" t="s">
        <v>0</v>
      </c>
      <c r="AZ134" s="89" t="s">
        <v>0</v>
      </c>
      <c r="BA134" s="89" t="s">
        <v>0</v>
      </c>
      <c r="BB134" s="89" t="s">
        <v>0</v>
      </c>
      <c r="BC134" s="89" t="s">
        <v>0</v>
      </c>
      <c r="BD134" s="89" t="s">
        <v>0</v>
      </c>
      <c r="BE134" s="89" t="s">
        <v>0</v>
      </c>
      <c r="BF134" s="89" t="s">
        <v>0</v>
      </c>
      <c r="BG134" s="89" t="s">
        <v>0</v>
      </c>
      <c r="BH134" s="49">
        <v>-3.3</v>
      </c>
      <c r="BI134" s="39">
        <v>-2.7</v>
      </c>
      <c r="BJ134" s="39">
        <v>0.6</v>
      </c>
      <c r="BK134" s="39">
        <v>1.5</v>
      </c>
      <c r="BL134" s="39">
        <v>-20.7</v>
      </c>
      <c r="BM134" s="39">
        <v>-19.3</v>
      </c>
      <c r="BN134" s="39">
        <v>-17.100000000000001</v>
      </c>
      <c r="BO134" s="39">
        <v>-15.1</v>
      </c>
      <c r="BP134" s="39">
        <v>34.6</v>
      </c>
      <c r="BQ134" s="39">
        <v>34.6</v>
      </c>
      <c r="BR134" s="39">
        <v>43.6</v>
      </c>
      <c r="BS134" s="39">
        <v>42.4</v>
      </c>
      <c r="BT134" s="39">
        <v>36.700000000000003</v>
      </c>
      <c r="BU134" s="39">
        <v>33.700000000000003</v>
      </c>
      <c r="BV134" s="39">
        <v>-16.2</v>
      </c>
      <c r="BW134" s="39">
        <v>-14.4</v>
      </c>
      <c r="BX134" s="39">
        <v>-10.3</v>
      </c>
      <c r="BY134" s="39">
        <v>-10.4</v>
      </c>
      <c r="BZ134" s="38" t="s">
        <v>4</v>
      </c>
      <c r="CA134" s="38" t="s">
        <v>4</v>
      </c>
      <c r="CB134" s="39">
        <v>-2.6</v>
      </c>
      <c r="CC134" s="43">
        <v>-2</v>
      </c>
      <c r="CD134" s="39">
        <v>12.6</v>
      </c>
      <c r="CE134" s="39">
        <v>13.1</v>
      </c>
      <c r="CF134" s="39">
        <v>-7.5</v>
      </c>
      <c r="CG134" s="39">
        <v>-6.7</v>
      </c>
      <c r="CH134" s="39">
        <v>1.7</v>
      </c>
      <c r="CI134" s="39">
        <v>5.9</v>
      </c>
      <c r="CJ134" s="39">
        <v>-7.4</v>
      </c>
      <c r="CK134" s="39">
        <v>-6.6</v>
      </c>
      <c r="CL134" s="43">
        <v>-12</v>
      </c>
      <c r="CM134" s="39">
        <v>-12.3</v>
      </c>
      <c r="CN134" s="39">
        <v>-24.8</v>
      </c>
      <c r="CO134" s="39">
        <v>-23.1</v>
      </c>
      <c r="CP134" s="39">
        <v>7.9</v>
      </c>
      <c r="CQ134" s="39">
        <v>8.1999999999999993</v>
      </c>
      <c r="CR134" s="39">
        <v>5.4</v>
      </c>
      <c r="CS134" s="39">
        <v>7.6</v>
      </c>
      <c r="CT134" s="39">
        <v>25.3</v>
      </c>
      <c r="CU134" s="39">
        <v>18.5</v>
      </c>
      <c r="CV134" s="39">
        <v>-4.8</v>
      </c>
      <c r="CW134" s="39">
        <v>-4.3</v>
      </c>
      <c r="CX134" s="41">
        <v>-14.6</v>
      </c>
      <c r="CY134" s="41">
        <v>0.1</v>
      </c>
      <c r="CZ134" s="41">
        <v>-11.3</v>
      </c>
      <c r="DA134" s="41">
        <v>-1.7</v>
      </c>
      <c r="DB134" s="41">
        <v>-17.3</v>
      </c>
      <c r="DC134" s="41">
        <v>-15.1</v>
      </c>
      <c r="DD134" s="41">
        <v>16.2</v>
      </c>
      <c r="DE134" s="41">
        <v>20.7</v>
      </c>
      <c r="DF134" s="42">
        <v>-16</v>
      </c>
      <c r="DG134" s="41">
        <v>-7.5</v>
      </c>
      <c r="DH134" s="40" t="s">
        <v>4</v>
      </c>
      <c r="DI134" s="40" t="s">
        <v>4</v>
      </c>
      <c r="DJ134" s="40" t="s">
        <v>4</v>
      </c>
      <c r="DK134" s="40" t="s">
        <v>4</v>
      </c>
      <c r="DL134" s="40" t="s">
        <v>4</v>
      </c>
      <c r="DM134" s="40" t="s">
        <v>4</v>
      </c>
      <c r="DN134" s="40" t="s">
        <v>4</v>
      </c>
      <c r="DO134" s="40" t="s">
        <v>4</v>
      </c>
      <c r="DP134" s="40" t="s">
        <v>4</v>
      </c>
      <c r="DQ134" s="40" t="s">
        <v>4</v>
      </c>
      <c r="DR134" s="40" t="s">
        <v>4</v>
      </c>
      <c r="DS134" s="40" t="s">
        <v>4</v>
      </c>
      <c r="DT134" s="40" t="s">
        <v>4</v>
      </c>
      <c r="DU134" s="40" t="s">
        <v>4</v>
      </c>
      <c r="DV134" s="39">
        <v>10.5</v>
      </c>
      <c r="DW134" s="43">
        <v>9</v>
      </c>
      <c r="DX134" s="39">
        <v>12.7</v>
      </c>
      <c r="DY134" s="43">
        <v>11</v>
      </c>
      <c r="DZ134" s="39">
        <v>-0.7</v>
      </c>
      <c r="EA134" s="39">
        <v>2.8</v>
      </c>
      <c r="EB134" s="39">
        <v>7.2</v>
      </c>
      <c r="EC134" s="39">
        <v>10.199999999999999</v>
      </c>
      <c r="ED134" s="39">
        <v>2.8</v>
      </c>
      <c r="EE134" s="39">
        <v>4.0999999999999996</v>
      </c>
      <c r="EF134" s="39">
        <v>1.7</v>
      </c>
      <c r="EG134" s="39">
        <v>2.7</v>
      </c>
      <c r="EH134" s="42">
        <v>-16</v>
      </c>
      <c r="EI134" s="41">
        <v>-7.1</v>
      </c>
      <c r="EJ134" s="40" t="s">
        <v>4</v>
      </c>
      <c r="EK134" s="41">
        <v>103.3</v>
      </c>
      <c r="EL134" s="41">
        <v>-4.8</v>
      </c>
      <c r="EM134" s="41">
        <v>-4.3</v>
      </c>
      <c r="EN134" s="41">
        <v>1.7</v>
      </c>
      <c r="EO134" s="41">
        <v>2.8</v>
      </c>
      <c r="EP134" s="41">
        <v>-7.5</v>
      </c>
      <c r="EQ134" s="41">
        <v>-6.7</v>
      </c>
      <c r="ER134" s="40" t="s">
        <v>4</v>
      </c>
      <c r="ES134" s="40" t="s">
        <v>4</v>
      </c>
      <c r="ET134" s="38" t="s">
        <v>4</v>
      </c>
      <c r="EU134" s="38" t="s">
        <v>4</v>
      </c>
      <c r="EV134" s="38" t="s">
        <v>4</v>
      </c>
      <c r="EW134" s="38" t="s">
        <v>4</v>
      </c>
      <c r="EX134" s="38" t="s">
        <v>4</v>
      </c>
      <c r="EY134" s="38" t="s">
        <v>4</v>
      </c>
      <c r="EZ134" s="38" t="s">
        <v>4</v>
      </c>
      <c r="FA134" s="38" t="s">
        <v>4</v>
      </c>
      <c r="FB134" s="38" t="s">
        <v>4</v>
      </c>
      <c r="FC134" s="38" t="s">
        <v>4</v>
      </c>
      <c r="FD134" s="38" t="s">
        <v>4</v>
      </c>
      <c r="FE134" s="38" t="s">
        <v>4</v>
      </c>
      <c r="FF134" s="38" t="s">
        <v>4</v>
      </c>
      <c r="FG134" s="38" t="s">
        <v>4</v>
      </c>
      <c r="FH134" s="38" t="s">
        <v>4</v>
      </c>
      <c r="FI134" s="38" t="s">
        <v>4</v>
      </c>
      <c r="FJ134" s="38" t="s">
        <v>4</v>
      </c>
      <c r="FK134" s="39">
        <v>-6.6</v>
      </c>
      <c r="FL134" s="38" t="s">
        <v>4</v>
      </c>
      <c r="FM134" s="39">
        <v>0.1</v>
      </c>
      <c r="FN134" s="38" t="s">
        <v>4</v>
      </c>
      <c r="FO134" s="39">
        <v>4.0999999999999996</v>
      </c>
      <c r="FP134" s="38" t="s">
        <v>4</v>
      </c>
      <c r="FQ134" s="38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40" t="s">
        <v>4</v>
      </c>
      <c r="IP134" s="40" t="s">
        <v>4</v>
      </c>
      <c r="IQ134" s="40" t="s">
        <v>4</v>
      </c>
      <c r="IR134" s="40" t="s">
        <v>4</v>
      </c>
      <c r="IS134" s="40" t="s">
        <v>4</v>
      </c>
      <c r="IT134" s="40" t="s">
        <v>4</v>
      </c>
      <c r="IU134" s="40" t="s">
        <v>4</v>
      </c>
      <c r="IV134" s="40" t="s">
        <v>4</v>
      </c>
      <c r="IW134" s="40" t="s">
        <v>4</v>
      </c>
      <c r="IX134" s="40" t="s">
        <v>4</v>
      </c>
      <c r="IY134" s="40" t="s">
        <v>4</v>
      </c>
      <c r="IZ134" s="40" t="s">
        <v>4</v>
      </c>
      <c r="JA134" s="40" t="s">
        <v>4</v>
      </c>
      <c r="JB134" s="40" t="s">
        <v>4</v>
      </c>
      <c r="JC134" s="40" t="s">
        <v>4</v>
      </c>
      <c r="JD134" s="40" t="s">
        <v>4</v>
      </c>
      <c r="JE134" s="40" t="s">
        <v>4</v>
      </c>
      <c r="JF134" s="40" t="s">
        <v>4</v>
      </c>
      <c r="JG134" s="40" t="s">
        <v>4</v>
      </c>
      <c r="JH134" s="40" t="s">
        <v>4</v>
      </c>
      <c r="JI134" s="40" t="s">
        <v>4</v>
      </c>
      <c r="JJ134" s="40" t="s">
        <v>4</v>
      </c>
      <c r="JK134" s="40" t="s">
        <v>4</v>
      </c>
      <c r="JL134" s="40" t="s">
        <v>4</v>
      </c>
      <c r="JM134" s="40" t="s">
        <v>4</v>
      </c>
      <c r="JN134" s="40" t="s">
        <v>4</v>
      </c>
      <c r="JO134" s="40" t="s">
        <v>4</v>
      </c>
      <c r="JP134" s="40" t="s">
        <v>4</v>
      </c>
      <c r="JQ134" s="40" t="s">
        <v>4</v>
      </c>
      <c r="JR134" s="40" t="s">
        <v>4</v>
      </c>
      <c r="JS134" s="40" t="s">
        <v>4</v>
      </c>
      <c r="JT134" s="40" t="s">
        <v>4</v>
      </c>
      <c r="JU134" s="40" t="s">
        <v>4</v>
      </c>
      <c r="JV134" s="40" t="s">
        <v>4</v>
      </c>
      <c r="JW134" s="40" t="s">
        <v>4</v>
      </c>
      <c r="JX134" s="40" t="s">
        <v>4</v>
      </c>
      <c r="JY134" s="40" t="s">
        <v>4</v>
      </c>
      <c r="JZ134" s="40" t="s">
        <v>4</v>
      </c>
      <c r="KA134" s="40" t="s">
        <v>4</v>
      </c>
      <c r="KB134" s="40" t="s">
        <v>4</v>
      </c>
      <c r="KC134" s="40" t="s">
        <v>4</v>
      </c>
      <c r="KD134" s="40" t="s">
        <v>4</v>
      </c>
      <c r="KE134" s="40" t="s">
        <v>4</v>
      </c>
      <c r="KF134" s="40" t="s">
        <v>4</v>
      </c>
      <c r="KG134" s="40" t="s">
        <v>4</v>
      </c>
      <c r="KH134" s="40" t="s">
        <v>4</v>
      </c>
      <c r="KI134" s="40" t="s">
        <v>4</v>
      </c>
      <c r="KJ134" s="40" t="s">
        <v>4</v>
      </c>
      <c r="KK134" s="40" t="s">
        <v>4</v>
      </c>
      <c r="KL134" s="40" t="s">
        <v>4</v>
      </c>
      <c r="KM134" s="40" t="s">
        <v>4</v>
      </c>
      <c r="KN134" s="40" t="s">
        <v>4</v>
      </c>
      <c r="KO134" s="40" t="s">
        <v>4</v>
      </c>
      <c r="KP134" s="40" t="s">
        <v>4</v>
      </c>
      <c r="KQ134" s="40" t="s">
        <v>4</v>
      </c>
      <c r="KR134" s="40" t="s">
        <v>4</v>
      </c>
      <c r="KS134" s="40" t="s">
        <v>4</v>
      </c>
      <c r="KT134" s="40" t="s">
        <v>4</v>
      </c>
      <c r="KU134" s="40" t="s">
        <v>4</v>
      </c>
      <c r="KV134" s="40" t="s">
        <v>4</v>
      </c>
      <c r="KW134" s="40" t="s">
        <v>4</v>
      </c>
      <c r="KX134" s="40" t="s">
        <v>4</v>
      </c>
      <c r="KY134" s="40" t="s">
        <v>4</v>
      </c>
      <c r="KZ134" s="40" t="s">
        <v>4</v>
      </c>
      <c r="LA134" s="40" t="s">
        <v>4</v>
      </c>
      <c r="LB134" s="40" t="s">
        <v>4</v>
      </c>
      <c r="LC134" s="40" t="s">
        <v>4</v>
      </c>
      <c r="LD134" s="40" t="s">
        <v>4</v>
      </c>
      <c r="LE134" s="40" t="s">
        <v>4</v>
      </c>
      <c r="LF134" s="40" t="s">
        <v>4</v>
      </c>
      <c r="LG134" s="40" t="s">
        <v>4</v>
      </c>
      <c r="LH134" s="40" t="s">
        <v>4</v>
      </c>
      <c r="LI134" s="40" t="s">
        <v>4</v>
      </c>
      <c r="LJ134" s="40" t="s">
        <v>4</v>
      </c>
      <c r="LK134" s="40" t="s">
        <v>4</v>
      </c>
      <c r="LL134" s="40" t="s">
        <v>4</v>
      </c>
      <c r="LM134" s="40" t="s">
        <v>4</v>
      </c>
      <c r="LN134" s="40" t="s">
        <v>4</v>
      </c>
      <c r="LO134" s="40" t="s">
        <v>4</v>
      </c>
      <c r="LP134" s="40" t="s">
        <v>4</v>
      </c>
      <c r="LQ134" s="40" t="s">
        <v>4</v>
      </c>
      <c r="LR134" s="40" t="s">
        <v>4</v>
      </c>
      <c r="LS134" s="40" t="s">
        <v>4</v>
      </c>
      <c r="LT134" s="40" t="s">
        <v>4</v>
      </c>
      <c r="LU134" s="40" t="s">
        <v>4</v>
      </c>
      <c r="LV134" s="40" t="s">
        <v>4</v>
      </c>
      <c r="LW134" s="40" t="s">
        <v>4</v>
      </c>
      <c r="LX134" s="40" t="s">
        <v>4</v>
      </c>
      <c r="LY134" s="40" t="s">
        <v>4</v>
      </c>
      <c r="LZ134" s="40" t="s">
        <v>4</v>
      </c>
      <c r="MA134" s="40" t="s">
        <v>4</v>
      </c>
      <c r="MB134" s="40" t="s">
        <v>4</v>
      </c>
      <c r="MC134" s="40" t="s">
        <v>4</v>
      </c>
      <c r="MD134" s="40" t="s">
        <v>4</v>
      </c>
      <c r="ME134" s="40" t="s">
        <v>4</v>
      </c>
      <c r="MF134" s="40" t="s">
        <v>4</v>
      </c>
      <c r="MG134" s="40" t="s">
        <v>4</v>
      </c>
      <c r="MH134" s="40" t="s">
        <v>4</v>
      </c>
      <c r="MI134" s="40" t="s">
        <v>4</v>
      </c>
      <c r="MJ134" s="40" t="s">
        <v>4</v>
      </c>
      <c r="MK134" s="40" t="s">
        <v>4</v>
      </c>
      <c r="ML134" s="40" t="s">
        <v>4</v>
      </c>
      <c r="MM134" s="40" t="s">
        <v>4</v>
      </c>
      <c r="MN134" s="40" t="s">
        <v>4</v>
      </c>
      <c r="MO134" s="40" t="s">
        <v>4</v>
      </c>
      <c r="MP134" s="40" t="s">
        <v>4</v>
      </c>
      <c r="MQ134" s="40" t="s">
        <v>4</v>
      </c>
      <c r="MR134" s="40" t="s">
        <v>4</v>
      </c>
      <c r="MS134" s="40" t="s">
        <v>4</v>
      </c>
      <c r="MT134" s="40" t="s">
        <v>4</v>
      </c>
      <c r="MU134" s="40" t="s">
        <v>4</v>
      </c>
      <c r="MV134" s="40" t="s">
        <v>4</v>
      </c>
      <c r="MW134" s="40" t="s">
        <v>4</v>
      </c>
      <c r="MX134" s="40" t="s">
        <v>4</v>
      </c>
      <c r="MY134" s="40" t="s">
        <v>4</v>
      </c>
      <c r="MZ134" s="40" t="s">
        <v>4</v>
      </c>
      <c r="NA134" s="40" t="s">
        <v>4</v>
      </c>
      <c r="NB134" s="40" t="s">
        <v>4</v>
      </c>
      <c r="NC134" s="40" t="s">
        <v>4</v>
      </c>
      <c r="ND134" s="40" t="s">
        <v>4</v>
      </c>
      <c r="NE134" s="40" t="s">
        <v>4</v>
      </c>
      <c r="NF134" s="40" t="s">
        <v>4</v>
      </c>
      <c r="NG134" s="40" t="s">
        <v>4</v>
      </c>
      <c r="NH134" s="40" t="s">
        <v>4</v>
      </c>
      <c r="NI134" s="40" t="s">
        <v>4</v>
      </c>
      <c r="NJ134" s="40" t="s">
        <v>4</v>
      </c>
      <c r="NK134" s="40" t="s">
        <v>4</v>
      </c>
      <c r="NL134" s="40" t="s">
        <v>4</v>
      </c>
      <c r="NM134" s="40" t="s">
        <v>4</v>
      </c>
      <c r="NN134" s="40" t="s">
        <v>4</v>
      </c>
      <c r="NO134" s="40" t="s">
        <v>4</v>
      </c>
      <c r="NP134" s="40" t="s">
        <v>4</v>
      </c>
      <c r="NQ134" s="40" t="s">
        <v>4</v>
      </c>
      <c r="NR134" s="40" t="s">
        <v>4</v>
      </c>
      <c r="NS134" s="40" t="s">
        <v>4</v>
      </c>
      <c r="NT134" s="40" t="s">
        <v>4</v>
      </c>
      <c r="NU134" s="40" t="s">
        <v>4</v>
      </c>
      <c r="NV134" s="40" t="s">
        <v>4</v>
      </c>
      <c r="NW134" s="40" t="s">
        <v>4</v>
      </c>
      <c r="NX134" s="40" t="s">
        <v>4</v>
      </c>
      <c r="NY134" s="40" t="s">
        <v>4</v>
      </c>
      <c r="NZ134" s="40" t="s">
        <v>4</v>
      </c>
      <c r="OA134" s="40" t="s">
        <v>4</v>
      </c>
      <c r="OB134" s="40" t="s">
        <v>4</v>
      </c>
      <c r="OC134" s="40" t="s">
        <v>4</v>
      </c>
      <c r="OD134" s="40" t="s">
        <v>4</v>
      </c>
      <c r="OE134" s="40" t="s">
        <v>4</v>
      </c>
      <c r="OF134" s="40" t="s">
        <v>4</v>
      </c>
      <c r="OG134" s="40" t="s">
        <v>4</v>
      </c>
      <c r="OH134" s="40" t="s">
        <v>4</v>
      </c>
      <c r="OI134" s="40" t="s">
        <v>4</v>
      </c>
      <c r="OJ134" s="40" t="s">
        <v>4</v>
      </c>
      <c r="OK134" s="40" t="s">
        <v>4</v>
      </c>
      <c r="OL134" s="40" t="s">
        <v>4</v>
      </c>
      <c r="OM134" s="40" t="s">
        <v>4</v>
      </c>
      <c r="ON134" s="40" t="s">
        <v>4</v>
      </c>
      <c r="OO134" s="40" t="s">
        <v>4</v>
      </c>
      <c r="OP134" s="40" t="s">
        <v>4</v>
      </c>
      <c r="OQ134" s="40" t="s">
        <v>4</v>
      </c>
      <c r="OR134" s="40" t="s">
        <v>4</v>
      </c>
      <c r="OS134" s="40" t="s">
        <v>4</v>
      </c>
      <c r="OT134" s="40" t="s">
        <v>4</v>
      </c>
      <c r="OU134" s="40" t="s">
        <v>4</v>
      </c>
      <c r="OV134" s="40" t="s">
        <v>4</v>
      </c>
      <c r="OW134" s="40" t="s">
        <v>4</v>
      </c>
      <c r="OX134" s="40" t="s">
        <v>4</v>
      </c>
      <c r="OY134" s="40" t="s">
        <v>4</v>
      </c>
      <c r="OZ134" s="40" t="s">
        <v>4</v>
      </c>
      <c r="PA134" s="40" t="s">
        <v>4</v>
      </c>
      <c r="PB134" s="40" t="s">
        <v>4</v>
      </c>
      <c r="PC134" s="40" t="s">
        <v>4</v>
      </c>
      <c r="PD134" s="40" t="s">
        <v>4</v>
      </c>
      <c r="PE134" s="40" t="s">
        <v>4</v>
      </c>
      <c r="PF134" s="40" t="s">
        <v>4</v>
      </c>
      <c r="PG134" s="40" t="s">
        <v>4</v>
      </c>
      <c r="PH134" s="40" t="s">
        <v>4</v>
      </c>
      <c r="PI134" s="40" t="s">
        <v>4</v>
      </c>
      <c r="PJ134" s="40" t="s">
        <v>4</v>
      </c>
      <c r="PK134" s="40" t="s">
        <v>4</v>
      </c>
      <c r="PL134" s="40" t="s">
        <v>4</v>
      </c>
      <c r="PM134" s="40" t="s">
        <v>4</v>
      </c>
      <c r="PN134" s="40" t="s">
        <v>4</v>
      </c>
      <c r="PO134" s="40" t="s">
        <v>4</v>
      </c>
      <c r="PP134" s="40" t="s">
        <v>4</v>
      </c>
      <c r="PQ134" s="40" t="s">
        <v>4</v>
      </c>
      <c r="PR134" s="40" t="s">
        <v>4</v>
      </c>
      <c r="PS134" s="40" t="s">
        <v>4</v>
      </c>
      <c r="PT134" s="40" t="s">
        <v>4</v>
      </c>
      <c r="PU134" s="40" t="s">
        <v>4</v>
      </c>
      <c r="PV134" s="40" t="s">
        <v>4</v>
      </c>
      <c r="PW134" s="40" t="s">
        <v>4</v>
      </c>
      <c r="PX134" s="40" t="s">
        <v>4</v>
      </c>
      <c r="PY134" s="40" t="s">
        <v>4</v>
      </c>
      <c r="PZ134" s="40" t="s">
        <v>4</v>
      </c>
      <c r="QA134" s="40" t="s">
        <v>4</v>
      </c>
      <c r="QB134" s="40" t="s">
        <v>4</v>
      </c>
      <c r="QC134" s="40" t="s">
        <v>4</v>
      </c>
      <c r="QD134" s="40" t="s">
        <v>4</v>
      </c>
      <c r="QE134" s="40" t="s">
        <v>4</v>
      </c>
      <c r="QF134" s="40" t="s">
        <v>4</v>
      </c>
      <c r="QG134" s="40" t="s">
        <v>4</v>
      </c>
      <c r="QH134" s="40" t="s">
        <v>4</v>
      </c>
      <c r="QI134" s="40" t="s">
        <v>4</v>
      </c>
      <c r="QJ134" s="40" t="s">
        <v>4</v>
      </c>
      <c r="QK134" s="40" t="s">
        <v>4</v>
      </c>
      <c r="QL134" s="40" t="s">
        <v>4</v>
      </c>
      <c r="QM134" s="40" t="s">
        <v>4</v>
      </c>
      <c r="QN134" s="40" t="s">
        <v>4</v>
      </c>
      <c r="QO134" s="40" t="s">
        <v>4</v>
      </c>
      <c r="QP134" s="40" t="s">
        <v>4</v>
      </c>
      <c r="QQ134" s="40" t="s">
        <v>4</v>
      </c>
      <c r="QR134" s="40" t="s">
        <v>4</v>
      </c>
      <c r="QS134" s="40" t="s">
        <v>4</v>
      </c>
      <c r="QT134" s="40" t="s">
        <v>4</v>
      </c>
      <c r="QU134" s="40" t="s">
        <v>4</v>
      </c>
      <c r="QV134" s="40" t="s">
        <v>4</v>
      </c>
      <c r="QW134" s="40" t="s">
        <v>4</v>
      </c>
      <c r="QX134" s="38" t="s">
        <v>4</v>
      </c>
      <c r="QY134" s="38" t="s">
        <v>4</v>
      </c>
      <c r="QZ134" s="38" t="s">
        <v>4</v>
      </c>
      <c r="RA134" s="38" t="s">
        <v>4</v>
      </c>
      <c r="RB134" s="38" t="s">
        <v>4</v>
      </c>
      <c r="RC134" s="38" t="s">
        <v>4</v>
      </c>
      <c r="RD134" s="38" t="s">
        <v>4</v>
      </c>
      <c r="RE134" s="38" t="s">
        <v>4</v>
      </c>
      <c r="RF134" s="38" t="s">
        <v>4</v>
      </c>
      <c r="RG134" s="38" t="s">
        <v>4</v>
      </c>
      <c r="RH134" s="38" t="s">
        <v>4</v>
      </c>
      <c r="RI134" s="38" t="s">
        <v>4</v>
      </c>
      <c r="RJ134" s="38" t="s">
        <v>4</v>
      </c>
      <c r="RK134" s="38" t="s">
        <v>4</v>
      </c>
      <c r="RL134" s="38" t="s">
        <v>4</v>
      </c>
      <c r="RM134" s="38" t="s">
        <v>4</v>
      </c>
      <c r="RN134" s="38" t="s">
        <v>4</v>
      </c>
      <c r="RO134" s="38" t="s">
        <v>4</v>
      </c>
      <c r="RP134" s="38" t="s">
        <v>4</v>
      </c>
      <c r="RQ134" s="38" t="s">
        <v>4</v>
      </c>
      <c r="RR134" s="38" t="s">
        <v>4</v>
      </c>
      <c r="RS134" s="38" t="s">
        <v>4</v>
      </c>
      <c r="RT134" s="38" t="s">
        <v>4</v>
      </c>
      <c r="RU134" s="38" t="s">
        <v>4</v>
      </c>
      <c r="RV134" s="38" t="s">
        <v>4</v>
      </c>
      <c r="RW134" s="38" t="s">
        <v>4</v>
      </c>
      <c r="RX134" s="38" t="s">
        <v>4</v>
      </c>
      <c r="RY134" s="38" t="s">
        <v>4</v>
      </c>
      <c r="RZ134" s="38" t="s">
        <v>4</v>
      </c>
      <c r="SA134" s="38" t="s">
        <v>4</v>
      </c>
      <c r="SB134" s="38" t="s">
        <v>4</v>
      </c>
      <c r="SC134" s="38" t="s">
        <v>4</v>
      </c>
      <c r="SD134" s="38" t="s">
        <v>4</v>
      </c>
      <c r="SE134" s="38" t="s">
        <v>4</v>
      </c>
      <c r="SF134" s="38" t="s">
        <v>4</v>
      </c>
      <c r="SG134" s="38" t="s">
        <v>4</v>
      </c>
      <c r="SH134" s="38" t="s">
        <v>4</v>
      </c>
      <c r="SI134" s="38" t="s">
        <v>4</v>
      </c>
      <c r="SJ134" s="38" t="s">
        <v>4</v>
      </c>
      <c r="SK134" s="38" t="s">
        <v>4</v>
      </c>
      <c r="SL134" s="38" t="s">
        <v>4</v>
      </c>
      <c r="SM134" s="38" t="s">
        <v>4</v>
      </c>
      <c r="SN134" s="38" t="s">
        <v>4</v>
      </c>
      <c r="SO134" s="38" t="s">
        <v>4</v>
      </c>
      <c r="SP134" s="38" t="s">
        <v>4</v>
      </c>
      <c r="SQ134" s="38" t="s">
        <v>4</v>
      </c>
      <c r="SR134" s="38" t="s">
        <v>4</v>
      </c>
      <c r="SS134" s="38" t="s">
        <v>4</v>
      </c>
      <c r="ST134" s="38" t="s">
        <v>4</v>
      </c>
      <c r="SU134" s="38" t="s">
        <v>4</v>
      </c>
      <c r="SV134" s="38" t="s">
        <v>4</v>
      </c>
      <c r="SW134" s="38" t="s">
        <v>4</v>
      </c>
      <c r="SX134" s="38" t="s">
        <v>4</v>
      </c>
      <c r="SY134" s="38" t="s">
        <v>4</v>
      </c>
      <c r="SZ134" s="38" t="s">
        <v>4</v>
      </c>
      <c r="TA134" s="38" t="s">
        <v>4</v>
      </c>
      <c r="TB134" s="38" t="s">
        <v>4</v>
      </c>
      <c r="TC134" s="38" t="s">
        <v>4</v>
      </c>
      <c r="TD134" s="38" t="s">
        <v>4</v>
      </c>
      <c r="TE134" s="38" t="s">
        <v>4</v>
      </c>
      <c r="TF134" s="38" t="s">
        <v>4</v>
      </c>
      <c r="TG134" s="38" t="s">
        <v>4</v>
      </c>
      <c r="TH134" s="38" t="s">
        <v>4</v>
      </c>
      <c r="TI134" s="38" t="s">
        <v>4</v>
      </c>
      <c r="TJ134" s="38" t="s">
        <v>4</v>
      </c>
      <c r="TK134" s="38" t="s">
        <v>4</v>
      </c>
      <c r="TL134" s="38" t="s">
        <v>4</v>
      </c>
      <c r="TM134" s="38" t="s">
        <v>4</v>
      </c>
      <c r="TN134" s="38" t="s">
        <v>4</v>
      </c>
      <c r="TO134" s="38" t="s">
        <v>4</v>
      </c>
      <c r="TP134" s="38" t="s">
        <v>4</v>
      </c>
      <c r="TQ134" s="38" t="s">
        <v>4</v>
      </c>
      <c r="TR134" s="38" t="s">
        <v>4</v>
      </c>
      <c r="TS134" s="38" t="s">
        <v>4</v>
      </c>
      <c r="TT134" s="38" t="s">
        <v>4</v>
      </c>
      <c r="TU134" s="38" t="s">
        <v>4</v>
      </c>
      <c r="TV134" s="38" t="s">
        <v>4</v>
      </c>
      <c r="TW134" s="38" t="s">
        <v>4</v>
      </c>
      <c r="TX134" s="38" t="s">
        <v>4</v>
      </c>
      <c r="TY134" s="38" t="s">
        <v>4</v>
      </c>
      <c r="TZ134" s="38" t="s">
        <v>4</v>
      </c>
      <c r="UA134" s="38" t="s">
        <v>4</v>
      </c>
      <c r="UB134" s="38" t="s">
        <v>4</v>
      </c>
      <c r="UC134" s="38" t="s">
        <v>4</v>
      </c>
      <c r="UD134" s="38" t="s">
        <v>4</v>
      </c>
      <c r="UE134" s="38" t="s">
        <v>4</v>
      </c>
      <c r="UF134" s="38" t="s">
        <v>4</v>
      </c>
      <c r="UG134" s="38" t="s">
        <v>4</v>
      </c>
      <c r="UH134" s="38" t="s">
        <v>4</v>
      </c>
      <c r="UI134" s="38" t="s">
        <v>4</v>
      </c>
      <c r="UJ134" s="38" t="s">
        <v>4</v>
      </c>
      <c r="UK134" s="38" t="s">
        <v>4</v>
      </c>
      <c r="UL134" s="38" t="s">
        <v>4</v>
      </c>
      <c r="UM134" s="38" t="s">
        <v>4</v>
      </c>
      <c r="UN134" s="38" t="s">
        <v>4</v>
      </c>
      <c r="UO134" s="38" t="s">
        <v>4</v>
      </c>
      <c r="UP134" s="38" t="s">
        <v>4</v>
      </c>
      <c r="UQ134" s="38" t="s">
        <v>4</v>
      </c>
      <c r="UR134" s="38" t="s">
        <v>4</v>
      </c>
      <c r="US134" s="38" t="s">
        <v>4</v>
      </c>
      <c r="UT134" s="38" t="s">
        <v>4</v>
      </c>
      <c r="UU134" s="38" t="s">
        <v>4</v>
      </c>
      <c r="UV134" s="38" t="s">
        <v>4</v>
      </c>
      <c r="UW134" s="38" t="s">
        <v>4</v>
      </c>
      <c r="UX134" s="38" t="s">
        <v>4</v>
      </c>
      <c r="UY134" s="38" t="s">
        <v>4</v>
      </c>
      <c r="UZ134" s="38" t="s">
        <v>4</v>
      </c>
      <c r="VA134" s="40" t="s">
        <v>4</v>
      </c>
      <c r="VB134" s="40" t="s">
        <v>4</v>
      </c>
      <c r="VC134" s="40" t="s">
        <v>4</v>
      </c>
      <c r="VD134" s="40" t="s">
        <v>4</v>
      </c>
      <c r="VE134" s="40" t="s">
        <v>4</v>
      </c>
      <c r="VF134" s="40" t="s">
        <v>4</v>
      </c>
      <c r="VG134" s="40" t="s">
        <v>4</v>
      </c>
      <c r="VH134" s="40" t="s">
        <v>4</v>
      </c>
      <c r="VI134" s="40" t="s">
        <v>4</v>
      </c>
      <c r="VJ134" s="40" t="s">
        <v>4</v>
      </c>
      <c r="VK134" s="40" t="s">
        <v>4</v>
      </c>
      <c r="VL134" s="40" t="s">
        <v>4</v>
      </c>
      <c r="VM134" s="40" t="s">
        <v>4</v>
      </c>
      <c r="VN134" s="40" t="s">
        <v>4</v>
      </c>
      <c r="VO134" s="38" t="s">
        <v>4</v>
      </c>
      <c r="VP134" s="38" t="s">
        <v>4</v>
      </c>
      <c r="VQ134" s="38" t="s">
        <v>4</v>
      </c>
      <c r="VR134" s="38" t="s">
        <v>4</v>
      </c>
      <c r="VS134" s="38" t="s">
        <v>4</v>
      </c>
      <c r="VT134" s="38" t="s">
        <v>4</v>
      </c>
      <c r="VU134" s="38" t="s">
        <v>4</v>
      </c>
      <c r="VV134" s="38" t="s">
        <v>4</v>
      </c>
      <c r="VW134" s="38" t="s">
        <v>4</v>
      </c>
      <c r="VX134" s="38" t="s">
        <v>4</v>
      </c>
      <c r="VY134" s="38" t="s">
        <v>4</v>
      </c>
      <c r="VZ134" s="38" t="s">
        <v>4</v>
      </c>
      <c r="WA134" s="38" t="s">
        <v>4</v>
      </c>
      <c r="WB134" s="38" t="s">
        <v>4</v>
      </c>
      <c r="WC134" s="26" t="s">
        <v>0</v>
      </c>
      <c r="WD134" s="26" t="s">
        <v>0</v>
      </c>
      <c r="WE134" s="26" t="s">
        <v>0</v>
      </c>
      <c r="WF134" s="26" t="s">
        <v>0</v>
      </c>
      <c r="WG134" s="26" t="s">
        <v>0</v>
      </c>
      <c r="WH134" s="26" t="s">
        <v>0</v>
      </c>
      <c r="WI134" s="26" t="s">
        <v>0</v>
      </c>
      <c r="WJ134" s="26" t="s">
        <v>0</v>
      </c>
      <c r="WK134" s="26" t="s">
        <v>0</v>
      </c>
      <c r="WL134" s="26" t="s">
        <v>0</v>
      </c>
      <c r="WM134" s="26" t="s">
        <v>0</v>
      </c>
      <c r="WN134" s="26" t="s">
        <v>0</v>
      </c>
      <c r="WO134" s="26" t="s">
        <v>0</v>
      </c>
      <c r="WP134" s="26" t="s">
        <v>0</v>
      </c>
      <c r="WQ134" s="26" t="s">
        <v>0</v>
      </c>
      <c r="WR134" s="26" t="s">
        <v>0</v>
      </c>
      <c r="WS134" s="26" t="s">
        <v>0</v>
      </c>
      <c r="WT134" s="26" t="s">
        <v>0</v>
      </c>
      <c r="WU134" s="26" t="s">
        <v>0</v>
      </c>
      <c r="WV134" s="26" t="s">
        <v>0</v>
      </c>
      <c r="WW134" s="26" t="s">
        <v>0</v>
      </c>
      <c r="WX134" s="26" t="s">
        <v>0</v>
      </c>
      <c r="WY134" s="26" t="s">
        <v>0</v>
      </c>
      <c r="WZ134" s="26" t="s">
        <v>0</v>
      </c>
      <c r="XA134" s="26" t="s">
        <v>0</v>
      </c>
      <c r="XB134" s="26" t="s">
        <v>0</v>
      </c>
      <c r="XC134" s="26" t="s">
        <v>0</v>
      </c>
      <c r="XD134" s="26" t="s">
        <v>0</v>
      </c>
      <c r="XE134" s="26" t="s">
        <v>0</v>
      </c>
      <c r="XF134" s="26" t="s">
        <v>0</v>
      </c>
      <c r="XG134" s="26" t="s">
        <v>0</v>
      </c>
      <c r="XH134" s="26" t="s">
        <v>0</v>
      </c>
      <c r="XI134" s="26" t="s">
        <v>0</v>
      </c>
      <c r="XJ134" s="26" t="s">
        <v>0</v>
      </c>
      <c r="XK134" s="26" t="s">
        <v>0</v>
      </c>
      <c r="XL134" s="26" t="s">
        <v>0</v>
      </c>
      <c r="XM134" s="26" t="s">
        <v>0</v>
      </c>
      <c r="XN134" s="26" t="s">
        <v>0</v>
      </c>
      <c r="XO134" s="26" t="s">
        <v>0</v>
      </c>
      <c r="XP134" s="26" t="s">
        <v>0</v>
      </c>
      <c r="XQ134" s="26" t="s">
        <v>0</v>
      </c>
      <c r="XR134" s="26" t="s">
        <v>0</v>
      </c>
      <c r="XS134" s="26" t="s">
        <v>0</v>
      </c>
      <c r="XT134" s="26" t="s">
        <v>0</v>
      </c>
      <c r="XU134" s="26" t="s">
        <v>0</v>
      </c>
      <c r="XV134" s="26" t="s">
        <v>0</v>
      </c>
      <c r="XW134" s="26" t="s">
        <v>0</v>
      </c>
      <c r="XX134" s="26" t="s">
        <v>0</v>
      </c>
      <c r="XY134" s="26" t="s">
        <v>0</v>
      </c>
      <c r="XZ134" s="26" t="s">
        <v>0</v>
      </c>
      <c r="YA134" s="26" t="s">
        <v>0</v>
      </c>
      <c r="YB134" s="26" t="s">
        <v>0</v>
      </c>
      <c r="YC134" s="26" t="s">
        <v>0</v>
      </c>
      <c r="YD134" s="26" t="s">
        <v>0</v>
      </c>
      <c r="YE134" s="26" t="s">
        <v>0</v>
      </c>
      <c r="YF134" s="26" t="s">
        <v>0</v>
      </c>
      <c r="YG134" s="26" t="s">
        <v>0</v>
      </c>
      <c r="YH134" s="26" t="s">
        <v>0</v>
      </c>
      <c r="YI134" s="26" t="s">
        <v>0</v>
      </c>
      <c r="YJ134" s="26" t="s">
        <v>0</v>
      </c>
      <c r="YK134" s="26" t="s">
        <v>0</v>
      </c>
      <c r="YL134" s="26" t="s">
        <v>0</v>
      </c>
      <c r="YM134" s="26" t="s">
        <v>0</v>
      </c>
      <c r="YN134" s="26" t="s">
        <v>0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38" t="s">
        <v>4</v>
      </c>
      <c r="ZY134" s="38" t="s">
        <v>4</v>
      </c>
      <c r="ZZ134" s="38" t="s">
        <v>4</v>
      </c>
      <c r="AAA134" s="38" t="s">
        <v>4</v>
      </c>
      <c r="AAB134" s="38" t="s">
        <v>4</v>
      </c>
      <c r="AAC134" s="38" t="s">
        <v>4</v>
      </c>
      <c r="AAD134" s="38" t="s">
        <v>4</v>
      </c>
      <c r="AAE134" s="38" t="s">
        <v>4</v>
      </c>
      <c r="AAF134" s="38" t="s">
        <v>4</v>
      </c>
      <c r="AAG134" s="38" t="s">
        <v>4</v>
      </c>
      <c r="AAH134" s="38" t="s">
        <v>4</v>
      </c>
      <c r="AAI134" s="38" t="s">
        <v>4</v>
      </c>
      <c r="AAJ134" s="38" t="s">
        <v>4</v>
      </c>
      <c r="AAK134" s="38" t="s">
        <v>4</v>
      </c>
      <c r="AAL134" s="38" t="s">
        <v>4</v>
      </c>
      <c r="AAM134" s="38" t="s">
        <v>4</v>
      </c>
      <c r="AAN134" s="38" t="s">
        <v>4</v>
      </c>
      <c r="AAO134" s="38" t="s">
        <v>4</v>
      </c>
      <c r="AAP134" s="38" t="s">
        <v>4</v>
      </c>
      <c r="AAQ134" s="38" t="s">
        <v>4</v>
      </c>
      <c r="AAR134" s="38" t="s">
        <v>4</v>
      </c>
      <c r="AAS134" s="38" t="s">
        <v>4</v>
      </c>
      <c r="AAT134" s="38" t="s">
        <v>4</v>
      </c>
      <c r="AAU134" s="38" t="s">
        <v>4</v>
      </c>
      <c r="AAV134" s="38" t="s">
        <v>4</v>
      </c>
      <c r="AAW134" s="38" t="s">
        <v>4</v>
      </c>
      <c r="AAX134" s="38" t="s">
        <v>4</v>
      </c>
      <c r="AAY134" s="38" t="s">
        <v>4</v>
      </c>
      <c r="AAZ134" s="38" t="s">
        <v>4</v>
      </c>
      <c r="ABA134" s="38" t="s">
        <v>4</v>
      </c>
      <c r="ABB134" s="38" t="s">
        <v>4</v>
      </c>
      <c r="ABC134" s="38" t="s">
        <v>4</v>
      </c>
      <c r="ABD134" s="38" t="s">
        <v>4</v>
      </c>
      <c r="ABE134" s="38" t="s">
        <v>4</v>
      </c>
      <c r="ABF134" s="38" t="s">
        <v>4</v>
      </c>
      <c r="ABG134" s="38" t="s">
        <v>4</v>
      </c>
      <c r="ABH134" s="38" t="s">
        <v>4</v>
      </c>
      <c r="ABI134" s="38" t="s">
        <v>4</v>
      </c>
      <c r="ABJ134" s="38" t="s">
        <v>4</v>
      </c>
      <c r="ABK134" s="38" t="s">
        <v>4</v>
      </c>
      <c r="ABL134" s="38" t="s">
        <v>4</v>
      </c>
      <c r="ABM134" s="38" t="s">
        <v>4</v>
      </c>
      <c r="ABN134" s="22"/>
      <c r="ABO134" s="22"/>
      <c r="ABP134" s="22"/>
      <c r="ABQ134" s="27"/>
    </row>
    <row r="135" spans="1:745" x14ac:dyDescent="0.3">
      <c r="A135" s="28">
        <v>33239</v>
      </c>
      <c r="B135" s="4" t="s">
        <v>4</v>
      </c>
      <c r="C135" s="4" t="s">
        <v>4</v>
      </c>
      <c r="D135" s="4" t="s">
        <v>4</v>
      </c>
      <c r="E135" s="4" t="s">
        <v>4</v>
      </c>
      <c r="F135" s="4" t="s">
        <v>4</v>
      </c>
      <c r="G135" s="4" t="s">
        <v>4</v>
      </c>
      <c r="H135" s="4" t="s">
        <v>4</v>
      </c>
      <c r="I135" s="4" t="s">
        <v>4</v>
      </c>
      <c r="J135" s="4" t="s">
        <v>4</v>
      </c>
      <c r="K135" s="4" t="s">
        <v>4</v>
      </c>
      <c r="L135" s="4" t="s">
        <v>4</v>
      </c>
      <c r="M135" s="4" t="s">
        <v>4</v>
      </c>
      <c r="N135" s="4" t="s">
        <v>4</v>
      </c>
      <c r="O135" s="4" t="s">
        <v>4</v>
      </c>
      <c r="P135" s="4" t="s">
        <v>4</v>
      </c>
      <c r="Q135" s="4" t="s">
        <v>4</v>
      </c>
      <c r="R135" s="4" t="s">
        <v>4</v>
      </c>
      <c r="S135" s="4" t="s">
        <v>4</v>
      </c>
      <c r="T135" s="4" t="s">
        <v>4</v>
      </c>
      <c r="U135" s="4" t="s">
        <v>4</v>
      </c>
      <c r="V135" s="4" t="s">
        <v>4</v>
      </c>
      <c r="W135" s="4" t="s">
        <v>4</v>
      </c>
      <c r="X135" s="4" t="s">
        <v>4</v>
      </c>
      <c r="Y135" s="4" t="s">
        <v>4</v>
      </c>
      <c r="Z135" s="4" t="s">
        <v>4</v>
      </c>
      <c r="AA135" s="4" t="s">
        <v>4</v>
      </c>
      <c r="AB135" s="4" t="s">
        <v>4</v>
      </c>
      <c r="AC135" s="4" t="s">
        <v>4</v>
      </c>
      <c r="AD135" s="4" t="s">
        <v>4</v>
      </c>
      <c r="AE135" s="4" t="s">
        <v>4</v>
      </c>
      <c r="AF135" s="4" t="s">
        <v>4</v>
      </c>
      <c r="AG135" s="4" t="s">
        <v>4</v>
      </c>
      <c r="AH135" s="4" t="s">
        <v>4</v>
      </c>
      <c r="AI135" s="4" t="s">
        <v>4</v>
      </c>
      <c r="AJ135" s="4" t="s">
        <v>4</v>
      </c>
      <c r="AK135" s="4" t="s">
        <v>4</v>
      </c>
      <c r="AL135" s="4" t="s">
        <v>4</v>
      </c>
      <c r="AM135" s="4" t="s">
        <v>4</v>
      </c>
      <c r="AN135" s="4" t="s">
        <v>4</v>
      </c>
      <c r="AO135" s="4" t="s">
        <v>4</v>
      </c>
      <c r="AP135" s="4" t="s">
        <v>4</v>
      </c>
      <c r="AQ135" s="4" t="s">
        <v>4</v>
      </c>
      <c r="AR135" s="4" t="s">
        <v>4</v>
      </c>
      <c r="AS135" s="4" t="s">
        <v>4</v>
      </c>
      <c r="AT135" s="4" t="s">
        <v>4</v>
      </c>
      <c r="AU135" s="4" t="s">
        <v>4</v>
      </c>
      <c r="AV135" s="4" t="s">
        <v>4</v>
      </c>
      <c r="AW135" s="4" t="s">
        <v>4</v>
      </c>
      <c r="AX135" s="4" t="s">
        <v>4</v>
      </c>
      <c r="AY135" s="4" t="s">
        <v>4</v>
      </c>
      <c r="AZ135" s="4" t="s">
        <v>4</v>
      </c>
      <c r="BA135" s="4" t="s">
        <v>4</v>
      </c>
      <c r="BB135" s="4" t="s">
        <v>4</v>
      </c>
      <c r="BC135" s="4" t="s">
        <v>4</v>
      </c>
      <c r="BD135" s="4" t="s">
        <v>4</v>
      </c>
      <c r="BE135" s="4" t="s">
        <v>4</v>
      </c>
      <c r="BF135" s="4" t="s">
        <v>4</v>
      </c>
      <c r="BG135" s="4" t="s">
        <v>4</v>
      </c>
      <c r="BH135" s="39">
        <v>-2.7</v>
      </c>
      <c r="BI135" s="39">
        <v>-2.9</v>
      </c>
      <c r="BJ135" s="39">
        <v>-0.6</v>
      </c>
      <c r="BK135" s="39">
        <v>-0.6</v>
      </c>
      <c r="BL135" s="43">
        <v>-22</v>
      </c>
      <c r="BM135" s="39">
        <v>-22.4</v>
      </c>
      <c r="BN135" s="39">
        <v>-25.1</v>
      </c>
      <c r="BO135" s="39">
        <v>-25.2</v>
      </c>
      <c r="BP135" s="39">
        <v>30.8</v>
      </c>
      <c r="BQ135" s="39">
        <v>30.8</v>
      </c>
      <c r="BR135" s="39">
        <v>55.4</v>
      </c>
      <c r="BS135" s="39">
        <v>54.3</v>
      </c>
      <c r="BT135" s="39">
        <v>37.299999999999997</v>
      </c>
      <c r="BU135" s="39">
        <v>36.299999999999997</v>
      </c>
      <c r="BV135" s="39">
        <v>-18.5</v>
      </c>
      <c r="BW135" s="43">
        <v>-19</v>
      </c>
      <c r="BX135" s="39">
        <v>-10.9</v>
      </c>
      <c r="BY135" s="39">
        <v>-10.7</v>
      </c>
      <c r="BZ135" s="38" t="s">
        <v>4</v>
      </c>
      <c r="CA135" s="38" t="s">
        <v>4</v>
      </c>
      <c r="CB135" s="39">
        <v>-3.8</v>
      </c>
      <c r="CC135" s="39">
        <v>-4.5999999999999996</v>
      </c>
      <c r="CD135" s="39">
        <v>12.9</v>
      </c>
      <c r="CE135" s="39">
        <v>12.6</v>
      </c>
      <c r="CF135" s="39">
        <v>-9.8000000000000007</v>
      </c>
      <c r="CG135" s="39">
        <v>-9.8000000000000007</v>
      </c>
      <c r="CH135" s="39">
        <v>-3.7</v>
      </c>
      <c r="CI135" s="39">
        <v>-1.5</v>
      </c>
      <c r="CJ135" s="39">
        <v>-13.5</v>
      </c>
      <c r="CK135" s="39">
        <v>-12.2</v>
      </c>
      <c r="CL135" s="39">
        <v>-20.100000000000001</v>
      </c>
      <c r="CM135" s="43">
        <v>-18</v>
      </c>
      <c r="CN135" s="39">
        <v>-29.2</v>
      </c>
      <c r="CO135" s="39">
        <v>-28.1</v>
      </c>
      <c r="CP135" s="39">
        <v>7.9</v>
      </c>
      <c r="CQ135" s="39">
        <v>8.3000000000000007</v>
      </c>
      <c r="CR135" s="39">
        <v>4.5999999999999996</v>
      </c>
      <c r="CS135" s="39">
        <v>2.6</v>
      </c>
      <c r="CT135" s="39">
        <v>23.5</v>
      </c>
      <c r="CU135" s="39">
        <v>16.8</v>
      </c>
      <c r="CV135" s="39">
        <v>-7.8</v>
      </c>
      <c r="CW135" s="39">
        <v>-7.9</v>
      </c>
      <c r="CX135" s="46">
        <v>-6</v>
      </c>
      <c r="CY135" s="45">
        <v>-0.2</v>
      </c>
      <c r="CZ135" s="45">
        <v>-32.5</v>
      </c>
      <c r="DA135" s="45">
        <v>-7.4</v>
      </c>
      <c r="DB135" s="45">
        <v>-23.2</v>
      </c>
      <c r="DC135" s="45">
        <v>-17.5</v>
      </c>
      <c r="DD135" s="45">
        <v>27.8</v>
      </c>
      <c r="DE135" s="45">
        <v>28.1</v>
      </c>
      <c r="DF135" s="45">
        <v>-14.6</v>
      </c>
      <c r="DG135" s="45">
        <v>-8.8000000000000007</v>
      </c>
      <c r="DH135" s="45">
        <v>48.9</v>
      </c>
      <c r="DI135" s="45">
        <v>65.5</v>
      </c>
      <c r="DJ135" s="44" t="s">
        <v>4</v>
      </c>
      <c r="DK135" s="44" t="s">
        <v>4</v>
      </c>
      <c r="DL135" s="45">
        <v>40.799999999999997</v>
      </c>
      <c r="DM135" s="45">
        <v>12.5</v>
      </c>
      <c r="DN135" s="45">
        <v>4.2</v>
      </c>
      <c r="DO135" s="45">
        <v>5.5</v>
      </c>
      <c r="DP135" s="45">
        <v>0.7</v>
      </c>
      <c r="DQ135" s="45">
        <v>0.9</v>
      </c>
      <c r="DR135" s="44" t="s">
        <v>4</v>
      </c>
      <c r="DS135" s="45">
        <v>5.3</v>
      </c>
      <c r="DT135" s="44" t="s">
        <v>4</v>
      </c>
      <c r="DU135" s="44" t="s">
        <v>4</v>
      </c>
      <c r="DV135" s="39">
        <v>1.4</v>
      </c>
      <c r="DW135" s="39">
        <v>-0.5</v>
      </c>
      <c r="DX135" s="39">
        <v>9.4</v>
      </c>
      <c r="DY135" s="39">
        <v>10.5</v>
      </c>
      <c r="DZ135" s="39">
        <v>4.3</v>
      </c>
      <c r="EA135" s="39">
        <v>5.0999999999999996</v>
      </c>
      <c r="EB135" s="39">
        <v>1.9</v>
      </c>
      <c r="EC135" s="39">
        <v>3.1</v>
      </c>
      <c r="ED135" s="39">
        <v>-1.9</v>
      </c>
      <c r="EE135" s="39">
        <v>1.1000000000000001</v>
      </c>
      <c r="EF135" s="39">
        <v>-2.1</v>
      </c>
      <c r="EG135" s="39">
        <v>-2.6</v>
      </c>
      <c r="EH135" s="45">
        <v>-14.6</v>
      </c>
      <c r="EI135" s="45">
        <v>-9.5</v>
      </c>
      <c r="EJ135" s="44" t="s">
        <v>4</v>
      </c>
      <c r="EK135" s="45">
        <v>99.1</v>
      </c>
      <c r="EL135" s="45">
        <v>-7.8</v>
      </c>
      <c r="EM135" s="45">
        <v>-7.9</v>
      </c>
      <c r="EN135" s="45">
        <v>-2.1</v>
      </c>
      <c r="EO135" s="45">
        <v>-2.6</v>
      </c>
      <c r="EP135" s="45">
        <v>-9.8000000000000007</v>
      </c>
      <c r="EQ135" s="45">
        <v>-9.9</v>
      </c>
      <c r="ER135" s="44" t="s">
        <v>4</v>
      </c>
      <c r="ES135" s="44" t="s">
        <v>4</v>
      </c>
      <c r="ET135" s="38" t="s">
        <v>4</v>
      </c>
      <c r="EU135" s="38" t="s">
        <v>4</v>
      </c>
      <c r="EV135" s="38" t="s">
        <v>4</v>
      </c>
      <c r="EW135" s="38" t="s">
        <v>4</v>
      </c>
      <c r="EX135" s="38" t="s">
        <v>4</v>
      </c>
      <c r="EY135" s="38" t="s">
        <v>4</v>
      </c>
      <c r="EZ135" s="38" t="s">
        <v>4</v>
      </c>
      <c r="FA135" s="38" t="s">
        <v>4</v>
      </c>
      <c r="FB135" s="38" t="s">
        <v>4</v>
      </c>
      <c r="FC135" s="38" t="s">
        <v>4</v>
      </c>
      <c r="FD135" s="38" t="s">
        <v>4</v>
      </c>
      <c r="FE135" s="38" t="s">
        <v>4</v>
      </c>
      <c r="FF135" s="38" t="s">
        <v>4</v>
      </c>
      <c r="FG135" s="38" t="s">
        <v>4</v>
      </c>
      <c r="FH135" s="38" t="s">
        <v>4</v>
      </c>
      <c r="FI135" s="38" t="s">
        <v>4</v>
      </c>
      <c r="FJ135" s="38" t="s">
        <v>4</v>
      </c>
      <c r="FK135" s="39">
        <v>-12.2</v>
      </c>
      <c r="FL135" s="38" t="s">
        <v>4</v>
      </c>
      <c r="FM135" s="39">
        <v>-0.2</v>
      </c>
      <c r="FN135" s="38" t="s">
        <v>4</v>
      </c>
      <c r="FO135" s="39">
        <v>1.1000000000000001</v>
      </c>
      <c r="FP135" s="38" t="s">
        <v>4</v>
      </c>
      <c r="FQ135" s="38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44" t="s">
        <v>4</v>
      </c>
      <c r="IP135" s="44" t="s">
        <v>4</v>
      </c>
      <c r="IQ135" s="44" t="s">
        <v>4</v>
      </c>
      <c r="IR135" s="44" t="s">
        <v>4</v>
      </c>
      <c r="IS135" s="44" t="s">
        <v>4</v>
      </c>
      <c r="IT135" s="44" t="s">
        <v>4</v>
      </c>
      <c r="IU135" s="44" t="s">
        <v>4</v>
      </c>
      <c r="IV135" s="44" t="s">
        <v>4</v>
      </c>
      <c r="IW135" s="44" t="s">
        <v>4</v>
      </c>
      <c r="IX135" s="44" t="s">
        <v>4</v>
      </c>
      <c r="IY135" s="44" t="s">
        <v>4</v>
      </c>
      <c r="IZ135" s="44" t="s">
        <v>4</v>
      </c>
      <c r="JA135" s="44" t="s">
        <v>4</v>
      </c>
      <c r="JB135" s="44" t="s">
        <v>4</v>
      </c>
      <c r="JC135" s="44" t="s">
        <v>4</v>
      </c>
      <c r="JD135" s="44" t="s">
        <v>4</v>
      </c>
      <c r="JE135" s="44" t="s">
        <v>4</v>
      </c>
      <c r="JF135" s="44" t="s">
        <v>4</v>
      </c>
      <c r="JG135" s="44" t="s">
        <v>4</v>
      </c>
      <c r="JH135" s="44" t="s">
        <v>4</v>
      </c>
      <c r="JI135" s="44" t="s">
        <v>4</v>
      </c>
      <c r="JJ135" s="44" t="s">
        <v>4</v>
      </c>
      <c r="JK135" s="44" t="s">
        <v>4</v>
      </c>
      <c r="JL135" s="44" t="s">
        <v>4</v>
      </c>
      <c r="JM135" s="44" t="s">
        <v>4</v>
      </c>
      <c r="JN135" s="44" t="s">
        <v>4</v>
      </c>
      <c r="JO135" s="44" t="s">
        <v>4</v>
      </c>
      <c r="JP135" s="44" t="s">
        <v>4</v>
      </c>
      <c r="JQ135" s="44" t="s">
        <v>4</v>
      </c>
      <c r="JR135" s="44" t="s">
        <v>4</v>
      </c>
      <c r="JS135" s="44" t="s">
        <v>4</v>
      </c>
      <c r="JT135" s="44" t="s">
        <v>4</v>
      </c>
      <c r="JU135" s="44" t="s">
        <v>4</v>
      </c>
      <c r="JV135" s="44" t="s">
        <v>4</v>
      </c>
      <c r="JW135" s="44" t="s">
        <v>4</v>
      </c>
      <c r="JX135" s="44" t="s">
        <v>4</v>
      </c>
      <c r="JY135" s="44" t="s">
        <v>4</v>
      </c>
      <c r="JZ135" s="44" t="s">
        <v>4</v>
      </c>
      <c r="KA135" s="44" t="s">
        <v>4</v>
      </c>
      <c r="KB135" s="44" t="s">
        <v>4</v>
      </c>
      <c r="KC135" s="44" t="s">
        <v>4</v>
      </c>
      <c r="KD135" s="44" t="s">
        <v>4</v>
      </c>
      <c r="KE135" s="44" t="s">
        <v>4</v>
      </c>
      <c r="KF135" s="44" t="s">
        <v>4</v>
      </c>
      <c r="KG135" s="44" t="s">
        <v>4</v>
      </c>
      <c r="KH135" s="44" t="s">
        <v>4</v>
      </c>
      <c r="KI135" s="44" t="s">
        <v>4</v>
      </c>
      <c r="KJ135" s="44" t="s">
        <v>4</v>
      </c>
      <c r="KK135" s="44" t="s">
        <v>4</v>
      </c>
      <c r="KL135" s="44" t="s">
        <v>4</v>
      </c>
      <c r="KM135" s="44" t="s">
        <v>4</v>
      </c>
      <c r="KN135" s="44" t="s">
        <v>4</v>
      </c>
      <c r="KO135" s="44" t="s">
        <v>4</v>
      </c>
      <c r="KP135" s="44" t="s">
        <v>4</v>
      </c>
      <c r="KQ135" s="44" t="s">
        <v>4</v>
      </c>
      <c r="KR135" s="44" t="s">
        <v>4</v>
      </c>
      <c r="KS135" s="44" t="s">
        <v>4</v>
      </c>
      <c r="KT135" s="44" t="s">
        <v>4</v>
      </c>
      <c r="KU135" s="44" t="s">
        <v>4</v>
      </c>
      <c r="KV135" s="44" t="s">
        <v>4</v>
      </c>
      <c r="KW135" s="44" t="s">
        <v>4</v>
      </c>
      <c r="KX135" s="44" t="s">
        <v>4</v>
      </c>
      <c r="KY135" s="44" t="s">
        <v>4</v>
      </c>
      <c r="KZ135" s="44" t="s">
        <v>4</v>
      </c>
      <c r="LA135" s="44" t="s">
        <v>4</v>
      </c>
      <c r="LB135" s="44" t="s">
        <v>4</v>
      </c>
      <c r="LC135" s="44" t="s">
        <v>4</v>
      </c>
      <c r="LD135" s="44" t="s">
        <v>4</v>
      </c>
      <c r="LE135" s="44" t="s">
        <v>4</v>
      </c>
      <c r="LF135" s="44" t="s">
        <v>4</v>
      </c>
      <c r="LG135" s="44" t="s">
        <v>4</v>
      </c>
      <c r="LH135" s="44" t="s">
        <v>4</v>
      </c>
      <c r="LI135" s="44" t="s">
        <v>4</v>
      </c>
      <c r="LJ135" s="44" t="s">
        <v>4</v>
      </c>
      <c r="LK135" s="44" t="s">
        <v>4</v>
      </c>
      <c r="LL135" s="44" t="s">
        <v>4</v>
      </c>
      <c r="LM135" s="44" t="s">
        <v>4</v>
      </c>
      <c r="LN135" s="44" t="s">
        <v>4</v>
      </c>
      <c r="LO135" s="44" t="s">
        <v>4</v>
      </c>
      <c r="LP135" s="44" t="s">
        <v>4</v>
      </c>
      <c r="LQ135" s="44" t="s">
        <v>4</v>
      </c>
      <c r="LR135" s="44" t="s">
        <v>4</v>
      </c>
      <c r="LS135" s="44" t="s">
        <v>4</v>
      </c>
      <c r="LT135" s="44" t="s">
        <v>4</v>
      </c>
      <c r="LU135" s="44" t="s">
        <v>4</v>
      </c>
      <c r="LV135" s="44" t="s">
        <v>4</v>
      </c>
      <c r="LW135" s="44" t="s">
        <v>4</v>
      </c>
      <c r="LX135" s="44" t="s">
        <v>4</v>
      </c>
      <c r="LY135" s="44" t="s">
        <v>4</v>
      </c>
      <c r="LZ135" s="44" t="s">
        <v>4</v>
      </c>
      <c r="MA135" s="44" t="s">
        <v>4</v>
      </c>
      <c r="MB135" s="44" t="s">
        <v>4</v>
      </c>
      <c r="MC135" s="44" t="s">
        <v>4</v>
      </c>
      <c r="MD135" s="44" t="s">
        <v>4</v>
      </c>
      <c r="ME135" s="44" t="s">
        <v>4</v>
      </c>
      <c r="MF135" s="44" t="s">
        <v>4</v>
      </c>
      <c r="MG135" s="44" t="s">
        <v>4</v>
      </c>
      <c r="MH135" s="44" t="s">
        <v>4</v>
      </c>
      <c r="MI135" s="44" t="s">
        <v>4</v>
      </c>
      <c r="MJ135" s="44" t="s">
        <v>4</v>
      </c>
      <c r="MK135" s="44" t="s">
        <v>4</v>
      </c>
      <c r="ML135" s="44" t="s">
        <v>4</v>
      </c>
      <c r="MM135" s="44" t="s">
        <v>4</v>
      </c>
      <c r="MN135" s="44" t="s">
        <v>4</v>
      </c>
      <c r="MO135" s="44" t="s">
        <v>4</v>
      </c>
      <c r="MP135" s="44" t="s">
        <v>4</v>
      </c>
      <c r="MQ135" s="44" t="s">
        <v>4</v>
      </c>
      <c r="MR135" s="44" t="s">
        <v>4</v>
      </c>
      <c r="MS135" s="44" t="s">
        <v>4</v>
      </c>
      <c r="MT135" s="44" t="s">
        <v>4</v>
      </c>
      <c r="MU135" s="44" t="s">
        <v>4</v>
      </c>
      <c r="MV135" s="44" t="s">
        <v>4</v>
      </c>
      <c r="MW135" s="46">
        <v>84</v>
      </c>
      <c r="MX135" s="45">
        <v>79.5</v>
      </c>
      <c r="MY135" s="44" t="s">
        <v>4</v>
      </c>
      <c r="MZ135" s="44" t="s">
        <v>4</v>
      </c>
      <c r="NA135" s="44" t="s">
        <v>4</v>
      </c>
      <c r="NB135" s="46">
        <v>80</v>
      </c>
      <c r="NC135" s="44" t="s">
        <v>4</v>
      </c>
      <c r="ND135" s="44" t="s">
        <v>4</v>
      </c>
      <c r="NE135" s="44" t="s">
        <v>4</v>
      </c>
      <c r="NF135" s="44" t="s">
        <v>4</v>
      </c>
      <c r="NG135" s="44" t="s">
        <v>4</v>
      </c>
      <c r="NH135" s="44" t="s">
        <v>4</v>
      </c>
      <c r="NI135" s="44" t="s">
        <v>4</v>
      </c>
      <c r="NJ135" s="44" t="s">
        <v>4</v>
      </c>
      <c r="NK135" s="44" t="s">
        <v>4</v>
      </c>
      <c r="NL135" s="44" t="s">
        <v>4</v>
      </c>
      <c r="NM135" s="44" t="s">
        <v>4</v>
      </c>
      <c r="NN135" s="44" t="s">
        <v>4</v>
      </c>
      <c r="NO135" s="44" t="s">
        <v>4</v>
      </c>
      <c r="NP135" s="44" t="s">
        <v>4</v>
      </c>
      <c r="NQ135" s="44" t="s">
        <v>4</v>
      </c>
      <c r="NR135" s="44" t="s">
        <v>4</v>
      </c>
      <c r="NS135" s="44" t="s">
        <v>4</v>
      </c>
      <c r="NT135" s="44" t="s">
        <v>4</v>
      </c>
      <c r="NU135" s="44" t="s">
        <v>4</v>
      </c>
      <c r="NV135" s="45">
        <v>69.2</v>
      </c>
      <c r="NW135" s="44" t="s">
        <v>4</v>
      </c>
      <c r="NX135" s="44" t="s">
        <v>4</v>
      </c>
      <c r="NY135" s="44" t="s">
        <v>4</v>
      </c>
      <c r="NZ135" s="44" t="s">
        <v>4</v>
      </c>
      <c r="OA135" s="44" t="s">
        <v>4</v>
      </c>
      <c r="OB135" s="44" t="s">
        <v>4</v>
      </c>
      <c r="OC135" s="44" t="s">
        <v>4</v>
      </c>
      <c r="OD135" s="44" t="s">
        <v>4</v>
      </c>
      <c r="OE135" s="44" t="s">
        <v>4</v>
      </c>
      <c r="OF135" s="44" t="s">
        <v>4</v>
      </c>
      <c r="OG135" s="44" t="s">
        <v>4</v>
      </c>
      <c r="OH135" s="44" t="s">
        <v>4</v>
      </c>
      <c r="OI135" s="44" t="s">
        <v>4</v>
      </c>
      <c r="OJ135" s="44" t="s">
        <v>4</v>
      </c>
      <c r="OK135" s="44" t="s">
        <v>4</v>
      </c>
      <c r="OL135" s="44" t="s">
        <v>4</v>
      </c>
      <c r="OM135" s="44" t="s">
        <v>4</v>
      </c>
      <c r="ON135" s="44" t="s">
        <v>4</v>
      </c>
      <c r="OO135" s="44" t="s">
        <v>4</v>
      </c>
      <c r="OP135" s="44" t="s">
        <v>4</v>
      </c>
      <c r="OQ135" s="44" t="s">
        <v>4</v>
      </c>
      <c r="OR135" s="44" t="s">
        <v>4</v>
      </c>
      <c r="OS135" s="44" t="s">
        <v>4</v>
      </c>
      <c r="OT135" s="44" t="s">
        <v>4</v>
      </c>
      <c r="OU135" s="44" t="s">
        <v>4</v>
      </c>
      <c r="OV135" s="44" t="s">
        <v>4</v>
      </c>
      <c r="OW135" s="44" t="s">
        <v>4</v>
      </c>
      <c r="OX135" s="44" t="s">
        <v>4</v>
      </c>
      <c r="OY135" s="44" t="s">
        <v>4</v>
      </c>
      <c r="OZ135" s="44" t="s">
        <v>4</v>
      </c>
      <c r="PA135" s="44" t="s">
        <v>4</v>
      </c>
      <c r="PB135" s="44" t="s">
        <v>4</v>
      </c>
      <c r="PC135" s="44" t="s">
        <v>4</v>
      </c>
      <c r="PD135" s="44" t="s">
        <v>4</v>
      </c>
      <c r="PE135" s="46">
        <v>78</v>
      </c>
      <c r="PF135" s="44" t="s">
        <v>4</v>
      </c>
      <c r="PG135" s="44" t="s">
        <v>4</v>
      </c>
      <c r="PH135" s="44" t="s">
        <v>4</v>
      </c>
      <c r="PI135" s="44" t="s">
        <v>4</v>
      </c>
      <c r="PJ135" s="44" t="s">
        <v>4</v>
      </c>
      <c r="PK135" s="44" t="s">
        <v>4</v>
      </c>
      <c r="PL135" s="44" t="s">
        <v>4</v>
      </c>
      <c r="PM135" s="44" t="s">
        <v>4</v>
      </c>
      <c r="PN135" s="44" t="s">
        <v>4</v>
      </c>
      <c r="PO135" s="44" t="s">
        <v>4</v>
      </c>
      <c r="PP135" s="44" t="s">
        <v>4</v>
      </c>
      <c r="PQ135" s="44" t="s">
        <v>4</v>
      </c>
      <c r="PR135" s="44" t="s">
        <v>4</v>
      </c>
      <c r="PS135" s="45">
        <v>80.3</v>
      </c>
      <c r="PT135" s="45">
        <v>76.900000000000006</v>
      </c>
      <c r="PU135" s="45">
        <v>75.5</v>
      </c>
      <c r="PV135" s="44" t="s">
        <v>4</v>
      </c>
      <c r="PW135" s="44" t="s">
        <v>4</v>
      </c>
      <c r="PX135" s="44" t="s">
        <v>4</v>
      </c>
      <c r="PY135" s="44" t="s">
        <v>4</v>
      </c>
      <c r="PZ135" s="44" t="s">
        <v>4</v>
      </c>
      <c r="QA135" s="44" t="s">
        <v>4</v>
      </c>
      <c r="QB135" s="44" t="s">
        <v>4</v>
      </c>
      <c r="QC135" s="44" t="s">
        <v>4</v>
      </c>
      <c r="QD135" s="44" t="s">
        <v>4</v>
      </c>
      <c r="QE135" s="45">
        <v>62.2</v>
      </c>
      <c r="QF135" s="44" t="s">
        <v>4</v>
      </c>
      <c r="QG135" s="44" t="s">
        <v>4</v>
      </c>
      <c r="QH135" s="44" t="s">
        <v>4</v>
      </c>
      <c r="QI135" s="44" t="s">
        <v>4</v>
      </c>
      <c r="QJ135" s="44" t="s">
        <v>4</v>
      </c>
      <c r="QK135" s="44" t="s">
        <v>4</v>
      </c>
      <c r="QL135" s="44" t="s">
        <v>4</v>
      </c>
      <c r="QM135" s="44" t="s">
        <v>4</v>
      </c>
      <c r="QN135" s="44" t="s">
        <v>4</v>
      </c>
      <c r="QO135" s="44" t="s">
        <v>4</v>
      </c>
      <c r="QP135" s="44" t="s">
        <v>4</v>
      </c>
      <c r="QQ135" s="44" t="s">
        <v>4</v>
      </c>
      <c r="QR135" s="44" t="s">
        <v>4</v>
      </c>
      <c r="QS135" s="44" t="s">
        <v>4</v>
      </c>
      <c r="QT135" s="45">
        <v>73.5</v>
      </c>
      <c r="QU135" s="44" t="s">
        <v>4</v>
      </c>
      <c r="QV135" s="44" t="s">
        <v>4</v>
      </c>
      <c r="QW135" s="44" t="s">
        <v>4</v>
      </c>
      <c r="QX135" s="38" t="s">
        <v>4</v>
      </c>
      <c r="QY135" s="38" t="s">
        <v>4</v>
      </c>
      <c r="QZ135" s="38" t="s">
        <v>4</v>
      </c>
      <c r="RA135" s="38" t="s">
        <v>4</v>
      </c>
      <c r="RB135" s="38" t="s">
        <v>4</v>
      </c>
      <c r="RC135" s="38" t="s">
        <v>4</v>
      </c>
      <c r="RD135" s="38" t="s">
        <v>4</v>
      </c>
      <c r="RE135" s="38" t="s">
        <v>4</v>
      </c>
      <c r="RF135" s="38" t="s">
        <v>4</v>
      </c>
      <c r="RG135" s="38" t="s">
        <v>4</v>
      </c>
      <c r="RH135" s="38" t="s">
        <v>4</v>
      </c>
      <c r="RI135" s="38" t="s">
        <v>4</v>
      </c>
      <c r="RJ135" s="38" t="s">
        <v>4</v>
      </c>
      <c r="RK135" s="38" t="s">
        <v>4</v>
      </c>
      <c r="RL135" s="38" t="s">
        <v>4</v>
      </c>
      <c r="RM135" s="38" t="s">
        <v>4</v>
      </c>
      <c r="RN135" s="38" t="s">
        <v>4</v>
      </c>
      <c r="RO135" s="38" t="s">
        <v>4</v>
      </c>
      <c r="RP135" s="38" t="s">
        <v>4</v>
      </c>
      <c r="RQ135" s="38" t="s">
        <v>4</v>
      </c>
      <c r="RR135" s="38" t="s">
        <v>4</v>
      </c>
      <c r="RS135" s="38" t="s">
        <v>4</v>
      </c>
      <c r="RT135" s="38" t="s">
        <v>4</v>
      </c>
      <c r="RU135" s="38" t="s">
        <v>4</v>
      </c>
      <c r="RV135" s="38" t="s">
        <v>4</v>
      </c>
      <c r="RW135" s="38" t="s">
        <v>4</v>
      </c>
      <c r="RX135" s="38" t="s">
        <v>4</v>
      </c>
      <c r="RY135" s="38" t="s">
        <v>4</v>
      </c>
      <c r="RZ135" s="38" t="s">
        <v>4</v>
      </c>
      <c r="SA135" s="38" t="s">
        <v>4</v>
      </c>
      <c r="SB135" s="38" t="s">
        <v>4</v>
      </c>
      <c r="SC135" s="38" t="s">
        <v>4</v>
      </c>
      <c r="SD135" s="38" t="s">
        <v>4</v>
      </c>
      <c r="SE135" s="38" t="s">
        <v>4</v>
      </c>
      <c r="SF135" s="38" t="s">
        <v>4</v>
      </c>
      <c r="SG135" s="38" t="s">
        <v>4</v>
      </c>
      <c r="SH135" s="38" t="s">
        <v>4</v>
      </c>
      <c r="SI135" s="38" t="s">
        <v>4</v>
      </c>
      <c r="SJ135" s="38" t="s">
        <v>4</v>
      </c>
      <c r="SK135" s="38" t="s">
        <v>4</v>
      </c>
      <c r="SL135" s="38" t="s">
        <v>4</v>
      </c>
      <c r="SM135" s="38" t="s">
        <v>4</v>
      </c>
      <c r="SN135" s="38" t="s">
        <v>4</v>
      </c>
      <c r="SO135" s="38" t="s">
        <v>4</v>
      </c>
      <c r="SP135" s="38" t="s">
        <v>4</v>
      </c>
      <c r="SQ135" s="38" t="s">
        <v>4</v>
      </c>
      <c r="SR135" s="38" t="s">
        <v>4</v>
      </c>
      <c r="SS135" s="38" t="s">
        <v>4</v>
      </c>
      <c r="ST135" s="38" t="s">
        <v>4</v>
      </c>
      <c r="SU135" s="38" t="s">
        <v>4</v>
      </c>
      <c r="SV135" s="38" t="s">
        <v>4</v>
      </c>
      <c r="SW135" s="38" t="s">
        <v>4</v>
      </c>
      <c r="SX135" s="38" t="s">
        <v>4</v>
      </c>
      <c r="SY135" s="38" t="s">
        <v>4</v>
      </c>
      <c r="SZ135" s="38" t="s">
        <v>4</v>
      </c>
      <c r="TA135" s="38" t="s">
        <v>4</v>
      </c>
      <c r="TB135" s="38" t="s">
        <v>4</v>
      </c>
      <c r="TC135" s="38" t="s">
        <v>4</v>
      </c>
      <c r="TD135" s="38" t="s">
        <v>4</v>
      </c>
      <c r="TE135" s="38" t="s">
        <v>4</v>
      </c>
      <c r="TF135" s="38" t="s">
        <v>4</v>
      </c>
      <c r="TG135" s="38" t="s">
        <v>4</v>
      </c>
      <c r="TH135" s="38" t="s">
        <v>4</v>
      </c>
      <c r="TI135" s="38" t="s">
        <v>4</v>
      </c>
      <c r="TJ135" s="38" t="s">
        <v>4</v>
      </c>
      <c r="TK135" s="38" t="s">
        <v>4</v>
      </c>
      <c r="TL135" s="38" t="s">
        <v>4</v>
      </c>
      <c r="TM135" s="38" t="s">
        <v>4</v>
      </c>
      <c r="TN135" s="38" t="s">
        <v>4</v>
      </c>
      <c r="TO135" s="38" t="s">
        <v>4</v>
      </c>
      <c r="TP135" s="38" t="s">
        <v>4</v>
      </c>
      <c r="TQ135" s="38" t="s">
        <v>4</v>
      </c>
      <c r="TR135" s="38" t="s">
        <v>4</v>
      </c>
      <c r="TS135" s="38" t="s">
        <v>4</v>
      </c>
      <c r="TT135" s="38" t="s">
        <v>4</v>
      </c>
      <c r="TU135" s="38" t="s">
        <v>4</v>
      </c>
      <c r="TV135" s="38" t="s">
        <v>4</v>
      </c>
      <c r="TW135" s="38" t="s">
        <v>4</v>
      </c>
      <c r="TX135" s="38" t="s">
        <v>4</v>
      </c>
      <c r="TY135" s="38" t="s">
        <v>4</v>
      </c>
      <c r="TZ135" s="38" t="s">
        <v>4</v>
      </c>
      <c r="UA135" s="38" t="s">
        <v>4</v>
      </c>
      <c r="UB135" s="38" t="s">
        <v>4</v>
      </c>
      <c r="UC135" s="38" t="s">
        <v>4</v>
      </c>
      <c r="UD135" s="38" t="s">
        <v>4</v>
      </c>
      <c r="UE135" s="38" t="s">
        <v>4</v>
      </c>
      <c r="UF135" s="38" t="s">
        <v>4</v>
      </c>
      <c r="UG135" s="38" t="s">
        <v>4</v>
      </c>
      <c r="UH135" s="38" t="s">
        <v>4</v>
      </c>
      <c r="UI135" s="38" t="s">
        <v>4</v>
      </c>
      <c r="UJ135" s="38" t="s">
        <v>4</v>
      </c>
      <c r="UK135" s="38" t="s">
        <v>4</v>
      </c>
      <c r="UL135" s="38" t="s">
        <v>4</v>
      </c>
      <c r="UM135" s="38" t="s">
        <v>4</v>
      </c>
      <c r="UN135" s="38" t="s">
        <v>4</v>
      </c>
      <c r="UO135" s="38" t="s">
        <v>4</v>
      </c>
      <c r="UP135" s="38" t="s">
        <v>4</v>
      </c>
      <c r="UQ135" s="38" t="s">
        <v>4</v>
      </c>
      <c r="UR135" s="38" t="s">
        <v>4</v>
      </c>
      <c r="US135" s="38" t="s">
        <v>4</v>
      </c>
      <c r="UT135" s="38" t="s">
        <v>4</v>
      </c>
      <c r="UU135" s="38" t="s">
        <v>4</v>
      </c>
      <c r="UV135" s="38" t="s">
        <v>4</v>
      </c>
      <c r="UW135" s="38" t="s">
        <v>4</v>
      </c>
      <c r="UX135" s="38" t="s">
        <v>4</v>
      </c>
      <c r="UY135" s="38" t="s">
        <v>4</v>
      </c>
      <c r="UZ135" s="38" t="s">
        <v>4</v>
      </c>
      <c r="VA135" s="44" t="s">
        <v>4</v>
      </c>
      <c r="VB135" s="44" t="s">
        <v>4</v>
      </c>
      <c r="VC135" s="44" t="s">
        <v>4</v>
      </c>
      <c r="VD135" s="44" t="s">
        <v>4</v>
      </c>
      <c r="VE135" s="44" t="s">
        <v>4</v>
      </c>
      <c r="VF135" s="44" t="s">
        <v>4</v>
      </c>
      <c r="VG135" s="44" t="s">
        <v>4</v>
      </c>
      <c r="VH135" s="44" t="s">
        <v>4</v>
      </c>
      <c r="VI135" s="46">
        <v>84</v>
      </c>
      <c r="VJ135" s="44" t="s">
        <v>4</v>
      </c>
      <c r="VK135" s="44" t="s">
        <v>4</v>
      </c>
      <c r="VL135" s="44" t="s">
        <v>4</v>
      </c>
      <c r="VM135" s="44" t="s">
        <v>4</v>
      </c>
      <c r="VN135" s="44" t="s">
        <v>4</v>
      </c>
      <c r="VO135" s="38" t="s">
        <v>4</v>
      </c>
      <c r="VP135" s="38" t="s">
        <v>4</v>
      </c>
      <c r="VQ135" s="38" t="s">
        <v>4</v>
      </c>
      <c r="VR135" s="38" t="s">
        <v>4</v>
      </c>
      <c r="VS135" s="38" t="s">
        <v>4</v>
      </c>
      <c r="VT135" s="38" t="s">
        <v>4</v>
      </c>
      <c r="VU135" s="38" t="s">
        <v>4</v>
      </c>
      <c r="VV135" s="38" t="s">
        <v>4</v>
      </c>
      <c r="VW135" s="38" t="s">
        <v>4</v>
      </c>
      <c r="VX135" s="38" t="s">
        <v>4</v>
      </c>
      <c r="VY135" s="38" t="s">
        <v>4</v>
      </c>
      <c r="VZ135" s="38" t="s">
        <v>4</v>
      </c>
      <c r="WA135" s="38" t="s">
        <v>4</v>
      </c>
      <c r="WB135" s="38" t="s">
        <v>4</v>
      </c>
      <c r="WC135" s="34" t="s">
        <v>4</v>
      </c>
      <c r="WD135" s="34" t="s">
        <v>4</v>
      </c>
      <c r="WE135" s="34" t="s">
        <v>4</v>
      </c>
      <c r="WF135" s="34" t="s">
        <v>4</v>
      </c>
      <c r="WG135" s="34" t="s">
        <v>4</v>
      </c>
      <c r="WH135" s="34" t="s">
        <v>4</v>
      </c>
      <c r="WI135" s="34" t="s">
        <v>4</v>
      </c>
      <c r="WJ135" s="34" t="s">
        <v>4</v>
      </c>
      <c r="WK135" s="34" t="s">
        <v>4</v>
      </c>
      <c r="WL135" s="34" t="s">
        <v>4</v>
      </c>
      <c r="WM135" s="34" t="s">
        <v>4</v>
      </c>
      <c r="WN135" s="34" t="s">
        <v>4</v>
      </c>
      <c r="WO135" s="34" t="s">
        <v>4</v>
      </c>
      <c r="WP135" s="34" t="s">
        <v>4</v>
      </c>
      <c r="WQ135" s="34" t="s">
        <v>4</v>
      </c>
      <c r="WR135" s="34" t="s">
        <v>4</v>
      </c>
      <c r="WS135" s="34" t="s">
        <v>4</v>
      </c>
      <c r="WT135" s="34" t="s">
        <v>4</v>
      </c>
      <c r="WU135" s="34" t="s">
        <v>4</v>
      </c>
      <c r="WV135" s="34" t="s">
        <v>4</v>
      </c>
      <c r="WW135" s="34" t="s">
        <v>4</v>
      </c>
      <c r="WX135" s="34" t="s">
        <v>4</v>
      </c>
      <c r="WY135" s="34" t="s">
        <v>4</v>
      </c>
      <c r="WZ135" s="34" t="s">
        <v>4</v>
      </c>
      <c r="XA135" s="34" t="s">
        <v>4</v>
      </c>
      <c r="XB135" s="34" t="s">
        <v>4</v>
      </c>
      <c r="XC135" s="34" t="s">
        <v>4</v>
      </c>
      <c r="XD135" s="34" t="s">
        <v>4</v>
      </c>
      <c r="XE135" s="34" t="s">
        <v>4</v>
      </c>
      <c r="XF135" s="34" t="s">
        <v>4</v>
      </c>
      <c r="XG135" s="34" t="s">
        <v>4</v>
      </c>
      <c r="XH135" s="34" t="s">
        <v>4</v>
      </c>
      <c r="XI135" s="34" t="s">
        <v>4</v>
      </c>
      <c r="XJ135" s="34" t="s">
        <v>4</v>
      </c>
      <c r="XK135" s="34" t="s">
        <v>4</v>
      </c>
      <c r="XL135" s="34" t="s">
        <v>4</v>
      </c>
      <c r="XM135" s="34" t="s">
        <v>4</v>
      </c>
      <c r="XN135" s="34" t="s">
        <v>4</v>
      </c>
      <c r="XO135" s="34" t="s">
        <v>4</v>
      </c>
      <c r="XP135" s="34" t="s">
        <v>4</v>
      </c>
      <c r="XQ135" s="30" t="s">
        <v>4</v>
      </c>
      <c r="XR135" s="30" t="s">
        <v>4</v>
      </c>
      <c r="XS135" s="30" t="s">
        <v>4</v>
      </c>
      <c r="XT135" s="30" t="s">
        <v>4</v>
      </c>
      <c r="XU135" s="30" t="s">
        <v>4</v>
      </c>
      <c r="XV135" s="30" t="s">
        <v>4</v>
      </c>
      <c r="XW135" s="30" t="s">
        <v>4</v>
      </c>
      <c r="XX135" s="30" t="s">
        <v>4</v>
      </c>
      <c r="XY135" s="30" t="s">
        <v>4</v>
      </c>
      <c r="XZ135" s="30" t="s">
        <v>4</v>
      </c>
      <c r="YA135" s="30" t="s">
        <v>4</v>
      </c>
      <c r="YB135" s="30" t="s">
        <v>4</v>
      </c>
      <c r="YC135" s="30" t="s">
        <v>4</v>
      </c>
      <c r="YD135" s="30" t="s">
        <v>4</v>
      </c>
      <c r="YE135" s="30" t="s">
        <v>4</v>
      </c>
      <c r="YF135" s="30" t="s">
        <v>4</v>
      </c>
      <c r="YG135" s="30" t="s">
        <v>4</v>
      </c>
      <c r="YH135" s="30" t="s">
        <v>4</v>
      </c>
      <c r="YI135" s="30" t="s">
        <v>4</v>
      </c>
      <c r="YJ135" s="30" t="s">
        <v>4</v>
      </c>
      <c r="YK135" s="30" t="s">
        <v>4</v>
      </c>
      <c r="YL135" s="30" t="s">
        <v>4</v>
      </c>
      <c r="YM135" s="30" t="s">
        <v>4</v>
      </c>
      <c r="YN135" s="30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38" t="s">
        <v>4</v>
      </c>
      <c r="ZY135" s="38" t="s">
        <v>4</v>
      </c>
      <c r="ZZ135" s="38" t="s">
        <v>4</v>
      </c>
      <c r="AAA135" s="38" t="s">
        <v>4</v>
      </c>
      <c r="AAB135" s="38" t="s">
        <v>4</v>
      </c>
      <c r="AAC135" s="38" t="s">
        <v>4</v>
      </c>
      <c r="AAD135" s="38" t="s">
        <v>4</v>
      </c>
      <c r="AAE135" s="38" t="s">
        <v>4</v>
      </c>
      <c r="AAF135" s="38" t="s">
        <v>4</v>
      </c>
      <c r="AAG135" s="38" t="s">
        <v>4</v>
      </c>
      <c r="AAH135" s="38" t="s">
        <v>4</v>
      </c>
      <c r="AAI135" s="38" t="s">
        <v>4</v>
      </c>
      <c r="AAJ135" s="38" t="s">
        <v>4</v>
      </c>
      <c r="AAK135" s="38" t="s">
        <v>4</v>
      </c>
      <c r="AAL135" s="38" t="s">
        <v>4</v>
      </c>
      <c r="AAM135" s="38" t="s">
        <v>4</v>
      </c>
      <c r="AAN135" s="38" t="s">
        <v>4</v>
      </c>
      <c r="AAO135" s="38" t="s">
        <v>4</v>
      </c>
      <c r="AAP135" s="38" t="s">
        <v>4</v>
      </c>
      <c r="AAQ135" s="38" t="s">
        <v>4</v>
      </c>
      <c r="AAR135" s="38" t="s">
        <v>4</v>
      </c>
      <c r="AAS135" s="38" t="s">
        <v>4</v>
      </c>
      <c r="AAT135" s="38" t="s">
        <v>4</v>
      </c>
      <c r="AAU135" s="38" t="s">
        <v>4</v>
      </c>
      <c r="AAV135" s="38" t="s">
        <v>4</v>
      </c>
      <c r="AAW135" s="38" t="s">
        <v>4</v>
      </c>
      <c r="AAX135" s="38" t="s">
        <v>4</v>
      </c>
      <c r="AAY135" s="38" t="s">
        <v>4</v>
      </c>
      <c r="AAZ135" s="38" t="s">
        <v>4</v>
      </c>
      <c r="ABA135" s="38" t="s">
        <v>4</v>
      </c>
      <c r="ABB135" s="38" t="s">
        <v>4</v>
      </c>
      <c r="ABC135" s="38" t="s">
        <v>4</v>
      </c>
      <c r="ABD135" s="38" t="s">
        <v>4</v>
      </c>
      <c r="ABE135" s="38" t="s">
        <v>4</v>
      </c>
      <c r="ABF135" s="38" t="s">
        <v>4</v>
      </c>
      <c r="ABG135" s="38" t="s">
        <v>4</v>
      </c>
      <c r="ABH135" s="38" t="s">
        <v>4</v>
      </c>
      <c r="ABI135" s="38" t="s">
        <v>4</v>
      </c>
      <c r="ABJ135" s="38" t="s">
        <v>4</v>
      </c>
      <c r="ABK135" s="38" t="s">
        <v>4</v>
      </c>
      <c r="ABL135" s="38" t="s">
        <v>4</v>
      </c>
      <c r="ABM135" s="38" t="s">
        <v>4</v>
      </c>
      <c r="ABN135" s="29"/>
      <c r="ABO135" s="29"/>
      <c r="ABP135" s="29"/>
      <c r="ABQ135" s="37"/>
    </row>
    <row r="136" spans="1:745" x14ac:dyDescent="0.3">
      <c r="A136" s="21">
        <v>33270</v>
      </c>
      <c r="B136" s="4" t="s">
        <v>4</v>
      </c>
      <c r="C136" s="4" t="s">
        <v>4</v>
      </c>
      <c r="D136" s="4" t="s">
        <v>4</v>
      </c>
      <c r="E136" s="4" t="s">
        <v>4</v>
      </c>
      <c r="F136" s="4" t="s">
        <v>4</v>
      </c>
      <c r="G136" s="4" t="s">
        <v>4</v>
      </c>
      <c r="H136" s="4" t="s">
        <v>4</v>
      </c>
      <c r="I136" s="4" t="s">
        <v>4</v>
      </c>
      <c r="J136" s="4" t="s">
        <v>4</v>
      </c>
      <c r="K136" s="4" t="s">
        <v>4</v>
      </c>
      <c r="L136" s="4" t="s">
        <v>4</v>
      </c>
      <c r="M136" s="4" t="s">
        <v>4</v>
      </c>
      <c r="N136" s="4" t="s">
        <v>4</v>
      </c>
      <c r="O136" s="4" t="s">
        <v>4</v>
      </c>
      <c r="P136" s="4" t="s">
        <v>4</v>
      </c>
      <c r="Q136" s="4" t="s">
        <v>4</v>
      </c>
      <c r="R136" s="4" t="s">
        <v>4</v>
      </c>
      <c r="S136" s="4" t="s">
        <v>4</v>
      </c>
      <c r="T136" s="4" t="s">
        <v>4</v>
      </c>
      <c r="U136" s="4" t="s">
        <v>4</v>
      </c>
      <c r="V136" s="4" t="s">
        <v>4</v>
      </c>
      <c r="W136" s="4" t="s">
        <v>4</v>
      </c>
      <c r="X136" s="4" t="s">
        <v>4</v>
      </c>
      <c r="Y136" s="4" t="s">
        <v>4</v>
      </c>
      <c r="Z136" s="4" t="s">
        <v>4</v>
      </c>
      <c r="AA136" s="4" t="s">
        <v>4</v>
      </c>
      <c r="AB136" s="4" t="s">
        <v>4</v>
      </c>
      <c r="AC136" s="4" t="s">
        <v>4</v>
      </c>
      <c r="AD136" s="4" t="s">
        <v>4</v>
      </c>
      <c r="AE136" s="4" t="s">
        <v>4</v>
      </c>
      <c r="AF136" s="4" t="s">
        <v>4</v>
      </c>
      <c r="AG136" s="4" t="s">
        <v>4</v>
      </c>
      <c r="AH136" s="4" t="s">
        <v>4</v>
      </c>
      <c r="AI136" s="4" t="s">
        <v>4</v>
      </c>
      <c r="AJ136" s="4" t="s">
        <v>4</v>
      </c>
      <c r="AK136" s="4" t="s">
        <v>4</v>
      </c>
      <c r="AL136" s="4" t="s">
        <v>4</v>
      </c>
      <c r="AM136" s="4" t="s">
        <v>4</v>
      </c>
      <c r="AN136" s="4" t="s">
        <v>4</v>
      </c>
      <c r="AO136" s="4" t="s">
        <v>4</v>
      </c>
      <c r="AP136" s="4" t="s">
        <v>4</v>
      </c>
      <c r="AQ136" s="4" t="s">
        <v>4</v>
      </c>
      <c r="AR136" s="4" t="s">
        <v>4</v>
      </c>
      <c r="AS136" s="4" t="s">
        <v>4</v>
      </c>
      <c r="AT136" s="4" t="s">
        <v>4</v>
      </c>
      <c r="AU136" s="4" t="s">
        <v>4</v>
      </c>
      <c r="AV136" s="4" t="s">
        <v>4</v>
      </c>
      <c r="AW136" s="4" t="s">
        <v>4</v>
      </c>
      <c r="AX136" s="4" t="s">
        <v>4</v>
      </c>
      <c r="AY136" s="4" t="s">
        <v>4</v>
      </c>
      <c r="AZ136" s="4" t="s">
        <v>4</v>
      </c>
      <c r="BA136" s="4" t="s">
        <v>4</v>
      </c>
      <c r="BB136" s="4" t="s">
        <v>4</v>
      </c>
      <c r="BC136" s="4" t="s">
        <v>4</v>
      </c>
      <c r="BD136" s="4" t="s">
        <v>4</v>
      </c>
      <c r="BE136" s="4" t="s">
        <v>4</v>
      </c>
      <c r="BF136" s="4" t="s">
        <v>4</v>
      </c>
      <c r="BG136" s="4" t="s">
        <v>4</v>
      </c>
      <c r="BH136" s="39">
        <v>-2.9</v>
      </c>
      <c r="BI136" s="39">
        <v>-2.6</v>
      </c>
      <c r="BJ136" s="39">
        <v>-0.9</v>
      </c>
      <c r="BK136" s="39">
        <v>-0.9</v>
      </c>
      <c r="BL136" s="39">
        <v>-24.5</v>
      </c>
      <c r="BM136" s="39">
        <v>-23.3</v>
      </c>
      <c r="BN136" s="39">
        <v>-28.7</v>
      </c>
      <c r="BO136" s="39">
        <v>-27.8</v>
      </c>
      <c r="BP136" s="39">
        <v>27.5</v>
      </c>
      <c r="BQ136" s="39">
        <v>27.5</v>
      </c>
      <c r="BR136" s="39">
        <v>52.9</v>
      </c>
      <c r="BS136" s="39">
        <v>53.6</v>
      </c>
      <c r="BT136" s="39">
        <v>39.9</v>
      </c>
      <c r="BU136" s="39">
        <v>37.200000000000003</v>
      </c>
      <c r="BV136" s="39">
        <v>-19.600000000000001</v>
      </c>
      <c r="BW136" s="39">
        <v>-19.2</v>
      </c>
      <c r="BX136" s="39">
        <v>-9.8000000000000007</v>
      </c>
      <c r="BY136" s="43">
        <v>-10</v>
      </c>
      <c r="BZ136" s="38" t="s">
        <v>4</v>
      </c>
      <c r="CA136" s="38" t="s">
        <v>4</v>
      </c>
      <c r="CB136" s="39">
        <v>-3.9</v>
      </c>
      <c r="CC136" s="39">
        <v>-4.0999999999999996</v>
      </c>
      <c r="CD136" s="39">
        <v>13.4</v>
      </c>
      <c r="CE136" s="39">
        <v>13.3</v>
      </c>
      <c r="CF136" s="39">
        <v>-10.6</v>
      </c>
      <c r="CG136" s="39">
        <v>-10.3</v>
      </c>
      <c r="CH136" s="39">
        <v>-9.6999999999999993</v>
      </c>
      <c r="CI136" s="39">
        <v>-8.1999999999999993</v>
      </c>
      <c r="CJ136" s="38" t="s">
        <v>4</v>
      </c>
      <c r="CK136" s="39">
        <v>-12.7</v>
      </c>
      <c r="CL136" s="39">
        <v>-21.7</v>
      </c>
      <c r="CM136" s="39">
        <v>-19.7</v>
      </c>
      <c r="CN136" s="39">
        <v>-32.5</v>
      </c>
      <c r="CO136" s="39">
        <v>-31.9</v>
      </c>
      <c r="CP136" s="39">
        <v>11.2</v>
      </c>
      <c r="CQ136" s="39">
        <v>11.1</v>
      </c>
      <c r="CR136" s="43">
        <v>5</v>
      </c>
      <c r="CS136" s="39">
        <v>0.6</v>
      </c>
      <c r="CT136" s="39">
        <v>16.8</v>
      </c>
      <c r="CU136" s="39">
        <v>13.8</v>
      </c>
      <c r="CV136" s="39">
        <v>-9.3000000000000007</v>
      </c>
      <c r="CW136" s="39">
        <v>-10.1</v>
      </c>
      <c r="CX136" s="41">
        <v>0.5</v>
      </c>
      <c r="CY136" s="42">
        <v>-3</v>
      </c>
      <c r="CZ136" s="41">
        <v>-35.799999999999997</v>
      </c>
      <c r="DA136" s="41">
        <v>-8.9</v>
      </c>
      <c r="DB136" s="41">
        <v>-20.100000000000001</v>
      </c>
      <c r="DC136" s="41">
        <v>-16.899999999999999</v>
      </c>
      <c r="DD136" s="41">
        <v>27.9</v>
      </c>
      <c r="DE136" s="41">
        <v>25.6</v>
      </c>
      <c r="DF136" s="41">
        <v>-9.8000000000000007</v>
      </c>
      <c r="DG136" s="41">
        <v>-9.9</v>
      </c>
      <c r="DH136" s="41">
        <v>38.299999999999997</v>
      </c>
      <c r="DI136" s="41">
        <v>52.3</v>
      </c>
      <c r="DJ136" s="40" t="s">
        <v>4</v>
      </c>
      <c r="DK136" s="40" t="s">
        <v>4</v>
      </c>
      <c r="DL136" s="41">
        <v>52.8</v>
      </c>
      <c r="DM136" s="41">
        <v>16.399999999999999</v>
      </c>
      <c r="DN136" s="41">
        <v>4.4000000000000004</v>
      </c>
      <c r="DO136" s="41">
        <v>5.8</v>
      </c>
      <c r="DP136" s="41">
        <v>0.9</v>
      </c>
      <c r="DQ136" s="41">
        <v>0.8</v>
      </c>
      <c r="DR136" s="40" t="s">
        <v>4</v>
      </c>
      <c r="DS136" s="41">
        <v>4.5999999999999996</v>
      </c>
      <c r="DT136" s="40" t="s">
        <v>4</v>
      </c>
      <c r="DU136" s="40" t="s">
        <v>4</v>
      </c>
      <c r="DV136" s="39">
        <v>-2.2999999999999998</v>
      </c>
      <c r="DW136" s="39">
        <v>-1.4</v>
      </c>
      <c r="DX136" s="39">
        <v>16.5</v>
      </c>
      <c r="DY136" s="43">
        <v>18</v>
      </c>
      <c r="DZ136" s="39">
        <v>2.2000000000000002</v>
      </c>
      <c r="EA136" s="39">
        <v>-0.1</v>
      </c>
      <c r="EB136" s="39">
        <v>1.7</v>
      </c>
      <c r="EC136" s="39">
        <v>-1.5</v>
      </c>
      <c r="ED136" s="39">
        <v>-0.4</v>
      </c>
      <c r="EE136" s="39">
        <v>2.2999999999999998</v>
      </c>
      <c r="EF136" s="39">
        <v>-5.7</v>
      </c>
      <c r="EG136" s="43">
        <v>-7</v>
      </c>
      <c r="EH136" s="41">
        <v>-9.8000000000000007</v>
      </c>
      <c r="EI136" s="41">
        <v>-9.5</v>
      </c>
      <c r="EJ136" s="40" t="s">
        <v>4</v>
      </c>
      <c r="EK136" s="41">
        <v>96.1</v>
      </c>
      <c r="EL136" s="41">
        <v>-9.3000000000000007</v>
      </c>
      <c r="EM136" s="41">
        <v>-10.1</v>
      </c>
      <c r="EN136" s="41">
        <v>-5.7</v>
      </c>
      <c r="EO136" s="42">
        <v>-7</v>
      </c>
      <c r="EP136" s="41">
        <v>-10.6</v>
      </c>
      <c r="EQ136" s="41">
        <v>-10.3</v>
      </c>
      <c r="ER136" s="40" t="s">
        <v>4</v>
      </c>
      <c r="ES136" s="40" t="s">
        <v>4</v>
      </c>
      <c r="ET136" s="38" t="s">
        <v>4</v>
      </c>
      <c r="EU136" s="38" t="s">
        <v>4</v>
      </c>
      <c r="EV136" s="38" t="s">
        <v>4</v>
      </c>
      <c r="EW136" s="38" t="s">
        <v>4</v>
      </c>
      <c r="EX136" s="38" t="s">
        <v>4</v>
      </c>
      <c r="EY136" s="38" t="s">
        <v>4</v>
      </c>
      <c r="EZ136" s="38" t="s">
        <v>4</v>
      </c>
      <c r="FA136" s="38" t="s">
        <v>4</v>
      </c>
      <c r="FB136" s="38" t="s">
        <v>4</v>
      </c>
      <c r="FC136" s="38" t="s">
        <v>4</v>
      </c>
      <c r="FD136" s="38" t="s">
        <v>4</v>
      </c>
      <c r="FE136" s="38" t="s">
        <v>4</v>
      </c>
      <c r="FF136" s="38" t="s">
        <v>4</v>
      </c>
      <c r="FG136" s="38" t="s">
        <v>4</v>
      </c>
      <c r="FH136" s="38" t="s">
        <v>4</v>
      </c>
      <c r="FI136" s="38" t="s">
        <v>4</v>
      </c>
      <c r="FJ136" s="38" t="s">
        <v>4</v>
      </c>
      <c r="FK136" s="39">
        <v>-12.7</v>
      </c>
      <c r="FL136" s="38" t="s">
        <v>4</v>
      </c>
      <c r="FM136" s="43">
        <v>-3</v>
      </c>
      <c r="FN136" s="38" t="s">
        <v>4</v>
      </c>
      <c r="FO136" s="39">
        <v>2.4</v>
      </c>
      <c r="FP136" s="38" t="s">
        <v>4</v>
      </c>
      <c r="FQ136" s="38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40" t="s">
        <v>4</v>
      </c>
      <c r="IP136" s="40" t="s">
        <v>4</v>
      </c>
      <c r="IQ136" s="40" t="s">
        <v>4</v>
      </c>
      <c r="IR136" s="40" t="s">
        <v>4</v>
      </c>
      <c r="IS136" s="40" t="s">
        <v>4</v>
      </c>
      <c r="IT136" s="40" t="s">
        <v>4</v>
      </c>
      <c r="IU136" s="40" t="s">
        <v>4</v>
      </c>
      <c r="IV136" s="40" t="s">
        <v>4</v>
      </c>
      <c r="IW136" s="40" t="s">
        <v>4</v>
      </c>
      <c r="IX136" s="40" t="s">
        <v>4</v>
      </c>
      <c r="IY136" s="40" t="s">
        <v>4</v>
      </c>
      <c r="IZ136" s="40" t="s">
        <v>4</v>
      </c>
      <c r="JA136" s="40" t="s">
        <v>4</v>
      </c>
      <c r="JB136" s="40" t="s">
        <v>4</v>
      </c>
      <c r="JC136" s="40" t="s">
        <v>4</v>
      </c>
      <c r="JD136" s="40" t="s">
        <v>4</v>
      </c>
      <c r="JE136" s="40" t="s">
        <v>4</v>
      </c>
      <c r="JF136" s="40" t="s">
        <v>4</v>
      </c>
      <c r="JG136" s="40" t="s">
        <v>4</v>
      </c>
      <c r="JH136" s="40" t="s">
        <v>4</v>
      </c>
      <c r="JI136" s="40" t="s">
        <v>4</v>
      </c>
      <c r="JJ136" s="40" t="s">
        <v>4</v>
      </c>
      <c r="JK136" s="40" t="s">
        <v>4</v>
      </c>
      <c r="JL136" s="40" t="s">
        <v>4</v>
      </c>
      <c r="JM136" s="40" t="s">
        <v>4</v>
      </c>
      <c r="JN136" s="40" t="s">
        <v>4</v>
      </c>
      <c r="JO136" s="40" t="s">
        <v>4</v>
      </c>
      <c r="JP136" s="40" t="s">
        <v>4</v>
      </c>
      <c r="JQ136" s="40" t="s">
        <v>4</v>
      </c>
      <c r="JR136" s="40" t="s">
        <v>4</v>
      </c>
      <c r="JS136" s="40" t="s">
        <v>4</v>
      </c>
      <c r="JT136" s="40" t="s">
        <v>4</v>
      </c>
      <c r="JU136" s="40" t="s">
        <v>4</v>
      </c>
      <c r="JV136" s="40" t="s">
        <v>4</v>
      </c>
      <c r="JW136" s="40" t="s">
        <v>4</v>
      </c>
      <c r="JX136" s="40" t="s">
        <v>4</v>
      </c>
      <c r="JY136" s="40" t="s">
        <v>4</v>
      </c>
      <c r="JZ136" s="40" t="s">
        <v>4</v>
      </c>
      <c r="KA136" s="40" t="s">
        <v>4</v>
      </c>
      <c r="KB136" s="40" t="s">
        <v>4</v>
      </c>
      <c r="KC136" s="40" t="s">
        <v>4</v>
      </c>
      <c r="KD136" s="40" t="s">
        <v>4</v>
      </c>
      <c r="KE136" s="40" t="s">
        <v>4</v>
      </c>
      <c r="KF136" s="40" t="s">
        <v>4</v>
      </c>
      <c r="KG136" s="40" t="s">
        <v>4</v>
      </c>
      <c r="KH136" s="40" t="s">
        <v>4</v>
      </c>
      <c r="KI136" s="40" t="s">
        <v>4</v>
      </c>
      <c r="KJ136" s="40" t="s">
        <v>4</v>
      </c>
      <c r="KK136" s="40" t="s">
        <v>4</v>
      </c>
      <c r="KL136" s="40" t="s">
        <v>4</v>
      </c>
      <c r="KM136" s="40" t="s">
        <v>4</v>
      </c>
      <c r="KN136" s="40" t="s">
        <v>4</v>
      </c>
      <c r="KO136" s="40" t="s">
        <v>4</v>
      </c>
      <c r="KP136" s="40" t="s">
        <v>4</v>
      </c>
      <c r="KQ136" s="40" t="s">
        <v>4</v>
      </c>
      <c r="KR136" s="40" t="s">
        <v>4</v>
      </c>
      <c r="KS136" s="40" t="s">
        <v>4</v>
      </c>
      <c r="KT136" s="40" t="s">
        <v>4</v>
      </c>
      <c r="KU136" s="40" t="s">
        <v>4</v>
      </c>
      <c r="KV136" s="40" t="s">
        <v>4</v>
      </c>
      <c r="KW136" s="40" t="s">
        <v>4</v>
      </c>
      <c r="KX136" s="40" t="s">
        <v>4</v>
      </c>
      <c r="KY136" s="40" t="s">
        <v>4</v>
      </c>
      <c r="KZ136" s="40" t="s">
        <v>4</v>
      </c>
      <c r="LA136" s="40" t="s">
        <v>4</v>
      </c>
      <c r="LB136" s="40" t="s">
        <v>4</v>
      </c>
      <c r="LC136" s="40" t="s">
        <v>4</v>
      </c>
      <c r="LD136" s="40" t="s">
        <v>4</v>
      </c>
      <c r="LE136" s="40" t="s">
        <v>4</v>
      </c>
      <c r="LF136" s="40" t="s">
        <v>4</v>
      </c>
      <c r="LG136" s="40" t="s">
        <v>4</v>
      </c>
      <c r="LH136" s="40" t="s">
        <v>4</v>
      </c>
      <c r="LI136" s="40" t="s">
        <v>4</v>
      </c>
      <c r="LJ136" s="40" t="s">
        <v>4</v>
      </c>
      <c r="LK136" s="40" t="s">
        <v>4</v>
      </c>
      <c r="LL136" s="40" t="s">
        <v>4</v>
      </c>
      <c r="LM136" s="40" t="s">
        <v>4</v>
      </c>
      <c r="LN136" s="40" t="s">
        <v>4</v>
      </c>
      <c r="LO136" s="40" t="s">
        <v>4</v>
      </c>
      <c r="LP136" s="40" t="s">
        <v>4</v>
      </c>
      <c r="LQ136" s="40" t="s">
        <v>4</v>
      </c>
      <c r="LR136" s="40" t="s">
        <v>4</v>
      </c>
      <c r="LS136" s="40" t="s">
        <v>4</v>
      </c>
      <c r="LT136" s="40" t="s">
        <v>4</v>
      </c>
      <c r="LU136" s="40" t="s">
        <v>4</v>
      </c>
      <c r="LV136" s="40" t="s">
        <v>4</v>
      </c>
      <c r="LW136" s="40" t="s">
        <v>4</v>
      </c>
      <c r="LX136" s="40" t="s">
        <v>4</v>
      </c>
      <c r="LY136" s="40" t="s">
        <v>4</v>
      </c>
      <c r="LZ136" s="40" t="s">
        <v>4</v>
      </c>
      <c r="MA136" s="40" t="s">
        <v>4</v>
      </c>
      <c r="MB136" s="40" t="s">
        <v>4</v>
      </c>
      <c r="MC136" s="40" t="s">
        <v>4</v>
      </c>
      <c r="MD136" s="40" t="s">
        <v>4</v>
      </c>
      <c r="ME136" s="40" t="s">
        <v>4</v>
      </c>
      <c r="MF136" s="40" t="s">
        <v>4</v>
      </c>
      <c r="MG136" s="40" t="s">
        <v>4</v>
      </c>
      <c r="MH136" s="40" t="s">
        <v>4</v>
      </c>
      <c r="MI136" s="40" t="s">
        <v>4</v>
      </c>
      <c r="MJ136" s="40" t="s">
        <v>4</v>
      </c>
      <c r="MK136" s="40" t="s">
        <v>4</v>
      </c>
      <c r="ML136" s="40" t="s">
        <v>4</v>
      </c>
      <c r="MM136" s="40" t="s">
        <v>4</v>
      </c>
      <c r="MN136" s="40" t="s">
        <v>4</v>
      </c>
      <c r="MO136" s="40" t="s">
        <v>4</v>
      </c>
      <c r="MP136" s="40" t="s">
        <v>4</v>
      </c>
      <c r="MQ136" s="40" t="s">
        <v>4</v>
      </c>
      <c r="MR136" s="40" t="s">
        <v>4</v>
      </c>
      <c r="MS136" s="40" t="s">
        <v>4</v>
      </c>
      <c r="MT136" s="40" t="s">
        <v>4</v>
      </c>
      <c r="MU136" s="40" t="s">
        <v>4</v>
      </c>
      <c r="MV136" s="40" t="s">
        <v>4</v>
      </c>
      <c r="MW136" s="41">
        <v>81.8</v>
      </c>
      <c r="MX136" s="41">
        <v>78.599999999999994</v>
      </c>
      <c r="MY136" s="40" t="s">
        <v>4</v>
      </c>
      <c r="MZ136" s="40" t="s">
        <v>4</v>
      </c>
      <c r="NA136" s="40" t="s">
        <v>4</v>
      </c>
      <c r="NB136" s="41">
        <v>78.5</v>
      </c>
      <c r="NC136" s="40" t="s">
        <v>4</v>
      </c>
      <c r="ND136" s="40" t="s">
        <v>4</v>
      </c>
      <c r="NE136" s="40" t="s">
        <v>4</v>
      </c>
      <c r="NF136" s="40" t="s">
        <v>4</v>
      </c>
      <c r="NG136" s="40" t="s">
        <v>4</v>
      </c>
      <c r="NH136" s="40" t="s">
        <v>4</v>
      </c>
      <c r="NI136" s="40" t="s">
        <v>4</v>
      </c>
      <c r="NJ136" s="40" t="s">
        <v>4</v>
      </c>
      <c r="NK136" s="40" t="s">
        <v>4</v>
      </c>
      <c r="NL136" s="40" t="s">
        <v>4</v>
      </c>
      <c r="NM136" s="40" t="s">
        <v>4</v>
      </c>
      <c r="NN136" s="40" t="s">
        <v>4</v>
      </c>
      <c r="NO136" s="40" t="s">
        <v>4</v>
      </c>
      <c r="NP136" s="40" t="s">
        <v>4</v>
      </c>
      <c r="NQ136" s="40" t="s">
        <v>4</v>
      </c>
      <c r="NR136" s="40" t="s">
        <v>4</v>
      </c>
      <c r="NS136" s="40" t="s">
        <v>4</v>
      </c>
      <c r="NT136" s="40" t="s">
        <v>4</v>
      </c>
      <c r="NU136" s="40" t="s">
        <v>4</v>
      </c>
      <c r="NV136" s="41">
        <v>67.400000000000006</v>
      </c>
      <c r="NW136" s="40" t="s">
        <v>4</v>
      </c>
      <c r="NX136" s="40" t="s">
        <v>4</v>
      </c>
      <c r="NY136" s="40" t="s">
        <v>4</v>
      </c>
      <c r="NZ136" s="40" t="s">
        <v>4</v>
      </c>
      <c r="OA136" s="40" t="s">
        <v>4</v>
      </c>
      <c r="OB136" s="40" t="s">
        <v>4</v>
      </c>
      <c r="OC136" s="40" t="s">
        <v>4</v>
      </c>
      <c r="OD136" s="40" t="s">
        <v>4</v>
      </c>
      <c r="OE136" s="40" t="s">
        <v>4</v>
      </c>
      <c r="OF136" s="40" t="s">
        <v>4</v>
      </c>
      <c r="OG136" s="40" t="s">
        <v>4</v>
      </c>
      <c r="OH136" s="40" t="s">
        <v>4</v>
      </c>
      <c r="OI136" s="40" t="s">
        <v>4</v>
      </c>
      <c r="OJ136" s="40" t="s">
        <v>4</v>
      </c>
      <c r="OK136" s="40" t="s">
        <v>4</v>
      </c>
      <c r="OL136" s="40" t="s">
        <v>4</v>
      </c>
      <c r="OM136" s="40" t="s">
        <v>4</v>
      </c>
      <c r="ON136" s="40" t="s">
        <v>4</v>
      </c>
      <c r="OO136" s="40" t="s">
        <v>4</v>
      </c>
      <c r="OP136" s="40" t="s">
        <v>4</v>
      </c>
      <c r="OQ136" s="40" t="s">
        <v>4</v>
      </c>
      <c r="OR136" s="40" t="s">
        <v>4</v>
      </c>
      <c r="OS136" s="40" t="s">
        <v>4</v>
      </c>
      <c r="OT136" s="40" t="s">
        <v>4</v>
      </c>
      <c r="OU136" s="40" t="s">
        <v>4</v>
      </c>
      <c r="OV136" s="40" t="s">
        <v>4</v>
      </c>
      <c r="OW136" s="40" t="s">
        <v>4</v>
      </c>
      <c r="OX136" s="40" t="s">
        <v>4</v>
      </c>
      <c r="OY136" s="40" t="s">
        <v>4</v>
      </c>
      <c r="OZ136" s="40" t="s">
        <v>4</v>
      </c>
      <c r="PA136" s="40" t="s">
        <v>4</v>
      </c>
      <c r="PB136" s="40" t="s">
        <v>4</v>
      </c>
      <c r="PC136" s="40" t="s">
        <v>4</v>
      </c>
      <c r="PD136" s="40" t="s">
        <v>4</v>
      </c>
      <c r="PE136" s="41">
        <v>76.7</v>
      </c>
      <c r="PF136" s="40" t="s">
        <v>4</v>
      </c>
      <c r="PG136" s="40" t="s">
        <v>4</v>
      </c>
      <c r="PH136" s="40" t="s">
        <v>4</v>
      </c>
      <c r="PI136" s="40" t="s">
        <v>4</v>
      </c>
      <c r="PJ136" s="40" t="s">
        <v>4</v>
      </c>
      <c r="PK136" s="40" t="s">
        <v>4</v>
      </c>
      <c r="PL136" s="40" t="s">
        <v>4</v>
      </c>
      <c r="PM136" s="40" t="s">
        <v>4</v>
      </c>
      <c r="PN136" s="40" t="s">
        <v>4</v>
      </c>
      <c r="PO136" s="40" t="s">
        <v>4</v>
      </c>
      <c r="PP136" s="40" t="s">
        <v>4</v>
      </c>
      <c r="PQ136" s="40" t="s">
        <v>4</v>
      </c>
      <c r="PR136" s="40" t="s">
        <v>4</v>
      </c>
      <c r="PS136" s="41">
        <v>79.7</v>
      </c>
      <c r="PT136" s="41">
        <v>77.2</v>
      </c>
      <c r="PU136" s="41">
        <v>76.2</v>
      </c>
      <c r="PV136" s="40" t="s">
        <v>4</v>
      </c>
      <c r="PW136" s="40" t="s">
        <v>4</v>
      </c>
      <c r="PX136" s="40" t="s">
        <v>4</v>
      </c>
      <c r="PY136" s="40" t="s">
        <v>4</v>
      </c>
      <c r="PZ136" s="40" t="s">
        <v>4</v>
      </c>
      <c r="QA136" s="40" t="s">
        <v>4</v>
      </c>
      <c r="QB136" s="40" t="s">
        <v>4</v>
      </c>
      <c r="QC136" s="40" t="s">
        <v>4</v>
      </c>
      <c r="QD136" s="40" t="s">
        <v>4</v>
      </c>
      <c r="QE136" s="41">
        <v>64.400000000000006</v>
      </c>
      <c r="QF136" s="40" t="s">
        <v>4</v>
      </c>
      <c r="QG136" s="40" t="s">
        <v>4</v>
      </c>
      <c r="QH136" s="40" t="s">
        <v>4</v>
      </c>
      <c r="QI136" s="40" t="s">
        <v>4</v>
      </c>
      <c r="QJ136" s="40" t="s">
        <v>4</v>
      </c>
      <c r="QK136" s="40" t="s">
        <v>4</v>
      </c>
      <c r="QL136" s="40" t="s">
        <v>4</v>
      </c>
      <c r="QM136" s="40" t="s">
        <v>4</v>
      </c>
      <c r="QN136" s="40" t="s">
        <v>4</v>
      </c>
      <c r="QO136" s="40" t="s">
        <v>4</v>
      </c>
      <c r="QP136" s="40" t="s">
        <v>4</v>
      </c>
      <c r="QQ136" s="40" t="s">
        <v>4</v>
      </c>
      <c r="QR136" s="40" t="s">
        <v>4</v>
      </c>
      <c r="QS136" s="40" t="s">
        <v>4</v>
      </c>
      <c r="QT136" s="41">
        <v>74.099999999999994</v>
      </c>
      <c r="QU136" s="40" t="s">
        <v>4</v>
      </c>
      <c r="QV136" s="40" t="s">
        <v>4</v>
      </c>
      <c r="QW136" s="40" t="s">
        <v>4</v>
      </c>
      <c r="QX136" s="38" t="s">
        <v>4</v>
      </c>
      <c r="QY136" s="38" t="s">
        <v>4</v>
      </c>
      <c r="QZ136" s="38" t="s">
        <v>4</v>
      </c>
      <c r="RA136" s="38" t="s">
        <v>4</v>
      </c>
      <c r="RB136" s="38" t="s">
        <v>4</v>
      </c>
      <c r="RC136" s="38" t="s">
        <v>4</v>
      </c>
      <c r="RD136" s="38" t="s">
        <v>4</v>
      </c>
      <c r="RE136" s="38" t="s">
        <v>4</v>
      </c>
      <c r="RF136" s="38" t="s">
        <v>4</v>
      </c>
      <c r="RG136" s="38" t="s">
        <v>4</v>
      </c>
      <c r="RH136" s="38" t="s">
        <v>4</v>
      </c>
      <c r="RI136" s="38" t="s">
        <v>4</v>
      </c>
      <c r="RJ136" s="39">
        <v>-1.1000000000000001</v>
      </c>
      <c r="RK136" s="39">
        <v>-1.8</v>
      </c>
      <c r="RL136" s="38" t="s">
        <v>4</v>
      </c>
      <c r="RM136" s="38" t="s">
        <v>4</v>
      </c>
      <c r="RN136" s="39">
        <v>-2.5</v>
      </c>
      <c r="RO136" s="38" t="s">
        <v>4</v>
      </c>
      <c r="RP136" s="38" t="s">
        <v>4</v>
      </c>
      <c r="RQ136" s="38" t="s">
        <v>4</v>
      </c>
      <c r="RR136" s="38" t="s">
        <v>4</v>
      </c>
      <c r="RS136" s="39">
        <v>-1.7</v>
      </c>
      <c r="RT136" s="38" t="s">
        <v>4</v>
      </c>
      <c r="RU136" s="38" t="s">
        <v>4</v>
      </c>
      <c r="RV136" s="38" t="s">
        <v>4</v>
      </c>
      <c r="RW136" s="38" t="s">
        <v>4</v>
      </c>
      <c r="RX136" s="38" t="s">
        <v>4</v>
      </c>
      <c r="RY136" s="38" t="s">
        <v>4</v>
      </c>
      <c r="RZ136" s="38" t="s">
        <v>4</v>
      </c>
      <c r="SA136" s="38" t="s">
        <v>4</v>
      </c>
      <c r="SB136" s="38" t="s">
        <v>4</v>
      </c>
      <c r="SC136" s="38" t="s">
        <v>4</v>
      </c>
      <c r="SD136" s="38" t="s">
        <v>4</v>
      </c>
      <c r="SE136" s="38" t="s">
        <v>4</v>
      </c>
      <c r="SF136" s="38" t="s">
        <v>4</v>
      </c>
      <c r="SG136" s="38" t="s">
        <v>4</v>
      </c>
      <c r="SH136" s="38" t="s">
        <v>4</v>
      </c>
      <c r="SI136" s="38" t="s">
        <v>4</v>
      </c>
      <c r="SJ136" s="38" t="s">
        <v>4</v>
      </c>
      <c r="SK136" s="38" t="s">
        <v>4</v>
      </c>
      <c r="SL136" s="38" t="s">
        <v>4</v>
      </c>
      <c r="SM136" s="38" t="s">
        <v>4</v>
      </c>
      <c r="SN136" s="38" t="s">
        <v>4</v>
      </c>
      <c r="SO136" s="38" t="s">
        <v>4</v>
      </c>
      <c r="SP136" s="38" t="s">
        <v>4</v>
      </c>
      <c r="SQ136" s="38" t="s">
        <v>4</v>
      </c>
      <c r="SR136" s="38" t="s">
        <v>4</v>
      </c>
      <c r="SS136" s="38" t="s">
        <v>4</v>
      </c>
      <c r="ST136" s="38" t="s">
        <v>4</v>
      </c>
      <c r="SU136" s="38" t="s">
        <v>4</v>
      </c>
      <c r="SV136" s="38" t="s">
        <v>4</v>
      </c>
      <c r="SW136" s="38" t="s">
        <v>4</v>
      </c>
      <c r="SX136" s="38" t="s">
        <v>4</v>
      </c>
      <c r="SY136" s="38" t="s">
        <v>4</v>
      </c>
      <c r="SZ136" s="38" t="s">
        <v>4</v>
      </c>
      <c r="TA136" s="38" t="s">
        <v>4</v>
      </c>
      <c r="TB136" s="38" t="s">
        <v>4</v>
      </c>
      <c r="TC136" s="38" t="s">
        <v>4</v>
      </c>
      <c r="TD136" s="38" t="s">
        <v>4</v>
      </c>
      <c r="TE136" s="38" t="s">
        <v>4</v>
      </c>
      <c r="TF136" s="38" t="s">
        <v>4</v>
      </c>
      <c r="TG136" s="38" t="s">
        <v>4</v>
      </c>
      <c r="TH136" s="38" t="s">
        <v>4</v>
      </c>
      <c r="TI136" s="38" t="s">
        <v>4</v>
      </c>
      <c r="TJ136" s="38" t="s">
        <v>4</v>
      </c>
      <c r="TK136" s="38" t="s">
        <v>4</v>
      </c>
      <c r="TL136" s="38" t="s">
        <v>4</v>
      </c>
      <c r="TM136" s="38" t="s">
        <v>4</v>
      </c>
      <c r="TN136" s="38" t="s">
        <v>4</v>
      </c>
      <c r="TO136" s="38" t="s">
        <v>4</v>
      </c>
      <c r="TP136" s="38" t="s">
        <v>4</v>
      </c>
      <c r="TQ136" s="38" t="s">
        <v>4</v>
      </c>
      <c r="TR136" s="38" t="s">
        <v>4</v>
      </c>
      <c r="TS136" s="38" t="s">
        <v>4</v>
      </c>
      <c r="TT136" s="38" t="s">
        <v>4</v>
      </c>
      <c r="TU136" s="38" t="s">
        <v>4</v>
      </c>
      <c r="TV136" s="38" t="s">
        <v>4</v>
      </c>
      <c r="TW136" s="38" t="s">
        <v>4</v>
      </c>
      <c r="TX136" s="38" t="s">
        <v>4</v>
      </c>
      <c r="TY136" s="38" t="s">
        <v>4</v>
      </c>
      <c r="TZ136" s="38" t="s">
        <v>4</v>
      </c>
      <c r="UA136" s="38" t="s">
        <v>4</v>
      </c>
      <c r="UB136" s="38" t="s">
        <v>4</v>
      </c>
      <c r="UC136" s="38" t="s">
        <v>4</v>
      </c>
      <c r="UD136" s="38" t="s">
        <v>4</v>
      </c>
      <c r="UE136" s="38" t="s">
        <v>4</v>
      </c>
      <c r="UF136" s="38" t="s">
        <v>4</v>
      </c>
      <c r="UG136" s="38" t="s">
        <v>4</v>
      </c>
      <c r="UH136" s="38" t="s">
        <v>4</v>
      </c>
      <c r="UI136" s="38" t="s">
        <v>4</v>
      </c>
      <c r="UJ136" s="38" t="s">
        <v>4</v>
      </c>
      <c r="UK136" s="38" t="s">
        <v>4</v>
      </c>
      <c r="UL136" s="38" t="s">
        <v>4</v>
      </c>
      <c r="UM136" s="38" t="s">
        <v>4</v>
      </c>
      <c r="UN136" s="38" t="s">
        <v>4</v>
      </c>
      <c r="UO136" s="38" t="s">
        <v>4</v>
      </c>
      <c r="UP136" s="38" t="s">
        <v>4</v>
      </c>
      <c r="UQ136" s="38" t="s">
        <v>4</v>
      </c>
      <c r="UR136" s="38" t="s">
        <v>4</v>
      </c>
      <c r="US136" s="38" t="s">
        <v>4</v>
      </c>
      <c r="UT136" s="38" t="s">
        <v>4</v>
      </c>
      <c r="UU136" s="38" t="s">
        <v>4</v>
      </c>
      <c r="UV136" s="38" t="s">
        <v>4</v>
      </c>
      <c r="UW136" s="38" t="s">
        <v>4</v>
      </c>
      <c r="UX136" s="38" t="s">
        <v>4</v>
      </c>
      <c r="UY136" s="38" t="s">
        <v>4</v>
      </c>
      <c r="UZ136" s="38" t="s">
        <v>4</v>
      </c>
      <c r="VA136" s="40" t="s">
        <v>4</v>
      </c>
      <c r="VB136" s="40" t="s">
        <v>4</v>
      </c>
      <c r="VC136" s="40" t="s">
        <v>4</v>
      </c>
      <c r="VD136" s="40" t="s">
        <v>4</v>
      </c>
      <c r="VE136" s="40" t="s">
        <v>4</v>
      </c>
      <c r="VF136" s="40" t="s">
        <v>4</v>
      </c>
      <c r="VG136" s="40" t="s">
        <v>4</v>
      </c>
      <c r="VH136" s="40" t="s">
        <v>4</v>
      </c>
      <c r="VI136" s="41">
        <v>81.8</v>
      </c>
      <c r="VJ136" s="40" t="s">
        <v>4</v>
      </c>
      <c r="VK136" s="40" t="s">
        <v>4</v>
      </c>
      <c r="VL136" s="40" t="s">
        <v>4</v>
      </c>
      <c r="VM136" s="40" t="s">
        <v>4</v>
      </c>
      <c r="VN136" s="40" t="s">
        <v>4</v>
      </c>
      <c r="VO136" s="39">
        <v>-2.6</v>
      </c>
      <c r="VP136" s="38" t="s">
        <v>4</v>
      </c>
      <c r="VQ136" s="38" t="s">
        <v>4</v>
      </c>
      <c r="VR136" s="38" t="s">
        <v>4</v>
      </c>
      <c r="VS136" s="38" t="s">
        <v>4</v>
      </c>
      <c r="VT136" s="38" t="s">
        <v>4</v>
      </c>
      <c r="VU136" s="38" t="s">
        <v>4</v>
      </c>
      <c r="VV136" s="38" t="s">
        <v>4</v>
      </c>
      <c r="VW136" s="38" t="s">
        <v>4</v>
      </c>
      <c r="VX136" s="38" t="s">
        <v>4</v>
      </c>
      <c r="VY136" s="38" t="s">
        <v>4</v>
      </c>
      <c r="VZ136" s="38" t="s">
        <v>4</v>
      </c>
      <c r="WA136" s="38" t="s">
        <v>4</v>
      </c>
      <c r="WB136" s="38" t="s">
        <v>4</v>
      </c>
      <c r="WC136" s="40" t="s">
        <v>4</v>
      </c>
      <c r="WD136" s="40" t="s">
        <v>4</v>
      </c>
      <c r="WE136" s="40" t="s">
        <v>4</v>
      </c>
      <c r="WF136" s="40" t="s">
        <v>4</v>
      </c>
      <c r="WG136" s="40" t="s">
        <v>4</v>
      </c>
      <c r="WH136" s="40" t="s">
        <v>4</v>
      </c>
      <c r="WI136" s="40" t="s">
        <v>4</v>
      </c>
      <c r="WJ136" s="40" t="s">
        <v>4</v>
      </c>
      <c r="WK136" s="40" t="s">
        <v>4</v>
      </c>
      <c r="WL136" s="40" t="s">
        <v>4</v>
      </c>
      <c r="WM136" s="40" t="s">
        <v>4</v>
      </c>
      <c r="WN136" s="40" t="s">
        <v>4</v>
      </c>
      <c r="WO136" s="40" t="s">
        <v>4</v>
      </c>
      <c r="WP136" s="40" t="s">
        <v>4</v>
      </c>
      <c r="WQ136" s="40" t="s">
        <v>4</v>
      </c>
      <c r="WR136" s="40" t="s">
        <v>4</v>
      </c>
      <c r="WS136" s="40" t="s">
        <v>4</v>
      </c>
      <c r="WT136" s="40" t="s">
        <v>4</v>
      </c>
      <c r="WU136" s="40" t="s">
        <v>4</v>
      </c>
      <c r="WV136" s="40" t="s">
        <v>4</v>
      </c>
      <c r="WW136" s="40" t="s">
        <v>4</v>
      </c>
      <c r="WX136" s="40" t="s">
        <v>4</v>
      </c>
      <c r="WY136" s="40" t="s">
        <v>4</v>
      </c>
      <c r="WZ136" s="40" t="s">
        <v>4</v>
      </c>
      <c r="XA136" s="40" t="s">
        <v>4</v>
      </c>
      <c r="XB136" s="40" t="s">
        <v>4</v>
      </c>
      <c r="XC136" s="40" t="s">
        <v>4</v>
      </c>
      <c r="XD136" s="40" t="s">
        <v>4</v>
      </c>
      <c r="XE136" s="40" t="s">
        <v>4</v>
      </c>
      <c r="XF136" s="40" t="s">
        <v>4</v>
      </c>
      <c r="XG136" s="40" t="s">
        <v>4</v>
      </c>
      <c r="XH136" s="40" t="s">
        <v>4</v>
      </c>
      <c r="XI136" s="40" t="s">
        <v>4</v>
      </c>
      <c r="XJ136" s="40" t="s">
        <v>4</v>
      </c>
      <c r="XK136" s="40" t="s">
        <v>4</v>
      </c>
      <c r="XL136" s="40" t="s">
        <v>4</v>
      </c>
      <c r="XM136" s="40" t="s">
        <v>4</v>
      </c>
      <c r="XN136" s="40" t="s">
        <v>4</v>
      </c>
      <c r="XO136" s="40" t="s">
        <v>4</v>
      </c>
      <c r="XP136" s="40" t="s">
        <v>4</v>
      </c>
      <c r="XQ136" s="38" t="s">
        <v>4</v>
      </c>
      <c r="XR136" s="38" t="s">
        <v>4</v>
      </c>
      <c r="XS136" s="38" t="s">
        <v>4</v>
      </c>
      <c r="XT136" s="38" t="s">
        <v>4</v>
      </c>
      <c r="XU136" s="38" t="s">
        <v>4</v>
      </c>
      <c r="XV136" s="38" t="s">
        <v>4</v>
      </c>
      <c r="XW136" s="38" t="s">
        <v>4</v>
      </c>
      <c r="XX136" s="38" t="s">
        <v>4</v>
      </c>
      <c r="XY136" s="38" t="s">
        <v>4</v>
      </c>
      <c r="XZ136" s="38" t="s">
        <v>4</v>
      </c>
      <c r="YA136" s="38" t="s">
        <v>4</v>
      </c>
      <c r="YB136" s="38" t="s">
        <v>4</v>
      </c>
      <c r="YC136" s="38" t="s">
        <v>4</v>
      </c>
      <c r="YD136" s="38" t="s">
        <v>4</v>
      </c>
      <c r="YE136" s="38" t="s">
        <v>4</v>
      </c>
      <c r="YF136" s="38" t="s">
        <v>4</v>
      </c>
      <c r="YG136" s="38" t="s">
        <v>4</v>
      </c>
      <c r="YH136" s="38" t="s">
        <v>4</v>
      </c>
      <c r="YI136" s="38" t="s">
        <v>4</v>
      </c>
      <c r="YJ136" s="38" t="s">
        <v>4</v>
      </c>
      <c r="YK136" s="38" t="s">
        <v>4</v>
      </c>
      <c r="YL136" s="38" t="s">
        <v>4</v>
      </c>
      <c r="YM136" s="38" t="s">
        <v>4</v>
      </c>
      <c r="YN136" s="38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38" t="s">
        <v>4</v>
      </c>
      <c r="ZY136" s="38" t="s">
        <v>4</v>
      </c>
      <c r="ZZ136" s="38" t="s">
        <v>4</v>
      </c>
      <c r="AAA136" s="38" t="s">
        <v>4</v>
      </c>
      <c r="AAB136" s="38" t="s">
        <v>4</v>
      </c>
      <c r="AAC136" s="38" t="s">
        <v>4</v>
      </c>
      <c r="AAD136" s="38" t="s">
        <v>4</v>
      </c>
      <c r="AAE136" s="38" t="s">
        <v>4</v>
      </c>
      <c r="AAF136" s="38" t="s">
        <v>4</v>
      </c>
      <c r="AAG136" s="38" t="s">
        <v>4</v>
      </c>
      <c r="AAH136" s="38" t="s">
        <v>4</v>
      </c>
      <c r="AAI136" s="38" t="s">
        <v>4</v>
      </c>
      <c r="AAJ136" s="38" t="s">
        <v>4</v>
      </c>
      <c r="AAK136" s="38" t="s">
        <v>4</v>
      </c>
      <c r="AAL136" s="38" t="s">
        <v>4</v>
      </c>
      <c r="AAM136" s="38" t="s">
        <v>4</v>
      </c>
      <c r="AAN136" s="38" t="s">
        <v>4</v>
      </c>
      <c r="AAO136" s="38" t="s">
        <v>4</v>
      </c>
      <c r="AAP136" s="38" t="s">
        <v>4</v>
      </c>
      <c r="AAQ136" s="38" t="s">
        <v>4</v>
      </c>
      <c r="AAR136" s="38" t="s">
        <v>4</v>
      </c>
      <c r="AAS136" s="38" t="s">
        <v>4</v>
      </c>
      <c r="AAT136" s="38" t="s">
        <v>4</v>
      </c>
      <c r="AAU136" s="38" t="s">
        <v>4</v>
      </c>
      <c r="AAV136" s="38" t="s">
        <v>4</v>
      </c>
      <c r="AAW136" s="38" t="s">
        <v>4</v>
      </c>
      <c r="AAX136" s="38" t="s">
        <v>4</v>
      </c>
      <c r="AAY136" s="38" t="s">
        <v>4</v>
      </c>
      <c r="AAZ136" s="38" t="s">
        <v>4</v>
      </c>
      <c r="ABA136" s="38" t="s">
        <v>4</v>
      </c>
      <c r="ABB136" s="38" t="s">
        <v>4</v>
      </c>
      <c r="ABC136" s="38" t="s">
        <v>4</v>
      </c>
      <c r="ABD136" s="38" t="s">
        <v>4</v>
      </c>
      <c r="ABE136" s="38" t="s">
        <v>4</v>
      </c>
      <c r="ABF136" s="38" t="s">
        <v>4</v>
      </c>
      <c r="ABG136" s="38" t="s">
        <v>4</v>
      </c>
      <c r="ABH136" s="38" t="s">
        <v>4</v>
      </c>
      <c r="ABI136" s="38" t="s">
        <v>4</v>
      </c>
      <c r="ABJ136" s="38" t="s">
        <v>4</v>
      </c>
      <c r="ABK136" s="38" t="s">
        <v>4</v>
      </c>
      <c r="ABL136" s="38" t="s">
        <v>4</v>
      </c>
      <c r="ABM136" s="38" t="s">
        <v>4</v>
      </c>
      <c r="ABN136" s="22"/>
      <c r="ABO136" s="22"/>
      <c r="ABP136" s="22"/>
      <c r="ABQ136" s="27"/>
    </row>
    <row r="137" spans="1:745" x14ac:dyDescent="0.3">
      <c r="A137" s="28">
        <v>33298</v>
      </c>
      <c r="B137" s="4" t="s">
        <v>4</v>
      </c>
      <c r="C137" s="4" t="s">
        <v>4</v>
      </c>
      <c r="D137" s="4" t="s">
        <v>4</v>
      </c>
      <c r="E137" s="4" t="s">
        <v>4</v>
      </c>
      <c r="F137" s="4" t="s">
        <v>4</v>
      </c>
      <c r="G137" s="4" t="s">
        <v>4</v>
      </c>
      <c r="H137" s="4" t="s">
        <v>4</v>
      </c>
      <c r="I137" s="4" t="s">
        <v>4</v>
      </c>
      <c r="J137" s="4" t="s">
        <v>4</v>
      </c>
      <c r="K137" s="4" t="s">
        <v>4</v>
      </c>
      <c r="L137" s="4" t="s">
        <v>4</v>
      </c>
      <c r="M137" s="4" t="s">
        <v>4</v>
      </c>
      <c r="N137" s="4" t="s">
        <v>4</v>
      </c>
      <c r="O137" s="4" t="s">
        <v>4</v>
      </c>
      <c r="P137" s="4" t="s">
        <v>4</v>
      </c>
      <c r="Q137" s="4" t="s">
        <v>4</v>
      </c>
      <c r="R137" s="4" t="s">
        <v>4</v>
      </c>
      <c r="S137" s="4" t="s">
        <v>4</v>
      </c>
      <c r="T137" s="4" t="s">
        <v>4</v>
      </c>
      <c r="U137" s="4" t="s">
        <v>4</v>
      </c>
      <c r="V137" s="4" t="s">
        <v>4</v>
      </c>
      <c r="W137" s="4" t="s">
        <v>4</v>
      </c>
      <c r="X137" s="4" t="s">
        <v>4</v>
      </c>
      <c r="Y137" s="4" t="s">
        <v>4</v>
      </c>
      <c r="Z137" s="4" t="s">
        <v>4</v>
      </c>
      <c r="AA137" s="4" t="s">
        <v>4</v>
      </c>
      <c r="AB137" s="4" t="s">
        <v>4</v>
      </c>
      <c r="AC137" s="4" t="s">
        <v>4</v>
      </c>
      <c r="AD137" s="4" t="s">
        <v>4</v>
      </c>
      <c r="AE137" s="4" t="s">
        <v>4</v>
      </c>
      <c r="AF137" s="4" t="s">
        <v>4</v>
      </c>
      <c r="AG137" s="4" t="s">
        <v>4</v>
      </c>
      <c r="AH137" s="4" t="s">
        <v>4</v>
      </c>
      <c r="AI137" s="4" t="s">
        <v>4</v>
      </c>
      <c r="AJ137" s="4" t="s">
        <v>4</v>
      </c>
      <c r="AK137" s="4" t="s">
        <v>4</v>
      </c>
      <c r="AL137" s="4" t="s">
        <v>4</v>
      </c>
      <c r="AM137" s="4" t="s">
        <v>4</v>
      </c>
      <c r="AN137" s="4" t="s">
        <v>4</v>
      </c>
      <c r="AO137" s="4" t="s">
        <v>4</v>
      </c>
      <c r="AP137" s="4" t="s">
        <v>4</v>
      </c>
      <c r="AQ137" s="4" t="s">
        <v>4</v>
      </c>
      <c r="AR137" s="4" t="s">
        <v>4</v>
      </c>
      <c r="AS137" s="4" t="s">
        <v>4</v>
      </c>
      <c r="AT137" s="4" t="s">
        <v>4</v>
      </c>
      <c r="AU137" s="4" t="s">
        <v>4</v>
      </c>
      <c r="AV137" s="4" t="s">
        <v>4</v>
      </c>
      <c r="AW137" s="4" t="s">
        <v>4</v>
      </c>
      <c r="AX137" s="4" t="s">
        <v>4</v>
      </c>
      <c r="AY137" s="4" t="s">
        <v>4</v>
      </c>
      <c r="AZ137" s="4" t="s">
        <v>4</v>
      </c>
      <c r="BA137" s="4" t="s">
        <v>4</v>
      </c>
      <c r="BB137" s="4" t="s">
        <v>4</v>
      </c>
      <c r="BC137" s="4" t="s">
        <v>4</v>
      </c>
      <c r="BD137" s="4" t="s">
        <v>4</v>
      </c>
      <c r="BE137" s="4" t="s">
        <v>4</v>
      </c>
      <c r="BF137" s="4" t="s">
        <v>4</v>
      </c>
      <c r="BG137" s="4" t="s">
        <v>4</v>
      </c>
      <c r="BH137" s="39">
        <v>-3.7</v>
      </c>
      <c r="BI137" s="39">
        <v>-3.4</v>
      </c>
      <c r="BJ137" s="39">
        <v>-0.4</v>
      </c>
      <c r="BK137" s="39">
        <v>-0.3</v>
      </c>
      <c r="BL137" s="39">
        <v>-23.9</v>
      </c>
      <c r="BM137" s="39">
        <v>-22.2</v>
      </c>
      <c r="BN137" s="39">
        <v>-15.2</v>
      </c>
      <c r="BO137" s="39">
        <v>-14.2</v>
      </c>
      <c r="BP137" s="39">
        <v>30.3</v>
      </c>
      <c r="BQ137" s="39">
        <v>30.3</v>
      </c>
      <c r="BR137" s="39">
        <v>43.6</v>
      </c>
      <c r="BS137" s="39">
        <v>44.6</v>
      </c>
      <c r="BT137" s="39">
        <v>36.200000000000003</v>
      </c>
      <c r="BU137" s="39">
        <v>34.700000000000003</v>
      </c>
      <c r="BV137" s="39">
        <v>-14.5</v>
      </c>
      <c r="BW137" s="39">
        <v>-14.1</v>
      </c>
      <c r="BX137" s="39">
        <v>-11.2</v>
      </c>
      <c r="BY137" s="39">
        <v>-11.3</v>
      </c>
      <c r="BZ137" s="38" t="s">
        <v>4</v>
      </c>
      <c r="CA137" s="38" t="s">
        <v>4</v>
      </c>
      <c r="CB137" s="39">
        <v>-2.2999999999999998</v>
      </c>
      <c r="CC137" s="39">
        <v>-2.2999999999999998</v>
      </c>
      <c r="CD137" s="39">
        <v>13.2</v>
      </c>
      <c r="CE137" s="39">
        <v>13.1</v>
      </c>
      <c r="CF137" s="39">
        <v>-7.6</v>
      </c>
      <c r="CG137" s="39">
        <v>-7.3</v>
      </c>
      <c r="CH137" s="43">
        <v>-9</v>
      </c>
      <c r="CI137" s="39">
        <v>-11.2</v>
      </c>
      <c r="CJ137" s="38" t="s">
        <v>4</v>
      </c>
      <c r="CK137" s="39">
        <v>-13.8</v>
      </c>
      <c r="CL137" s="39">
        <v>-23.6</v>
      </c>
      <c r="CM137" s="43">
        <v>-22</v>
      </c>
      <c r="CN137" s="43">
        <v>-33</v>
      </c>
      <c r="CO137" s="39">
        <v>-34.1</v>
      </c>
      <c r="CP137" s="39">
        <v>13.3</v>
      </c>
      <c r="CQ137" s="39">
        <v>13.1</v>
      </c>
      <c r="CR137" s="39">
        <v>7.3</v>
      </c>
      <c r="CS137" s="39">
        <v>2.8</v>
      </c>
      <c r="CT137" s="39">
        <v>11.2</v>
      </c>
      <c r="CU137" s="39">
        <v>10.4</v>
      </c>
      <c r="CV137" s="39">
        <v>-9.9</v>
      </c>
      <c r="CW137" s="39">
        <v>-10.8</v>
      </c>
      <c r="CX137" s="45">
        <v>-1.4</v>
      </c>
      <c r="CY137" s="46">
        <v>-8</v>
      </c>
      <c r="CZ137" s="45">
        <v>-10.3</v>
      </c>
      <c r="DA137" s="45">
        <v>-5.4</v>
      </c>
      <c r="DB137" s="46">
        <v>-22</v>
      </c>
      <c r="DC137" s="45">
        <v>-20.100000000000001</v>
      </c>
      <c r="DD137" s="45">
        <v>21.6</v>
      </c>
      <c r="DE137" s="45">
        <v>18.3</v>
      </c>
      <c r="DF137" s="45">
        <v>-11.7</v>
      </c>
      <c r="DG137" s="45">
        <v>-14.1</v>
      </c>
      <c r="DH137" s="45">
        <v>61.2</v>
      </c>
      <c r="DI137" s="45">
        <v>66.099999999999994</v>
      </c>
      <c r="DJ137" s="44" t="s">
        <v>4</v>
      </c>
      <c r="DK137" s="44" t="s">
        <v>4</v>
      </c>
      <c r="DL137" s="45">
        <v>19.899999999999999</v>
      </c>
      <c r="DM137" s="45">
        <v>9.6999999999999993</v>
      </c>
      <c r="DN137" s="45">
        <v>5.6</v>
      </c>
      <c r="DO137" s="45">
        <v>6.5</v>
      </c>
      <c r="DP137" s="45">
        <v>0.6</v>
      </c>
      <c r="DQ137" s="45">
        <v>0.8</v>
      </c>
      <c r="DR137" s="44" t="s">
        <v>4</v>
      </c>
      <c r="DS137" s="45">
        <v>6.4</v>
      </c>
      <c r="DT137" s="44" t="s">
        <v>4</v>
      </c>
      <c r="DU137" s="44" t="s">
        <v>4</v>
      </c>
      <c r="DV137" s="43">
        <v>-6</v>
      </c>
      <c r="DW137" s="39">
        <v>-4.8</v>
      </c>
      <c r="DX137" s="39">
        <v>14.9</v>
      </c>
      <c r="DY137" s="39">
        <v>14.9</v>
      </c>
      <c r="DZ137" s="39">
        <v>3.6</v>
      </c>
      <c r="EA137" s="43">
        <v>1</v>
      </c>
      <c r="EB137" s="39">
        <v>8.6</v>
      </c>
      <c r="EC137" s="39">
        <v>5.2</v>
      </c>
      <c r="ED137" s="39">
        <v>6.9</v>
      </c>
      <c r="EE137" s="39">
        <v>7.7</v>
      </c>
      <c r="EF137" s="39">
        <v>-4.0999999999999996</v>
      </c>
      <c r="EG137" s="39">
        <v>-4.8</v>
      </c>
      <c r="EH137" s="45">
        <v>-11.7</v>
      </c>
      <c r="EI137" s="45">
        <v>-13.5</v>
      </c>
      <c r="EJ137" s="44" t="s">
        <v>4</v>
      </c>
      <c r="EK137" s="45">
        <v>95.9</v>
      </c>
      <c r="EL137" s="45">
        <v>-9.9</v>
      </c>
      <c r="EM137" s="45">
        <v>-10.8</v>
      </c>
      <c r="EN137" s="45">
        <v>-4.0999999999999996</v>
      </c>
      <c r="EO137" s="45">
        <v>-4.8</v>
      </c>
      <c r="EP137" s="45">
        <v>-7.6</v>
      </c>
      <c r="EQ137" s="45">
        <v>-7.3</v>
      </c>
      <c r="ER137" s="44" t="s">
        <v>4</v>
      </c>
      <c r="ES137" s="44" t="s">
        <v>4</v>
      </c>
      <c r="ET137" s="38" t="s">
        <v>4</v>
      </c>
      <c r="EU137" s="38" t="s">
        <v>4</v>
      </c>
      <c r="EV137" s="38" t="s">
        <v>4</v>
      </c>
      <c r="EW137" s="38" t="s">
        <v>4</v>
      </c>
      <c r="EX137" s="38" t="s">
        <v>4</v>
      </c>
      <c r="EY137" s="38" t="s">
        <v>4</v>
      </c>
      <c r="EZ137" s="38" t="s">
        <v>4</v>
      </c>
      <c r="FA137" s="38" t="s">
        <v>4</v>
      </c>
      <c r="FB137" s="38" t="s">
        <v>4</v>
      </c>
      <c r="FC137" s="38" t="s">
        <v>4</v>
      </c>
      <c r="FD137" s="38" t="s">
        <v>4</v>
      </c>
      <c r="FE137" s="38" t="s">
        <v>4</v>
      </c>
      <c r="FF137" s="38" t="s">
        <v>4</v>
      </c>
      <c r="FG137" s="38" t="s">
        <v>4</v>
      </c>
      <c r="FH137" s="38" t="s">
        <v>4</v>
      </c>
      <c r="FI137" s="38" t="s">
        <v>4</v>
      </c>
      <c r="FJ137" s="38" t="s">
        <v>4</v>
      </c>
      <c r="FK137" s="39">
        <v>-13.8</v>
      </c>
      <c r="FL137" s="38" t="s">
        <v>4</v>
      </c>
      <c r="FM137" s="43">
        <v>-8</v>
      </c>
      <c r="FN137" s="38" t="s">
        <v>4</v>
      </c>
      <c r="FO137" s="39">
        <v>7.7</v>
      </c>
      <c r="FP137" s="38" t="s">
        <v>4</v>
      </c>
      <c r="FQ137" s="38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44" t="s">
        <v>4</v>
      </c>
      <c r="IP137" s="44" t="s">
        <v>4</v>
      </c>
      <c r="IQ137" s="44" t="s">
        <v>4</v>
      </c>
      <c r="IR137" s="44" t="s">
        <v>4</v>
      </c>
      <c r="IS137" s="44" t="s">
        <v>4</v>
      </c>
      <c r="IT137" s="44" t="s">
        <v>4</v>
      </c>
      <c r="IU137" s="44" t="s">
        <v>4</v>
      </c>
      <c r="IV137" s="44" t="s">
        <v>4</v>
      </c>
      <c r="IW137" s="44" t="s">
        <v>4</v>
      </c>
      <c r="IX137" s="44" t="s">
        <v>4</v>
      </c>
      <c r="IY137" s="44" t="s">
        <v>4</v>
      </c>
      <c r="IZ137" s="44" t="s">
        <v>4</v>
      </c>
      <c r="JA137" s="44" t="s">
        <v>4</v>
      </c>
      <c r="JB137" s="44" t="s">
        <v>4</v>
      </c>
      <c r="JC137" s="44" t="s">
        <v>4</v>
      </c>
      <c r="JD137" s="44" t="s">
        <v>4</v>
      </c>
      <c r="JE137" s="44" t="s">
        <v>4</v>
      </c>
      <c r="JF137" s="44" t="s">
        <v>4</v>
      </c>
      <c r="JG137" s="44" t="s">
        <v>4</v>
      </c>
      <c r="JH137" s="44" t="s">
        <v>4</v>
      </c>
      <c r="JI137" s="44" t="s">
        <v>4</v>
      </c>
      <c r="JJ137" s="44" t="s">
        <v>4</v>
      </c>
      <c r="JK137" s="44" t="s">
        <v>4</v>
      </c>
      <c r="JL137" s="44" t="s">
        <v>4</v>
      </c>
      <c r="JM137" s="44" t="s">
        <v>4</v>
      </c>
      <c r="JN137" s="44" t="s">
        <v>4</v>
      </c>
      <c r="JO137" s="44" t="s">
        <v>4</v>
      </c>
      <c r="JP137" s="44" t="s">
        <v>4</v>
      </c>
      <c r="JQ137" s="44" t="s">
        <v>4</v>
      </c>
      <c r="JR137" s="44" t="s">
        <v>4</v>
      </c>
      <c r="JS137" s="44" t="s">
        <v>4</v>
      </c>
      <c r="JT137" s="44" t="s">
        <v>4</v>
      </c>
      <c r="JU137" s="44" t="s">
        <v>4</v>
      </c>
      <c r="JV137" s="44" t="s">
        <v>4</v>
      </c>
      <c r="JW137" s="44" t="s">
        <v>4</v>
      </c>
      <c r="JX137" s="44" t="s">
        <v>4</v>
      </c>
      <c r="JY137" s="44" t="s">
        <v>4</v>
      </c>
      <c r="JZ137" s="44" t="s">
        <v>4</v>
      </c>
      <c r="KA137" s="44" t="s">
        <v>4</v>
      </c>
      <c r="KB137" s="44" t="s">
        <v>4</v>
      </c>
      <c r="KC137" s="44" t="s">
        <v>4</v>
      </c>
      <c r="KD137" s="44" t="s">
        <v>4</v>
      </c>
      <c r="KE137" s="44" t="s">
        <v>4</v>
      </c>
      <c r="KF137" s="44" t="s">
        <v>4</v>
      </c>
      <c r="KG137" s="44" t="s">
        <v>4</v>
      </c>
      <c r="KH137" s="44" t="s">
        <v>4</v>
      </c>
      <c r="KI137" s="44" t="s">
        <v>4</v>
      </c>
      <c r="KJ137" s="44" t="s">
        <v>4</v>
      </c>
      <c r="KK137" s="44" t="s">
        <v>4</v>
      </c>
      <c r="KL137" s="44" t="s">
        <v>4</v>
      </c>
      <c r="KM137" s="44" t="s">
        <v>4</v>
      </c>
      <c r="KN137" s="44" t="s">
        <v>4</v>
      </c>
      <c r="KO137" s="44" t="s">
        <v>4</v>
      </c>
      <c r="KP137" s="44" t="s">
        <v>4</v>
      </c>
      <c r="KQ137" s="44" t="s">
        <v>4</v>
      </c>
      <c r="KR137" s="44" t="s">
        <v>4</v>
      </c>
      <c r="KS137" s="44" t="s">
        <v>4</v>
      </c>
      <c r="KT137" s="44" t="s">
        <v>4</v>
      </c>
      <c r="KU137" s="44" t="s">
        <v>4</v>
      </c>
      <c r="KV137" s="44" t="s">
        <v>4</v>
      </c>
      <c r="KW137" s="44" t="s">
        <v>4</v>
      </c>
      <c r="KX137" s="44" t="s">
        <v>4</v>
      </c>
      <c r="KY137" s="44" t="s">
        <v>4</v>
      </c>
      <c r="KZ137" s="44" t="s">
        <v>4</v>
      </c>
      <c r="LA137" s="44" t="s">
        <v>4</v>
      </c>
      <c r="LB137" s="44" t="s">
        <v>4</v>
      </c>
      <c r="LC137" s="44" t="s">
        <v>4</v>
      </c>
      <c r="LD137" s="44" t="s">
        <v>4</v>
      </c>
      <c r="LE137" s="44" t="s">
        <v>4</v>
      </c>
      <c r="LF137" s="44" t="s">
        <v>4</v>
      </c>
      <c r="LG137" s="44" t="s">
        <v>4</v>
      </c>
      <c r="LH137" s="44" t="s">
        <v>4</v>
      </c>
      <c r="LI137" s="44" t="s">
        <v>4</v>
      </c>
      <c r="LJ137" s="44" t="s">
        <v>4</v>
      </c>
      <c r="LK137" s="44" t="s">
        <v>4</v>
      </c>
      <c r="LL137" s="44" t="s">
        <v>4</v>
      </c>
      <c r="LM137" s="44" t="s">
        <v>4</v>
      </c>
      <c r="LN137" s="44" t="s">
        <v>4</v>
      </c>
      <c r="LO137" s="44" t="s">
        <v>4</v>
      </c>
      <c r="LP137" s="44" t="s">
        <v>4</v>
      </c>
      <c r="LQ137" s="44" t="s">
        <v>4</v>
      </c>
      <c r="LR137" s="44" t="s">
        <v>4</v>
      </c>
      <c r="LS137" s="44" t="s">
        <v>4</v>
      </c>
      <c r="LT137" s="44" t="s">
        <v>4</v>
      </c>
      <c r="LU137" s="44" t="s">
        <v>4</v>
      </c>
      <c r="LV137" s="44" t="s">
        <v>4</v>
      </c>
      <c r="LW137" s="44" t="s">
        <v>4</v>
      </c>
      <c r="LX137" s="44" t="s">
        <v>4</v>
      </c>
      <c r="LY137" s="44" t="s">
        <v>4</v>
      </c>
      <c r="LZ137" s="44" t="s">
        <v>4</v>
      </c>
      <c r="MA137" s="44" t="s">
        <v>4</v>
      </c>
      <c r="MB137" s="44" t="s">
        <v>4</v>
      </c>
      <c r="MC137" s="44" t="s">
        <v>4</v>
      </c>
      <c r="MD137" s="44" t="s">
        <v>4</v>
      </c>
      <c r="ME137" s="44" t="s">
        <v>4</v>
      </c>
      <c r="MF137" s="44" t="s">
        <v>4</v>
      </c>
      <c r="MG137" s="44" t="s">
        <v>4</v>
      </c>
      <c r="MH137" s="44" t="s">
        <v>4</v>
      </c>
      <c r="MI137" s="44" t="s">
        <v>4</v>
      </c>
      <c r="MJ137" s="44" t="s">
        <v>4</v>
      </c>
      <c r="MK137" s="44" t="s">
        <v>4</v>
      </c>
      <c r="ML137" s="44" t="s">
        <v>4</v>
      </c>
      <c r="MM137" s="44" t="s">
        <v>4</v>
      </c>
      <c r="MN137" s="44" t="s">
        <v>4</v>
      </c>
      <c r="MO137" s="44" t="s">
        <v>4</v>
      </c>
      <c r="MP137" s="44" t="s">
        <v>4</v>
      </c>
      <c r="MQ137" s="44" t="s">
        <v>4</v>
      </c>
      <c r="MR137" s="44" t="s">
        <v>4</v>
      </c>
      <c r="MS137" s="44" t="s">
        <v>4</v>
      </c>
      <c r="MT137" s="44" t="s">
        <v>4</v>
      </c>
      <c r="MU137" s="44" t="s">
        <v>4</v>
      </c>
      <c r="MV137" s="44" t="s">
        <v>4</v>
      </c>
      <c r="MW137" s="45">
        <v>82.2</v>
      </c>
      <c r="MX137" s="45">
        <v>77.900000000000006</v>
      </c>
      <c r="MY137" s="44" t="s">
        <v>4</v>
      </c>
      <c r="MZ137" s="44" t="s">
        <v>4</v>
      </c>
      <c r="NA137" s="44" t="s">
        <v>4</v>
      </c>
      <c r="NB137" s="45">
        <v>78.2</v>
      </c>
      <c r="NC137" s="44" t="s">
        <v>4</v>
      </c>
      <c r="ND137" s="44" t="s">
        <v>4</v>
      </c>
      <c r="NE137" s="44" t="s">
        <v>4</v>
      </c>
      <c r="NF137" s="44" t="s">
        <v>4</v>
      </c>
      <c r="NG137" s="44" t="s">
        <v>4</v>
      </c>
      <c r="NH137" s="44" t="s">
        <v>4</v>
      </c>
      <c r="NI137" s="44" t="s">
        <v>4</v>
      </c>
      <c r="NJ137" s="44" t="s">
        <v>4</v>
      </c>
      <c r="NK137" s="44" t="s">
        <v>4</v>
      </c>
      <c r="NL137" s="44" t="s">
        <v>4</v>
      </c>
      <c r="NM137" s="44" t="s">
        <v>4</v>
      </c>
      <c r="NN137" s="44" t="s">
        <v>4</v>
      </c>
      <c r="NO137" s="44" t="s">
        <v>4</v>
      </c>
      <c r="NP137" s="44" t="s">
        <v>4</v>
      </c>
      <c r="NQ137" s="44" t="s">
        <v>4</v>
      </c>
      <c r="NR137" s="44" t="s">
        <v>4</v>
      </c>
      <c r="NS137" s="44" t="s">
        <v>4</v>
      </c>
      <c r="NT137" s="44" t="s">
        <v>4</v>
      </c>
      <c r="NU137" s="44" t="s">
        <v>4</v>
      </c>
      <c r="NV137" s="45">
        <v>67.2</v>
      </c>
      <c r="NW137" s="44" t="s">
        <v>4</v>
      </c>
      <c r="NX137" s="44" t="s">
        <v>4</v>
      </c>
      <c r="NY137" s="44" t="s">
        <v>4</v>
      </c>
      <c r="NZ137" s="44" t="s">
        <v>4</v>
      </c>
      <c r="OA137" s="44" t="s">
        <v>4</v>
      </c>
      <c r="OB137" s="44" t="s">
        <v>4</v>
      </c>
      <c r="OC137" s="44" t="s">
        <v>4</v>
      </c>
      <c r="OD137" s="44" t="s">
        <v>4</v>
      </c>
      <c r="OE137" s="44" t="s">
        <v>4</v>
      </c>
      <c r="OF137" s="44" t="s">
        <v>4</v>
      </c>
      <c r="OG137" s="44" t="s">
        <v>4</v>
      </c>
      <c r="OH137" s="44" t="s">
        <v>4</v>
      </c>
      <c r="OI137" s="44" t="s">
        <v>4</v>
      </c>
      <c r="OJ137" s="44" t="s">
        <v>4</v>
      </c>
      <c r="OK137" s="44" t="s">
        <v>4</v>
      </c>
      <c r="OL137" s="44" t="s">
        <v>4</v>
      </c>
      <c r="OM137" s="44" t="s">
        <v>4</v>
      </c>
      <c r="ON137" s="44" t="s">
        <v>4</v>
      </c>
      <c r="OO137" s="44" t="s">
        <v>4</v>
      </c>
      <c r="OP137" s="44" t="s">
        <v>4</v>
      </c>
      <c r="OQ137" s="44" t="s">
        <v>4</v>
      </c>
      <c r="OR137" s="44" t="s">
        <v>4</v>
      </c>
      <c r="OS137" s="44" t="s">
        <v>4</v>
      </c>
      <c r="OT137" s="44" t="s">
        <v>4</v>
      </c>
      <c r="OU137" s="44" t="s">
        <v>4</v>
      </c>
      <c r="OV137" s="44" t="s">
        <v>4</v>
      </c>
      <c r="OW137" s="44" t="s">
        <v>4</v>
      </c>
      <c r="OX137" s="44" t="s">
        <v>4</v>
      </c>
      <c r="OY137" s="44" t="s">
        <v>4</v>
      </c>
      <c r="OZ137" s="44" t="s">
        <v>4</v>
      </c>
      <c r="PA137" s="44" t="s">
        <v>4</v>
      </c>
      <c r="PB137" s="44" t="s">
        <v>4</v>
      </c>
      <c r="PC137" s="44" t="s">
        <v>4</v>
      </c>
      <c r="PD137" s="44" t="s">
        <v>4</v>
      </c>
      <c r="PE137" s="45">
        <v>76.5</v>
      </c>
      <c r="PF137" s="44" t="s">
        <v>4</v>
      </c>
      <c r="PG137" s="44" t="s">
        <v>4</v>
      </c>
      <c r="PH137" s="44" t="s">
        <v>4</v>
      </c>
      <c r="PI137" s="44" t="s">
        <v>4</v>
      </c>
      <c r="PJ137" s="44" t="s">
        <v>4</v>
      </c>
      <c r="PK137" s="44" t="s">
        <v>4</v>
      </c>
      <c r="PL137" s="44" t="s">
        <v>4</v>
      </c>
      <c r="PM137" s="44" t="s">
        <v>4</v>
      </c>
      <c r="PN137" s="44" t="s">
        <v>4</v>
      </c>
      <c r="PO137" s="44" t="s">
        <v>4</v>
      </c>
      <c r="PP137" s="44" t="s">
        <v>4</v>
      </c>
      <c r="PQ137" s="44" t="s">
        <v>4</v>
      </c>
      <c r="PR137" s="44" t="s">
        <v>4</v>
      </c>
      <c r="PS137" s="46">
        <v>88</v>
      </c>
      <c r="PT137" s="45">
        <v>84.2</v>
      </c>
      <c r="PU137" s="45">
        <v>84.6</v>
      </c>
      <c r="PV137" s="44" t="s">
        <v>4</v>
      </c>
      <c r="PW137" s="44" t="s">
        <v>4</v>
      </c>
      <c r="PX137" s="44" t="s">
        <v>4</v>
      </c>
      <c r="PY137" s="44" t="s">
        <v>4</v>
      </c>
      <c r="PZ137" s="44" t="s">
        <v>4</v>
      </c>
      <c r="QA137" s="44" t="s">
        <v>4</v>
      </c>
      <c r="QB137" s="44" t="s">
        <v>4</v>
      </c>
      <c r="QC137" s="44" t="s">
        <v>4</v>
      </c>
      <c r="QD137" s="44" t="s">
        <v>4</v>
      </c>
      <c r="QE137" s="45">
        <v>73.099999999999994</v>
      </c>
      <c r="QF137" s="44" t="s">
        <v>4</v>
      </c>
      <c r="QG137" s="44" t="s">
        <v>4</v>
      </c>
      <c r="QH137" s="44" t="s">
        <v>4</v>
      </c>
      <c r="QI137" s="44" t="s">
        <v>4</v>
      </c>
      <c r="QJ137" s="44" t="s">
        <v>4</v>
      </c>
      <c r="QK137" s="44" t="s">
        <v>4</v>
      </c>
      <c r="QL137" s="44" t="s">
        <v>4</v>
      </c>
      <c r="QM137" s="44" t="s">
        <v>4</v>
      </c>
      <c r="QN137" s="44" t="s">
        <v>4</v>
      </c>
      <c r="QO137" s="44" t="s">
        <v>4</v>
      </c>
      <c r="QP137" s="44" t="s">
        <v>4</v>
      </c>
      <c r="QQ137" s="44" t="s">
        <v>4</v>
      </c>
      <c r="QR137" s="44" t="s">
        <v>4</v>
      </c>
      <c r="QS137" s="44" t="s">
        <v>4</v>
      </c>
      <c r="QT137" s="45">
        <v>82.2</v>
      </c>
      <c r="QU137" s="44" t="s">
        <v>4</v>
      </c>
      <c r="QV137" s="44" t="s">
        <v>4</v>
      </c>
      <c r="QW137" s="44" t="s">
        <v>4</v>
      </c>
      <c r="QX137" s="38" t="s">
        <v>4</v>
      </c>
      <c r="QY137" s="38" t="s">
        <v>4</v>
      </c>
      <c r="QZ137" s="38" t="s">
        <v>4</v>
      </c>
      <c r="RA137" s="38" t="s">
        <v>4</v>
      </c>
      <c r="RB137" s="38" t="s">
        <v>4</v>
      </c>
      <c r="RC137" s="38" t="s">
        <v>4</v>
      </c>
      <c r="RD137" s="38" t="s">
        <v>4</v>
      </c>
      <c r="RE137" s="38" t="s">
        <v>4</v>
      </c>
      <c r="RF137" s="38" t="s">
        <v>4</v>
      </c>
      <c r="RG137" s="38" t="s">
        <v>4</v>
      </c>
      <c r="RH137" s="38" t="s">
        <v>4</v>
      </c>
      <c r="RI137" s="38" t="s">
        <v>4</v>
      </c>
      <c r="RJ137" s="39">
        <v>-0.9</v>
      </c>
      <c r="RK137" s="39">
        <v>-0.4</v>
      </c>
      <c r="RL137" s="38" t="s">
        <v>4</v>
      </c>
      <c r="RM137" s="38" t="s">
        <v>4</v>
      </c>
      <c r="RN137" s="39">
        <v>-0.2</v>
      </c>
      <c r="RO137" s="38" t="s">
        <v>4</v>
      </c>
      <c r="RP137" s="38" t="s">
        <v>4</v>
      </c>
      <c r="RQ137" s="38" t="s">
        <v>4</v>
      </c>
      <c r="RR137" s="38" t="s">
        <v>4</v>
      </c>
      <c r="RS137" s="39">
        <v>-0.3</v>
      </c>
      <c r="RT137" s="38" t="s">
        <v>4</v>
      </c>
      <c r="RU137" s="38" t="s">
        <v>4</v>
      </c>
      <c r="RV137" s="38" t="s">
        <v>4</v>
      </c>
      <c r="RW137" s="38" t="s">
        <v>4</v>
      </c>
      <c r="RX137" s="38" t="s">
        <v>4</v>
      </c>
      <c r="RY137" s="38" t="s">
        <v>4</v>
      </c>
      <c r="RZ137" s="38" t="s">
        <v>4</v>
      </c>
      <c r="SA137" s="38" t="s">
        <v>4</v>
      </c>
      <c r="SB137" s="38" t="s">
        <v>4</v>
      </c>
      <c r="SC137" s="38" t="s">
        <v>4</v>
      </c>
      <c r="SD137" s="38" t="s">
        <v>4</v>
      </c>
      <c r="SE137" s="38" t="s">
        <v>4</v>
      </c>
      <c r="SF137" s="38" t="s">
        <v>4</v>
      </c>
      <c r="SG137" s="38" t="s">
        <v>4</v>
      </c>
      <c r="SH137" s="38" t="s">
        <v>4</v>
      </c>
      <c r="SI137" s="38" t="s">
        <v>4</v>
      </c>
      <c r="SJ137" s="38" t="s">
        <v>4</v>
      </c>
      <c r="SK137" s="38" t="s">
        <v>4</v>
      </c>
      <c r="SL137" s="38" t="s">
        <v>4</v>
      </c>
      <c r="SM137" s="38" t="s">
        <v>4</v>
      </c>
      <c r="SN137" s="38" t="s">
        <v>4</v>
      </c>
      <c r="SO137" s="38" t="s">
        <v>4</v>
      </c>
      <c r="SP137" s="38" t="s">
        <v>4</v>
      </c>
      <c r="SQ137" s="38" t="s">
        <v>4</v>
      </c>
      <c r="SR137" s="38" t="s">
        <v>4</v>
      </c>
      <c r="SS137" s="38" t="s">
        <v>4</v>
      </c>
      <c r="ST137" s="38" t="s">
        <v>4</v>
      </c>
      <c r="SU137" s="38" t="s">
        <v>4</v>
      </c>
      <c r="SV137" s="38" t="s">
        <v>4</v>
      </c>
      <c r="SW137" s="38" t="s">
        <v>4</v>
      </c>
      <c r="SX137" s="38" t="s">
        <v>4</v>
      </c>
      <c r="SY137" s="38" t="s">
        <v>4</v>
      </c>
      <c r="SZ137" s="38" t="s">
        <v>4</v>
      </c>
      <c r="TA137" s="38" t="s">
        <v>4</v>
      </c>
      <c r="TB137" s="38" t="s">
        <v>4</v>
      </c>
      <c r="TC137" s="38" t="s">
        <v>4</v>
      </c>
      <c r="TD137" s="38" t="s">
        <v>4</v>
      </c>
      <c r="TE137" s="38" t="s">
        <v>4</v>
      </c>
      <c r="TF137" s="38" t="s">
        <v>4</v>
      </c>
      <c r="TG137" s="38" t="s">
        <v>4</v>
      </c>
      <c r="TH137" s="38" t="s">
        <v>4</v>
      </c>
      <c r="TI137" s="38" t="s">
        <v>4</v>
      </c>
      <c r="TJ137" s="38" t="s">
        <v>4</v>
      </c>
      <c r="TK137" s="38" t="s">
        <v>4</v>
      </c>
      <c r="TL137" s="38" t="s">
        <v>4</v>
      </c>
      <c r="TM137" s="38" t="s">
        <v>4</v>
      </c>
      <c r="TN137" s="38" t="s">
        <v>4</v>
      </c>
      <c r="TO137" s="38" t="s">
        <v>4</v>
      </c>
      <c r="TP137" s="38" t="s">
        <v>4</v>
      </c>
      <c r="TQ137" s="38" t="s">
        <v>4</v>
      </c>
      <c r="TR137" s="38" t="s">
        <v>4</v>
      </c>
      <c r="TS137" s="38" t="s">
        <v>4</v>
      </c>
      <c r="TT137" s="38" t="s">
        <v>4</v>
      </c>
      <c r="TU137" s="38" t="s">
        <v>4</v>
      </c>
      <c r="TV137" s="38" t="s">
        <v>4</v>
      </c>
      <c r="TW137" s="38" t="s">
        <v>4</v>
      </c>
      <c r="TX137" s="38" t="s">
        <v>4</v>
      </c>
      <c r="TY137" s="38" t="s">
        <v>4</v>
      </c>
      <c r="TZ137" s="38" t="s">
        <v>4</v>
      </c>
      <c r="UA137" s="38" t="s">
        <v>4</v>
      </c>
      <c r="UB137" s="38" t="s">
        <v>4</v>
      </c>
      <c r="UC137" s="38" t="s">
        <v>4</v>
      </c>
      <c r="UD137" s="38" t="s">
        <v>4</v>
      </c>
      <c r="UE137" s="38" t="s">
        <v>4</v>
      </c>
      <c r="UF137" s="38" t="s">
        <v>4</v>
      </c>
      <c r="UG137" s="38" t="s">
        <v>4</v>
      </c>
      <c r="UH137" s="38" t="s">
        <v>4</v>
      </c>
      <c r="UI137" s="38" t="s">
        <v>4</v>
      </c>
      <c r="UJ137" s="38" t="s">
        <v>4</v>
      </c>
      <c r="UK137" s="38" t="s">
        <v>4</v>
      </c>
      <c r="UL137" s="38" t="s">
        <v>4</v>
      </c>
      <c r="UM137" s="38" t="s">
        <v>4</v>
      </c>
      <c r="UN137" s="38" t="s">
        <v>4</v>
      </c>
      <c r="UO137" s="38" t="s">
        <v>4</v>
      </c>
      <c r="UP137" s="38" t="s">
        <v>4</v>
      </c>
      <c r="UQ137" s="38" t="s">
        <v>4</v>
      </c>
      <c r="UR137" s="38" t="s">
        <v>4</v>
      </c>
      <c r="US137" s="38" t="s">
        <v>4</v>
      </c>
      <c r="UT137" s="38" t="s">
        <v>4</v>
      </c>
      <c r="UU137" s="38" t="s">
        <v>4</v>
      </c>
      <c r="UV137" s="38" t="s">
        <v>4</v>
      </c>
      <c r="UW137" s="38" t="s">
        <v>4</v>
      </c>
      <c r="UX137" s="38" t="s">
        <v>4</v>
      </c>
      <c r="UY137" s="38" t="s">
        <v>4</v>
      </c>
      <c r="UZ137" s="38" t="s">
        <v>4</v>
      </c>
      <c r="VA137" s="44" t="s">
        <v>4</v>
      </c>
      <c r="VB137" s="44" t="s">
        <v>4</v>
      </c>
      <c r="VC137" s="44" t="s">
        <v>4</v>
      </c>
      <c r="VD137" s="44" t="s">
        <v>4</v>
      </c>
      <c r="VE137" s="44" t="s">
        <v>4</v>
      </c>
      <c r="VF137" s="44" t="s">
        <v>4</v>
      </c>
      <c r="VG137" s="44" t="s">
        <v>4</v>
      </c>
      <c r="VH137" s="44" t="s">
        <v>4</v>
      </c>
      <c r="VI137" s="45">
        <v>82.2</v>
      </c>
      <c r="VJ137" s="44" t="s">
        <v>4</v>
      </c>
      <c r="VK137" s="44" t="s">
        <v>4</v>
      </c>
      <c r="VL137" s="44" t="s">
        <v>4</v>
      </c>
      <c r="VM137" s="44" t="s">
        <v>4</v>
      </c>
      <c r="VN137" s="44" t="s">
        <v>4</v>
      </c>
      <c r="VO137" s="39">
        <v>0.5</v>
      </c>
      <c r="VP137" s="38" t="s">
        <v>4</v>
      </c>
      <c r="VQ137" s="38" t="s">
        <v>4</v>
      </c>
      <c r="VR137" s="38" t="s">
        <v>4</v>
      </c>
      <c r="VS137" s="38" t="s">
        <v>4</v>
      </c>
      <c r="VT137" s="38" t="s">
        <v>4</v>
      </c>
      <c r="VU137" s="38" t="s">
        <v>4</v>
      </c>
      <c r="VV137" s="38" t="s">
        <v>4</v>
      </c>
      <c r="VW137" s="38" t="s">
        <v>4</v>
      </c>
      <c r="VX137" s="38" t="s">
        <v>4</v>
      </c>
      <c r="VY137" s="38" t="s">
        <v>4</v>
      </c>
      <c r="VZ137" s="38" t="s">
        <v>4</v>
      </c>
      <c r="WA137" s="38" t="s">
        <v>4</v>
      </c>
      <c r="WB137" s="38" t="s">
        <v>4</v>
      </c>
      <c r="WC137" s="44" t="s">
        <v>4</v>
      </c>
      <c r="WD137" s="44" t="s">
        <v>4</v>
      </c>
      <c r="WE137" s="44" t="s">
        <v>4</v>
      </c>
      <c r="WF137" s="44" t="s">
        <v>4</v>
      </c>
      <c r="WG137" s="44" t="s">
        <v>4</v>
      </c>
      <c r="WH137" s="44" t="s">
        <v>4</v>
      </c>
      <c r="WI137" s="44" t="s">
        <v>4</v>
      </c>
      <c r="WJ137" s="44" t="s">
        <v>4</v>
      </c>
      <c r="WK137" s="44" t="s">
        <v>4</v>
      </c>
      <c r="WL137" s="44" t="s">
        <v>4</v>
      </c>
      <c r="WM137" s="44" t="s">
        <v>4</v>
      </c>
      <c r="WN137" s="44" t="s">
        <v>4</v>
      </c>
      <c r="WO137" s="44" t="s">
        <v>4</v>
      </c>
      <c r="WP137" s="44" t="s">
        <v>4</v>
      </c>
      <c r="WQ137" s="44" t="s">
        <v>4</v>
      </c>
      <c r="WR137" s="44" t="s">
        <v>4</v>
      </c>
      <c r="WS137" s="44" t="s">
        <v>4</v>
      </c>
      <c r="WT137" s="44" t="s">
        <v>4</v>
      </c>
      <c r="WU137" s="44" t="s">
        <v>4</v>
      </c>
      <c r="WV137" s="44" t="s">
        <v>4</v>
      </c>
      <c r="WW137" s="44" t="s">
        <v>4</v>
      </c>
      <c r="WX137" s="44" t="s">
        <v>4</v>
      </c>
      <c r="WY137" s="44" t="s">
        <v>4</v>
      </c>
      <c r="WZ137" s="44" t="s">
        <v>4</v>
      </c>
      <c r="XA137" s="44" t="s">
        <v>4</v>
      </c>
      <c r="XB137" s="44" t="s">
        <v>4</v>
      </c>
      <c r="XC137" s="44" t="s">
        <v>4</v>
      </c>
      <c r="XD137" s="44" t="s">
        <v>4</v>
      </c>
      <c r="XE137" s="44" t="s">
        <v>4</v>
      </c>
      <c r="XF137" s="44" t="s">
        <v>4</v>
      </c>
      <c r="XG137" s="44" t="s">
        <v>4</v>
      </c>
      <c r="XH137" s="44" t="s">
        <v>4</v>
      </c>
      <c r="XI137" s="44" t="s">
        <v>4</v>
      </c>
      <c r="XJ137" s="44" t="s">
        <v>4</v>
      </c>
      <c r="XK137" s="44" t="s">
        <v>4</v>
      </c>
      <c r="XL137" s="44" t="s">
        <v>4</v>
      </c>
      <c r="XM137" s="44" t="s">
        <v>4</v>
      </c>
      <c r="XN137" s="44" t="s">
        <v>4</v>
      </c>
      <c r="XO137" s="44" t="s">
        <v>4</v>
      </c>
      <c r="XP137" s="44" t="s">
        <v>4</v>
      </c>
      <c r="XQ137" s="38" t="s">
        <v>4</v>
      </c>
      <c r="XR137" s="38" t="s">
        <v>4</v>
      </c>
      <c r="XS137" s="38" t="s">
        <v>4</v>
      </c>
      <c r="XT137" s="38" t="s">
        <v>4</v>
      </c>
      <c r="XU137" s="38" t="s">
        <v>4</v>
      </c>
      <c r="XV137" s="38" t="s">
        <v>4</v>
      </c>
      <c r="XW137" s="38" t="s">
        <v>4</v>
      </c>
      <c r="XX137" s="38" t="s">
        <v>4</v>
      </c>
      <c r="XY137" s="38" t="s">
        <v>4</v>
      </c>
      <c r="XZ137" s="38" t="s">
        <v>4</v>
      </c>
      <c r="YA137" s="38" t="s">
        <v>4</v>
      </c>
      <c r="YB137" s="38" t="s">
        <v>4</v>
      </c>
      <c r="YC137" s="38" t="s">
        <v>4</v>
      </c>
      <c r="YD137" s="38" t="s">
        <v>4</v>
      </c>
      <c r="YE137" s="38" t="s">
        <v>4</v>
      </c>
      <c r="YF137" s="38" t="s">
        <v>4</v>
      </c>
      <c r="YG137" s="38" t="s">
        <v>4</v>
      </c>
      <c r="YH137" s="38" t="s">
        <v>4</v>
      </c>
      <c r="YI137" s="38" t="s">
        <v>4</v>
      </c>
      <c r="YJ137" s="38" t="s">
        <v>4</v>
      </c>
      <c r="YK137" s="38" t="s">
        <v>4</v>
      </c>
      <c r="YL137" s="38" t="s">
        <v>4</v>
      </c>
      <c r="YM137" s="38" t="s">
        <v>4</v>
      </c>
      <c r="YN137" s="38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38" t="s">
        <v>4</v>
      </c>
      <c r="ZY137" s="38" t="s">
        <v>4</v>
      </c>
      <c r="ZZ137" s="38" t="s">
        <v>4</v>
      </c>
      <c r="AAA137" s="38" t="s">
        <v>4</v>
      </c>
      <c r="AAB137" s="38" t="s">
        <v>4</v>
      </c>
      <c r="AAC137" s="38" t="s">
        <v>4</v>
      </c>
      <c r="AAD137" s="38" t="s">
        <v>4</v>
      </c>
      <c r="AAE137" s="38" t="s">
        <v>4</v>
      </c>
      <c r="AAF137" s="38" t="s">
        <v>4</v>
      </c>
      <c r="AAG137" s="38" t="s">
        <v>4</v>
      </c>
      <c r="AAH137" s="38" t="s">
        <v>4</v>
      </c>
      <c r="AAI137" s="38" t="s">
        <v>4</v>
      </c>
      <c r="AAJ137" s="38" t="s">
        <v>4</v>
      </c>
      <c r="AAK137" s="38" t="s">
        <v>4</v>
      </c>
      <c r="AAL137" s="38" t="s">
        <v>4</v>
      </c>
      <c r="AAM137" s="38" t="s">
        <v>4</v>
      </c>
      <c r="AAN137" s="38" t="s">
        <v>4</v>
      </c>
      <c r="AAO137" s="38" t="s">
        <v>4</v>
      </c>
      <c r="AAP137" s="38" t="s">
        <v>4</v>
      </c>
      <c r="AAQ137" s="38" t="s">
        <v>4</v>
      </c>
      <c r="AAR137" s="38" t="s">
        <v>4</v>
      </c>
      <c r="AAS137" s="38" t="s">
        <v>4</v>
      </c>
      <c r="AAT137" s="38" t="s">
        <v>4</v>
      </c>
      <c r="AAU137" s="38" t="s">
        <v>4</v>
      </c>
      <c r="AAV137" s="38" t="s">
        <v>4</v>
      </c>
      <c r="AAW137" s="38" t="s">
        <v>4</v>
      </c>
      <c r="AAX137" s="38" t="s">
        <v>4</v>
      </c>
      <c r="AAY137" s="38" t="s">
        <v>4</v>
      </c>
      <c r="AAZ137" s="38" t="s">
        <v>4</v>
      </c>
      <c r="ABA137" s="38" t="s">
        <v>4</v>
      </c>
      <c r="ABB137" s="38" t="s">
        <v>4</v>
      </c>
      <c r="ABC137" s="38" t="s">
        <v>4</v>
      </c>
      <c r="ABD137" s="38" t="s">
        <v>4</v>
      </c>
      <c r="ABE137" s="38" t="s">
        <v>4</v>
      </c>
      <c r="ABF137" s="38" t="s">
        <v>4</v>
      </c>
      <c r="ABG137" s="38" t="s">
        <v>4</v>
      </c>
      <c r="ABH137" s="38" t="s">
        <v>4</v>
      </c>
      <c r="ABI137" s="38" t="s">
        <v>4</v>
      </c>
      <c r="ABJ137" s="38" t="s">
        <v>4</v>
      </c>
      <c r="ABK137" s="38" t="s">
        <v>4</v>
      </c>
      <c r="ABL137" s="38" t="s">
        <v>4</v>
      </c>
      <c r="ABM137" s="38" t="s">
        <v>4</v>
      </c>
      <c r="ABN137" s="29"/>
      <c r="ABO137" s="29"/>
      <c r="ABP137" s="29"/>
      <c r="ABQ137" s="37"/>
    </row>
    <row r="138" spans="1:745" x14ac:dyDescent="0.3">
      <c r="A138" s="21">
        <v>33329</v>
      </c>
      <c r="B138" s="4" t="s">
        <v>4</v>
      </c>
      <c r="C138" s="4" t="s">
        <v>4</v>
      </c>
      <c r="D138" s="4" t="s">
        <v>4</v>
      </c>
      <c r="E138" s="4" t="s">
        <v>4</v>
      </c>
      <c r="F138" s="4" t="s">
        <v>4</v>
      </c>
      <c r="G138" s="4" t="s">
        <v>4</v>
      </c>
      <c r="H138" s="4" t="s">
        <v>4</v>
      </c>
      <c r="I138" s="4" t="s">
        <v>4</v>
      </c>
      <c r="J138" s="4" t="s">
        <v>4</v>
      </c>
      <c r="K138" s="4" t="s">
        <v>4</v>
      </c>
      <c r="L138" s="4" t="s">
        <v>4</v>
      </c>
      <c r="M138" s="4" t="s">
        <v>4</v>
      </c>
      <c r="N138" s="4" t="s">
        <v>4</v>
      </c>
      <c r="O138" s="4" t="s">
        <v>4</v>
      </c>
      <c r="P138" s="4" t="s">
        <v>4</v>
      </c>
      <c r="Q138" s="4" t="s">
        <v>4</v>
      </c>
      <c r="R138" s="4" t="s">
        <v>4</v>
      </c>
      <c r="S138" s="4" t="s">
        <v>4</v>
      </c>
      <c r="T138" s="4" t="s">
        <v>4</v>
      </c>
      <c r="U138" s="4" t="s">
        <v>4</v>
      </c>
      <c r="V138" s="4" t="s">
        <v>4</v>
      </c>
      <c r="W138" s="4" t="s">
        <v>4</v>
      </c>
      <c r="X138" s="4" t="s">
        <v>4</v>
      </c>
      <c r="Y138" s="4" t="s">
        <v>4</v>
      </c>
      <c r="Z138" s="4" t="s">
        <v>4</v>
      </c>
      <c r="AA138" s="4" t="s">
        <v>4</v>
      </c>
      <c r="AB138" s="4" t="s">
        <v>4</v>
      </c>
      <c r="AC138" s="4" t="s">
        <v>4</v>
      </c>
      <c r="AD138" s="4" t="s">
        <v>4</v>
      </c>
      <c r="AE138" s="4" t="s">
        <v>4</v>
      </c>
      <c r="AF138" s="4" t="s">
        <v>4</v>
      </c>
      <c r="AG138" s="4" t="s">
        <v>4</v>
      </c>
      <c r="AH138" s="4" t="s">
        <v>4</v>
      </c>
      <c r="AI138" s="4" t="s">
        <v>4</v>
      </c>
      <c r="AJ138" s="4" t="s">
        <v>4</v>
      </c>
      <c r="AK138" s="4" t="s">
        <v>4</v>
      </c>
      <c r="AL138" s="4" t="s">
        <v>4</v>
      </c>
      <c r="AM138" s="4" t="s">
        <v>4</v>
      </c>
      <c r="AN138" s="4" t="s">
        <v>4</v>
      </c>
      <c r="AO138" s="4" t="s">
        <v>4</v>
      </c>
      <c r="AP138" s="4" t="s">
        <v>4</v>
      </c>
      <c r="AQ138" s="4" t="s">
        <v>4</v>
      </c>
      <c r="AR138" s="4" t="s">
        <v>4</v>
      </c>
      <c r="AS138" s="4" t="s">
        <v>4</v>
      </c>
      <c r="AT138" s="4" t="s">
        <v>4</v>
      </c>
      <c r="AU138" s="4" t="s">
        <v>4</v>
      </c>
      <c r="AV138" s="4" t="s">
        <v>4</v>
      </c>
      <c r="AW138" s="4" t="s">
        <v>4</v>
      </c>
      <c r="AX138" s="4" t="s">
        <v>4</v>
      </c>
      <c r="AY138" s="4" t="s">
        <v>4</v>
      </c>
      <c r="AZ138" s="4" t="s">
        <v>4</v>
      </c>
      <c r="BA138" s="4" t="s">
        <v>4</v>
      </c>
      <c r="BB138" s="4" t="s">
        <v>4</v>
      </c>
      <c r="BC138" s="4" t="s">
        <v>4</v>
      </c>
      <c r="BD138" s="4" t="s">
        <v>4</v>
      </c>
      <c r="BE138" s="4" t="s">
        <v>4</v>
      </c>
      <c r="BF138" s="4" t="s">
        <v>4</v>
      </c>
      <c r="BG138" s="4" t="s">
        <v>4</v>
      </c>
      <c r="BH138" s="39">
        <v>-3.9</v>
      </c>
      <c r="BI138" s="39">
        <v>-3.7</v>
      </c>
      <c r="BJ138" s="39">
        <v>1.4</v>
      </c>
      <c r="BK138" s="39">
        <v>0.9</v>
      </c>
      <c r="BL138" s="39">
        <v>-24.3</v>
      </c>
      <c r="BM138" s="39">
        <v>-23.7</v>
      </c>
      <c r="BN138" s="39">
        <v>-16.100000000000001</v>
      </c>
      <c r="BO138" s="39">
        <v>-16.600000000000001</v>
      </c>
      <c r="BP138" s="39">
        <v>31.2</v>
      </c>
      <c r="BQ138" s="39">
        <v>31.2</v>
      </c>
      <c r="BR138" s="39">
        <v>39.6</v>
      </c>
      <c r="BS138" s="39">
        <v>40.5</v>
      </c>
      <c r="BT138" s="39">
        <v>38.6</v>
      </c>
      <c r="BU138" s="39">
        <v>39.6</v>
      </c>
      <c r="BV138" s="39">
        <v>-14.8</v>
      </c>
      <c r="BW138" s="39">
        <v>-14.7</v>
      </c>
      <c r="BX138" s="39">
        <v>-12.8</v>
      </c>
      <c r="BY138" s="39">
        <v>-12.8</v>
      </c>
      <c r="BZ138" s="38" t="s">
        <v>4</v>
      </c>
      <c r="CA138" s="38" t="s">
        <v>4</v>
      </c>
      <c r="CB138" s="39">
        <v>-3.6</v>
      </c>
      <c r="CC138" s="39">
        <v>-3.4</v>
      </c>
      <c r="CD138" s="39">
        <v>12.9</v>
      </c>
      <c r="CE138" s="39">
        <v>12.8</v>
      </c>
      <c r="CF138" s="39">
        <v>-7.9</v>
      </c>
      <c r="CG138" s="39">
        <v>-8.1</v>
      </c>
      <c r="CH138" s="43">
        <v>-6</v>
      </c>
      <c r="CI138" s="39">
        <v>-6.7</v>
      </c>
      <c r="CJ138" s="39">
        <v>-12.4</v>
      </c>
      <c r="CK138" s="39">
        <v>-14.1</v>
      </c>
      <c r="CL138" s="43">
        <v>-24</v>
      </c>
      <c r="CM138" s="39">
        <v>-22.9</v>
      </c>
      <c r="CN138" s="39">
        <v>-31.6</v>
      </c>
      <c r="CO138" s="39">
        <v>-32.6</v>
      </c>
      <c r="CP138" s="39">
        <v>12.8</v>
      </c>
      <c r="CQ138" s="39">
        <v>12.7</v>
      </c>
      <c r="CR138" s="39">
        <v>7.5</v>
      </c>
      <c r="CS138" s="39">
        <v>3.5</v>
      </c>
      <c r="CT138" s="39">
        <v>9.9</v>
      </c>
      <c r="CU138" s="39">
        <v>11.4</v>
      </c>
      <c r="CV138" s="39">
        <v>-9.8000000000000007</v>
      </c>
      <c r="CW138" s="39">
        <v>-10.7</v>
      </c>
      <c r="CX138" s="41">
        <v>-6.9</v>
      </c>
      <c r="CY138" s="41">
        <v>-15.8</v>
      </c>
      <c r="CZ138" s="41">
        <v>-4.0999999999999996</v>
      </c>
      <c r="DA138" s="41">
        <v>-9.8000000000000007</v>
      </c>
      <c r="DB138" s="41">
        <v>-23.4</v>
      </c>
      <c r="DC138" s="41">
        <v>-22.5</v>
      </c>
      <c r="DD138" s="41">
        <v>15.1</v>
      </c>
      <c r="DE138" s="41">
        <v>11.6</v>
      </c>
      <c r="DF138" s="41">
        <v>-15.2</v>
      </c>
      <c r="DG138" s="41">
        <v>-19.100000000000001</v>
      </c>
      <c r="DH138" s="41">
        <v>66.5</v>
      </c>
      <c r="DI138" s="41">
        <v>62.1</v>
      </c>
      <c r="DJ138" s="40" t="s">
        <v>4</v>
      </c>
      <c r="DK138" s="40" t="s">
        <v>4</v>
      </c>
      <c r="DL138" s="41">
        <v>13.2</v>
      </c>
      <c r="DM138" s="41">
        <v>15.4</v>
      </c>
      <c r="DN138" s="41">
        <v>6.8</v>
      </c>
      <c r="DO138" s="41">
        <v>7.1</v>
      </c>
      <c r="DP138" s="41">
        <v>0.9</v>
      </c>
      <c r="DQ138" s="41">
        <v>1.2</v>
      </c>
      <c r="DR138" s="40" t="s">
        <v>4</v>
      </c>
      <c r="DS138" s="41">
        <v>5.9</v>
      </c>
      <c r="DT138" s="40" t="s">
        <v>4</v>
      </c>
      <c r="DU138" s="40" t="s">
        <v>4</v>
      </c>
      <c r="DV138" s="39">
        <v>-3.8</v>
      </c>
      <c r="DW138" s="39">
        <v>-4.4000000000000004</v>
      </c>
      <c r="DX138" s="39">
        <v>15.4</v>
      </c>
      <c r="DY138" s="39">
        <v>15.4</v>
      </c>
      <c r="DZ138" s="39">
        <v>2.6</v>
      </c>
      <c r="EA138" s="39">
        <v>1.3</v>
      </c>
      <c r="EB138" s="39">
        <v>7.8</v>
      </c>
      <c r="EC138" s="39">
        <v>5.5</v>
      </c>
      <c r="ED138" s="39">
        <v>6.4</v>
      </c>
      <c r="EE138" s="39">
        <v>5.8</v>
      </c>
      <c r="EF138" s="39">
        <v>-3.8</v>
      </c>
      <c r="EG138" s="39">
        <v>-4.8</v>
      </c>
      <c r="EH138" s="41">
        <v>-15.2</v>
      </c>
      <c r="EI138" s="41">
        <v>-19.399999999999999</v>
      </c>
      <c r="EJ138" s="40" t="s">
        <v>4</v>
      </c>
      <c r="EK138" s="41">
        <v>95.2</v>
      </c>
      <c r="EL138" s="41">
        <v>-9.8000000000000007</v>
      </c>
      <c r="EM138" s="41">
        <v>-10.7</v>
      </c>
      <c r="EN138" s="41">
        <v>-3.8</v>
      </c>
      <c r="EO138" s="41">
        <v>-4.8</v>
      </c>
      <c r="EP138" s="41">
        <v>-7.9</v>
      </c>
      <c r="EQ138" s="41">
        <v>-8.1</v>
      </c>
      <c r="ER138" s="40" t="s">
        <v>4</v>
      </c>
      <c r="ES138" s="40" t="s">
        <v>4</v>
      </c>
      <c r="ET138" s="38" t="s">
        <v>4</v>
      </c>
      <c r="EU138" s="38" t="s">
        <v>4</v>
      </c>
      <c r="EV138" s="38" t="s">
        <v>4</v>
      </c>
      <c r="EW138" s="38" t="s">
        <v>4</v>
      </c>
      <c r="EX138" s="38" t="s">
        <v>4</v>
      </c>
      <c r="EY138" s="38" t="s">
        <v>4</v>
      </c>
      <c r="EZ138" s="38" t="s">
        <v>4</v>
      </c>
      <c r="FA138" s="38" t="s">
        <v>4</v>
      </c>
      <c r="FB138" s="38" t="s">
        <v>4</v>
      </c>
      <c r="FC138" s="38" t="s">
        <v>4</v>
      </c>
      <c r="FD138" s="38" t="s">
        <v>4</v>
      </c>
      <c r="FE138" s="38" t="s">
        <v>4</v>
      </c>
      <c r="FF138" s="38" t="s">
        <v>4</v>
      </c>
      <c r="FG138" s="38" t="s">
        <v>4</v>
      </c>
      <c r="FH138" s="38" t="s">
        <v>4</v>
      </c>
      <c r="FI138" s="38" t="s">
        <v>4</v>
      </c>
      <c r="FJ138" s="38" t="s">
        <v>4</v>
      </c>
      <c r="FK138" s="39">
        <v>-14.1</v>
      </c>
      <c r="FL138" s="38" t="s">
        <v>4</v>
      </c>
      <c r="FM138" s="39">
        <v>-15.7</v>
      </c>
      <c r="FN138" s="38" t="s">
        <v>4</v>
      </c>
      <c r="FO138" s="39">
        <v>5.8</v>
      </c>
      <c r="FP138" s="38" t="s">
        <v>4</v>
      </c>
      <c r="FQ138" s="38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40" t="s">
        <v>4</v>
      </c>
      <c r="IP138" s="40" t="s">
        <v>4</v>
      </c>
      <c r="IQ138" s="40" t="s">
        <v>4</v>
      </c>
      <c r="IR138" s="40" t="s">
        <v>4</v>
      </c>
      <c r="IS138" s="40" t="s">
        <v>4</v>
      </c>
      <c r="IT138" s="40" t="s">
        <v>4</v>
      </c>
      <c r="IU138" s="40" t="s">
        <v>4</v>
      </c>
      <c r="IV138" s="40" t="s">
        <v>4</v>
      </c>
      <c r="IW138" s="40" t="s">
        <v>4</v>
      </c>
      <c r="IX138" s="40" t="s">
        <v>4</v>
      </c>
      <c r="IY138" s="40" t="s">
        <v>4</v>
      </c>
      <c r="IZ138" s="40" t="s">
        <v>4</v>
      </c>
      <c r="JA138" s="40" t="s">
        <v>4</v>
      </c>
      <c r="JB138" s="40" t="s">
        <v>4</v>
      </c>
      <c r="JC138" s="40" t="s">
        <v>4</v>
      </c>
      <c r="JD138" s="40" t="s">
        <v>4</v>
      </c>
      <c r="JE138" s="40" t="s">
        <v>4</v>
      </c>
      <c r="JF138" s="40" t="s">
        <v>4</v>
      </c>
      <c r="JG138" s="40" t="s">
        <v>4</v>
      </c>
      <c r="JH138" s="40" t="s">
        <v>4</v>
      </c>
      <c r="JI138" s="40" t="s">
        <v>4</v>
      </c>
      <c r="JJ138" s="40" t="s">
        <v>4</v>
      </c>
      <c r="JK138" s="40" t="s">
        <v>4</v>
      </c>
      <c r="JL138" s="40" t="s">
        <v>4</v>
      </c>
      <c r="JM138" s="40" t="s">
        <v>4</v>
      </c>
      <c r="JN138" s="40" t="s">
        <v>4</v>
      </c>
      <c r="JO138" s="40" t="s">
        <v>4</v>
      </c>
      <c r="JP138" s="40" t="s">
        <v>4</v>
      </c>
      <c r="JQ138" s="40" t="s">
        <v>4</v>
      </c>
      <c r="JR138" s="40" t="s">
        <v>4</v>
      </c>
      <c r="JS138" s="40" t="s">
        <v>4</v>
      </c>
      <c r="JT138" s="40" t="s">
        <v>4</v>
      </c>
      <c r="JU138" s="40" t="s">
        <v>4</v>
      </c>
      <c r="JV138" s="40" t="s">
        <v>4</v>
      </c>
      <c r="JW138" s="40" t="s">
        <v>4</v>
      </c>
      <c r="JX138" s="40" t="s">
        <v>4</v>
      </c>
      <c r="JY138" s="40" t="s">
        <v>4</v>
      </c>
      <c r="JZ138" s="40" t="s">
        <v>4</v>
      </c>
      <c r="KA138" s="40" t="s">
        <v>4</v>
      </c>
      <c r="KB138" s="40" t="s">
        <v>4</v>
      </c>
      <c r="KC138" s="40" t="s">
        <v>4</v>
      </c>
      <c r="KD138" s="40" t="s">
        <v>4</v>
      </c>
      <c r="KE138" s="40" t="s">
        <v>4</v>
      </c>
      <c r="KF138" s="40" t="s">
        <v>4</v>
      </c>
      <c r="KG138" s="40" t="s">
        <v>4</v>
      </c>
      <c r="KH138" s="40" t="s">
        <v>4</v>
      </c>
      <c r="KI138" s="40" t="s">
        <v>4</v>
      </c>
      <c r="KJ138" s="40" t="s">
        <v>4</v>
      </c>
      <c r="KK138" s="40" t="s">
        <v>4</v>
      </c>
      <c r="KL138" s="40" t="s">
        <v>4</v>
      </c>
      <c r="KM138" s="40" t="s">
        <v>4</v>
      </c>
      <c r="KN138" s="40" t="s">
        <v>4</v>
      </c>
      <c r="KO138" s="40" t="s">
        <v>4</v>
      </c>
      <c r="KP138" s="40" t="s">
        <v>4</v>
      </c>
      <c r="KQ138" s="40" t="s">
        <v>4</v>
      </c>
      <c r="KR138" s="40" t="s">
        <v>4</v>
      </c>
      <c r="KS138" s="40" t="s">
        <v>4</v>
      </c>
      <c r="KT138" s="40" t="s">
        <v>4</v>
      </c>
      <c r="KU138" s="40" t="s">
        <v>4</v>
      </c>
      <c r="KV138" s="40" t="s">
        <v>4</v>
      </c>
      <c r="KW138" s="40" t="s">
        <v>4</v>
      </c>
      <c r="KX138" s="40" t="s">
        <v>4</v>
      </c>
      <c r="KY138" s="40" t="s">
        <v>4</v>
      </c>
      <c r="KZ138" s="40" t="s">
        <v>4</v>
      </c>
      <c r="LA138" s="40" t="s">
        <v>4</v>
      </c>
      <c r="LB138" s="40" t="s">
        <v>4</v>
      </c>
      <c r="LC138" s="40" t="s">
        <v>4</v>
      </c>
      <c r="LD138" s="40" t="s">
        <v>4</v>
      </c>
      <c r="LE138" s="40" t="s">
        <v>4</v>
      </c>
      <c r="LF138" s="40" t="s">
        <v>4</v>
      </c>
      <c r="LG138" s="40" t="s">
        <v>4</v>
      </c>
      <c r="LH138" s="40" t="s">
        <v>4</v>
      </c>
      <c r="LI138" s="40" t="s">
        <v>4</v>
      </c>
      <c r="LJ138" s="40" t="s">
        <v>4</v>
      </c>
      <c r="LK138" s="40" t="s">
        <v>4</v>
      </c>
      <c r="LL138" s="40" t="s">
        <v>4</v>
      </c>
      <c r="LM138" s="40" t="s">
        <v>4</v>
      </c>
      <c r="LN138" s="40" t="s">
        <v>4</v>
      </c>
      <c r="LO138" s="40" t="s">
        <v>4</v>
      </c>
      <c r="LP138" s="40" t="s">
        <v>4</v>
      </c>
      <c r="LQ138" s="40" t="s">
        <v>4</v>
      </c>
      <c r="LR138" s="40" t="s">
        <v>4</v>
      </c>
      <c r="LS138" s="40" t="s">
        <v>4</v>
      </c>
      <c r="LT138" s="40" t="s">
        <v>4</v>
      </c>
      <c r="LU138" s="40" t="s">
        <v>4</v>
      </c>
      <c r="LV138" s="40" t="s">
        <v>4</v>
      </c>
      <c r="LW138" s="40" t="s">
        <v>4</v>
      </c>
      <c r="LX138" s="40" t="s">
        <v>4</v>
      </c>
      <c r="LY138" s="40" t="s">
        <v>4</v>
      </c>
      <c r="LZ138" s="40" t="s">
        <v>4</v>
      </c>
      <c r="MA138" s="40" t="s">
        <v>4</v>
      </c>
      <c r="MB138" s="40" t="s">
        <v>4</v>
      </c>
      <c r="MC138" s="40" t="s">
        <v>4</v>
      </c>
      <c r="MD138" s="40" t="s">
        <v>4</v>
      </c>
      <c r="ME138" s="40" t="s">
        <v>4</v>
      </c>
      <c r="MF138" s="40" t="s">
        <v>4</v>
      </c>
      <c r="MG138" s="40" t="s">
        <v>4</v>
      </c>
      <c r="MH138" s="40" t="s">
        <v>4</v>
      </c>
      <c r="MI138" s="40" t="s">
        <v>4</v>
      </c>
      <c r="MJ138" s="40" t="s">
        <v>4</v>
      </c>
      <c r="MK138" s="40" t="s">
        <v>4</v>
      </c>
      <c r="ML138" s="40" t="s">
        <v>4</v>
      </c>
      <c r="MM138" s="40" t="s">
        <v>4</v>
      </c>
      <c r="MN138" s="40" t="s">
        <v>4</v>
      </c>
      <c r="MO138" s="40" t="s">
        <v>4</v>
      </c>
      <c r="MP138" s="40" t="s">
        <v>4</v>
      </c>
      <c r="MQ138" s="40" t="s">
        <v>4</v>
      </c>
      <c r="MR138" s="40" t="s">
        <v>4</v>
      </c>
      <c r="MS138" s="40" t="s">
        <v>4</v>
      </c>
      <c r="MT138" s="40" t="s">
        <v>4</v>
      </c>
      <c r="MU138" s="40" t="s">
        <v>4</v>
      </c>
      <c r="MV138" s="40" t="s">
        <v>4</v>
      </c>
      <c r="MW138" s="41">
        <v>81.8</v>
      </c>
      <c r="MX138" s="41">
        <v>77.400000000000006</v>
      </c>
      <c r="MY138" s="40" t="s">
        <v>4</v>
      </c>
      <c r="MZ138" s="40" t="s">
        <v>4</v>
      </c>
      <c r="NA138" s="40" t="s">
        <v>4</v>
      </c>
      <c r="NB138" s="41">
        <v>77.599999999999994</v>
      </c>
      <c r="NC138" s="40" t="s">
        <v>4</v>
      </c>
      <c r="ND138" s="40" t="s">
        <v>4</v>
      </c>
      <c r="NE138" s="40" t="s">
        <v>4</v>
      </c>
      <c r="NF138" s="40" t="s">
        <v>4</v>
      </c>
      <c r="NG138" s="40" t="s">
        <v>4</v>
      </c>
      <c r="NH138" s="40" t="s">
        <v>4</v>
      </c>
      <c r="NI138" s="40" t="s">
        <v>4</v>
      </c>
      <c r="NJ138" s="40" t="s">
        <v>4</v>
      </c>
      <c r="NK138" s="40" t="s">
        <v>4</v>
      </c>
      <c r="NL138" s="40" t="s">
        <v>4</v>
      </c>
      <c r="NM138" s="40" t="s">
        <v>4</v>
      </c>
      <c r="NN138" s="40" t="s">
        <v>4</v>
      </c>
      <c r="NO138" s="40" t="s">
        <v>4</v>
      </c>
      <c r="NP138" s="40" t="s">
        <v>4</v>
      </c>
      <c r="NQ138" s="40" t="s">
        <v>4</v>
      </c>
      <c r="NR138" s="40" t="s">
        <v>4</v>
      </c>
      <c r="NS138" s="40" t="s">
        <v>4</v>
      </c>
      <c r="NT138" s="40" t="s">
        <v>4</v>
      </c>
      <c r="NU138" s="40" t="s">
        <v>4</v>
      </c>
      <c r="NV138" s="41">
        <v>66.400000000000006</v>
      </c>
      <c r="NW138" s="40" t="s">
        <v>4</v>
      </c>
      <c r="NX138" s="40" t="s">
        <v>4</v>
      </c>
      <c r="NY138" s="40" t="s">
        <v>4</v>
      </c>
      <c r="NZ138" s="40" t="s">
        <v>4</v>
      </c>
      <c r="OA138" s="40" t="s">
        <v>4</v>
      </c>
      <c r="OB138" s="40" t="s">
        <v>4</v>
      </c>
      <c r="OC138" s="40" t="s">
        <v>4</v>
      </c>
      <c r="OD138" s="40" t="s">
        <v>4</v>
      </c>
      <c r="OE138" s="40" t="s">
        <v>4</v>
      </c>
      <c r="OF138" s="40" t="s">
        <v>4</v>
      </c>
      <c r="OG138" s="40" t="s">
        <v>4</v>
      </c>
      <c r="OH138" s="40" t="s">
        <v>4</v>
      </c>
      <c r="OI138" s="40" t="s">
        <v>4</v>
      </c>
      <c r="OJ138" s="40" t="s">
        <v>4</v>
      </c>
      <c r="OK138" s="40" t="s">
        <v>4</v>
      </c>
      <c r="OL138" s="40" t="s">
        <v>4</v>
      </c>
      <c r="OM138" s="40" t="s">
        <v>4</v>
      </c>
      <c r="ON138" s="40" t="s">
        <v>4</v>
      </c>
      <c r="OO138" s="40" t="s">
        <v>4</v>
      </c>
      <c r="OP138" s="40" t="s">
        <v>4</v>
      </c>
      <c r="OQ138" s="40" t="s">
        <v>4</v>
      </c>
      <c r="OR138" s="40" t="s">
        <v>4</v>
      </c>
      <c r="OS138" s="40" t="s">
        <v>4</v>
      </c>
      <c r="OT138" s="40" t="s">
        <v>4</v>
      </c>
      <c r="OU138" s="40" t="s">
        <v>4</v>
      </c>
      <c r="OV138" s="40" t="s">
        <v>4</v>
      </c>
      <c r="OW138" s="40" t="s">
        <v>4</v>
      </c>
      <c r="OX138" s="40" t="s">
        <v>4</v>
      </c>
      <c r="OY138" s="40" t="s">
        <v>4</v>
      </c>
      <c r="OZ138" s="40" t="s">
        <v>4</v>
      </c>
      <c r="PA138" s="40" t="s">
        <v>4</v>
      </c>
      <c r="PB138" s="40" t="s">
        <v>4</v>
      </c>
      <c r="PC138" s="40" t="s">
        <v>4</v>
      </c>
      <c r="PD138" s="40" t="s">
        <v>4</v>
      </c>
      <c r="PE138" s="41">
        <v>75.8</v>
      </c>
      <c r="PF138" s="40" t="s">
        <v>4</v>
      </c>
      <c r="PG138" s="40" t="s">
        <v>4</v>
      </c>
      <c r="PH138" s="40" t="s">
        <v>4</v>
      </c>
      <c r="PI138" s="40" t="s">
        <v>4</v>
      </c>
      <c r="PJ138" s="40" t="s">
        <v>4</v>
      </c>
      <c r="PK138" s="40" t="s">
        <v>4</v>
      </c>
      <c r="PL138" s="40" t="s">
        <v>4</v>
      </c>
      <c r="PM138" s="40" t="s">
        <v>4</v>
      </c>
      <c r="PN138" s="40" t="s">
        <v>4</v>
      </c>
      <c r="PO138" s="40" t="s">
        <v>4</v>
      </c>
      <c r="PP138" s="40" t="s">
        <v>4</v>
      </c>
      <c r="PQ138" s="40" t="s">
        <v>4</v>
      </c>
      <c r="PR138" s="40" t="s">
        <v>4</v>
      </c>
      <c r="PS138" s="41">
        <v>82.2</v>
      </c>
      <c r="PT138" s="41">
        <v>77.3</v>
      </c>
      <c r="PU138" s="41">
        <v>77.599999999999994</v>
      </c>
      <c r="PV138" s="40" t="s">
        <v>4</v>
      </c>
      <c r="PW138" s="40" t="s">
        <v>4</v>
      </c>
      <c r="PX138" s="40" t="s">
        <v>4</v>
      </c>
      <c r="PY138" s="40" t="s">
        <v>4</v>
      </c>
      <c r="PZ138" s="40" t="s">
        <v>4</v>
      </c>
      <c r="QA138" s="40" t="s">
        <v>4</v>
      </c>
      <c r="QB138" s="40" t="s">
        <v>4</v>
      </c>
      <c r="QC138" s="40" t="s">
        <v>4</v>
      </c>
      <c r="QD138" s="40" t="s">
        <v>4</v>
      </c>
      <c r="QE138" s="41">
        <v>66.599999999999994</v>
      </c>
      <c r="QF138" s="40" t="s">
        <v>4</v>
      </c>
      <c r="QG138" s="40" t="s">
        <v>4</v>
      </c>
      <c r="QH138" s="40" t="s">
        <v>4</v>
      </c>
      <c r="QI138" s="40" t="s">
        <v>4</v>
      </c>
      <c r="QJ138" s="40" t="s">
        <v>4</v>
      </c>
      <c r="QK138" s="40" t="s">
        <v>4</v>
      </c>
      <c r="QL138" s="40" t="s">
        <v>4</v>
      </c>
      <c r="QM138" s="40" t="s">
        <v>4</v>
      </c>
      <c r="QN138" s="40" t="s">
        <v>4</v>
      </c>
      <c r="QO138" s="40" t="s">
        <v>4</v>
      </c>
      <c r="QP138" s="40" t="s">
        <v>4</v>
      </c>
      <c r="QQ138" s="40" t="s">
        <v>4</v>
      </c>
      <c r="QR138" s="40" t="s">
        <v>4</v>
      </c>
      <c r="QS138" s="40" t="s">
        <v>4</v>
      </c>
      <c r="QT138" s="41">
        <v>75.5</v>
      </c>
      <c r="QU138" s="40" t="s">
        <v>4</v>
      </c>
      <c r="QV138" s="40" t="s">
        <v>4</v>
      </c>
      <c r="QW138" s="40" t="s">
        <v>4</v>
      </c>
      <c r="QX138" s="38" t="s">
        <v>4</v>
      </c>
      <c r="QY138" s="38" t="s">
        <v>4</v>
      </c>
      <c r="QZ138" s="38" t="s">
        <v>4</v>
      </c>
      <c r="RA138" s="38" t="s">
        <v>4</v>
      </c>
      <c r="RB138" s="38" t="s">
        <v>4</v>
      </c>
      <c r="RC138" s="38" t="s">
        <v>4</v>
      </c>
      <c r="RD138" s="38" t="s">
        <v>4</v>
      </c>
      <c r="RE138" s="38" t="s">
        <v>4</v>
      </c>
      <c r="RF138" s="38" t="s">
        <v>4</v>
      </c>
      <c r="RG138" s="38" t="s">
        <v>4</v>
      </c>
      <c r="RH138" s="38" t="s">
        <v>4</v>
      </c>
      <c r="RI138" s="38" t="s">
        <v>4</v>
      </c>
      <c r="RJ138" s="39">
        <v>-0.7</v>
      </c>
      <c r="RK138" s="39">
        <v>-0.8</v>
      </c>
      <c r="RL138" s="38" t="s">
        <v>4</v>
      </c>
      <c r="RM138" s="38" t="s">
        <v>4</v>
      </c>
      <c r="RN138" s="39">
        <v>-1.4</v>
      </c>
      <c r="RO138" s="38" t="s">
        <v>4</v>
      </c>
      <c r="RP138" s="38" t="s">
        <v>4</v>
      </c>
      <c r="RQ138" s="38" t="s">
        <v>4</v>
      </c>
      <c r="RR138" s="38" t="s">
        <v>4</v>
      </c>
      <c r="RS138" s="39">
        <v>-0.8</v>
      </c>
      <c r="RT138" s="38" t="s">
        <v>4</v>
      </c>
      <c r="RU138" s="38" t="s">
        <v>4</v>
      </c>
      <c r="RV138" s="38" t="s">
        <v>4</v>
      </c>
      <c r="RW138" s="38" t="s">
        <v>4</v>
      </c>
      <c r="RX138" s="38" t="s">
        <v>4</v>
      </c>
      <c r="RY138" s="38" t="s">
        <v>4</v>
      </c>
      <c r="RZ138" s="38" t="s">
        <v>4</v>
      </c>
      <c r="SA138" s="38" t="s">
        <v>4</v>
      </c>
      <c r="SB138" s="38" t="s">
        <v>4</v>
      </c>
      <c r="SC138" s="38" t="s">
        <v>4</v>
      </c>
      <c r="SD138" s="38" t="s">
        <v>4</v>
      </c>
      <c r="SE138" s="38" t="s">
        <v>4</v>
      </c>
      <c r="SF138" s="38" t="s">
        <v>4</v>
      </c>
      <c r="SG138" s="38" t="s">
        <v>4</v>
      </c>
      <c r="SH138" s="38" t="s">
        <v>4</v>
      </c>
      <c r="SI138" s="38" t="s">
        <v>4</v>
      </c>
      <c r="SJ138" s="38" t="s">
        <v>4</v>
      </c>
      <c r="SK138" s="38" t="s">
        <v>4</v>
      </c>
      <c r="SL138" s="38" t="s">
        <v>4</v>
      </c>
      <c r="SM138" s="38" t="s">
        <v>4</v>
      </c>
      <c r="SN138" s="38" t="s">
        <v>4</v>
      </c>
      <c r="SO138" s="38" t="s">
        <v>4</v>
      </c>
      <c r="SP138" s="38" t="s">
        <v>4</v>
      </c>
      <c r="SQ138" s="38" t="s">
        <v>4</v>
      </c>
      <c r="SR138" s="38" t="s">
        <v>4</v>
      </c>
      <c r="SS138" s="38" t="s">
        <v>4</v>
      </c>
      <c r="ST138" s="38" t="s">
        <v>4</v>
      </c>
      <c r="SU138" s="38" t="s">
        <v>4</v>
      </c>
      <c r="SV138" s="38" t="s">
        <v>4</v>
      </c>
      <c r="SW138" s="38" t="s">
        <v>4</v>
      </c>
      <c r="SX138" s="38" t="s">
        <v>4</v>
      </c>
      <c r="SY138" s="38" t="s">
        <v>4</v>
      </c>
      <c r="SZ138" s="38" t="s">
        <v>4</v>
      </c>
      <c r="TA138" s="38" t="s">
        <v>4</v>
      </c>
      <c r="TB138" s="38" t="s">
        <v>4</v>
      </c>
      <c r="TC138" s="38" t="s">
        <v>4</v>
      </c>
      <c r="TD138" s="38" t="s">
        <v>4</v>
      </c>
      <c r="TE138" s="38" t="s">
        <v>4</v>
      </c>
      <c r="TF138" s="38" t="s">
        <v>4</v>
      </c>
      <c r="TG138" s="38" t="s">
        <v>4</v>
      </c>
      <c r="TH138" s="38" t="s">
        <v>4</v>
      </c>
      <c r="TI138" s="38" t="s">
        <v>4</v>
      </c>
      <c r="TJ138" s="38" t="s">
        <v>4</v>
      </c>
      <c r="TK138" s="38" t="s">
        <v>4</v>
      </c>
      <c r="TL138" s="38" t="s">
        <v>4</v>
      </c>
      <c r="TM138" s="38" t="s">
        <v>4</v>
      </c>
      <c r="TN138" s="38" t="s">
        <v>4</v>
      </c>
      <c r="TO138" s="38" t="s">
        <v>4</v>
      </c>
      <c r="TP138" s="38" t="s">
        <v>4</v>
      </c>
      <c r="TQ138" s="38" t="s">
        <v>4</v>
      </c>
      <c r="TR138" s="38" t="s">
        <v>4</v>
      </c>
      <c r="TS138" s="38" t="s">
        <v>4</v>
      </c>
      <c r="TT138" s="38" t="s">
        <v>4</v>
      </c>
      <c r="TU138" s="38" t="s">
        <v>4</v>
      </c>
      <c r="TV138" s="38" t="s">
        <v>4</v>
      </c>
      <c r="TW138" s="38" t="s">
        <v>4</v>
      </c>
      <c r="TX138" s="38" t="s">
        <v>4</v>
      </c>
      <c r="TY138" s="38" t="s">
        <v>4</v>
      </c>
      <c r="TZ138" s="38" t="s">
        <v>4</v>
      </c>
      <c r="UA138" s="38" t="s">
        <v>4</v>
      </c>
      <c r="UB138" s="38" t="s">
        <v>4</v>
      </c>
      <c r="UC138" s="38" t="s">
        <v>4</v>
      </c>
      <c r="UD138" s="38" t="s">
        <v>4</v>
      </c>
      <c r="UE138" s="38" t="s">
        <v>4</v>
      </c>
      <c r="UF138" s="38" t="s">
        <v>4</v>
      </c>
      <c r="UG138" s="38" t="s">
        <v>4</v>
      </c>
      <c r="UH138" s="38" t="s">
        <v>4</v>
      </c>
      <c r="UI138" s="38" t="s">
        <v>4</v>
      </c>
      <c r="UJ138" s="38" t="s">
        <v>4</v>
      </c>
      <c r="UK138" s="38" t="s">
        <v>4</v>
      </c>
      <c r="UL138" s="38" t="s">
        <v>4</v>
      </c>
      <c r="UM138" s="38" t="s">
        <v>4</v>
      </c>
      <c r="UN138" s="38" t="s">
        <v>4</v>
      </c>
      <c r="UO138" s="38" t="s">
        <v>4</v>
      </c>
      <c r="UP138" s="38" t="s">
        <v>4</v>
      </c>
      <c r="UQ138" s="38" t="s">
        <v>4</v>
      </c>
      <c r="UR138" s="38" t="s">
        <v>4</v>
      </c>
      <c r="US138" s="38" t="s">
        <v>4</v>
      </c>
      <c r="UT138" s="38" t="s">
        <v>4</v>
      </c>
      <c r="UU138" s="38" t="s">
        <v>4</v>
      </c>
      <c r="UV138" s="38" t="s">
        <v>4</v>
      </c>
      <c r="UW138" s="38" t="s">
        <v>4</v>
      </c>
      <c r="UX138" s="38" t="s">
        <v>4</v>
      </c>
      <c r="UY138" s="38" t="s">
        <v>4</v>
      </c>
      <c r="UZ138" s="38" t="s">
        <v>4</v>
      </c>
      <c r="VA138" s="40" t="s">
        <v>4</v>
      </c>
      <c r="VB138" s="40" t="s">
        <v>4</v>
      </c>
      <c r="VC138" s="40" t="s">
        <v>4</v>
      </c>
      <c r="VD138" s="40" t="s">
        <v>4</v>
      </c>
      <c r="VE138" s="40" t="s">
        <v>4</v>
      </c>
      <c r="VF138" s="40" t="s">
        <v>4</v>
      </c>
      <c r="VG138" s="40" t="s">
        <v>4</v>
      </c>
      <c r="VH138" s="40" t="s">
        <v>4</v>
      </c>
      <c r="VI138" s="41">
        <v>81.8</v>
      </c>
      <c r="VJ138" s="40" t="s">
        <v>4</v>
      </c>
      <c r="VK138" s="40" t="s">
        <v>4</v>
      </c>
      <c r="VL138" s="40" t="s">
        <v>4</v>
      </c>
      <c r="VM138" s="40" t="s">
        <v>4</v>
      </c>
      <c r="VN138" s="40" t="s">
        <v>4</v>
      </c>
      <c r="VO138" s="39">
        <v>-0.5</v>
      </c>
      <c r="VP138" s="38" t="s">
        <v>4</v>
      </c>
      <c r="VQ138" s="38" t="s">
        <v>4</v>
      </c>
      <c r="VR138" s="38" t="s">
        <v>4</v>
      </c>
      <c r="VS138" s="38" t="s">
        <v>4</v>
      </c>
      <c r="VT138" s="38" t="s">
        <v>4</v>
      </c>
      <c r="VU138" s="38" t="s">
        <v>4</v>
      </c>
      <c r="VV138" s="38" t="s">
        <v>4</v>
      </c>
      <c r="VW138" s="38" t="s">
        <v>4</v>
      </c>
      <c r="VX138" s="38" t="s">
        <v>4</v>
      </c>
      <c r="VY138" s="38" t="s">
        <v>4</v>
      </c>
      <c r="VZ138" s="38" t="s">
        <v>4</v>
      </c>
      <c r="WA138" s="38" t="s">
        <v>4</v>
      </c>
      <c r="WB138" s="38" t="s">
        <v>4</v>
      </c>
      <c r="WC138" s="40" t="s">
        <v>4</v>
      </c>
      <c r="WD138" s="40" t="s">
        <v>4</v>
      </c>
      <c r="WE138" s="40" t="s">
        <v>4</v>
      </c>
      <c r="WF138" s="40" t="s">
        <v>4</v>
      </c>
      <c r="WG138" s="40" t="s">
        <v>4</v>
      </c>
      <c r="WH138" s="40" t="s">
        <v>4</v>
      </c>
      <c r="WI138" s="40" t="s">
        <v>4</v>
      </c>
      <c r="WJ138" s="40" t="s">
        <v>4</v>
      </c>
      <c r="WK138" s="40" t="s">
        <v>4</v>
      </c>
      <c r="WL138" s="40" t="s">
        <v>4</v>
      </c>
      <c r="WM138" s="40" t="s">
        <v>4</v>
      </c>
      <c r="WN138" s="40" t="s">
        <v>4</v>
      </c>
      <c r="WO138" s="40" t="s">
        <v>4</v>
      </c>
      <c r="WP138" s="40" t="s">
        <v>4</v>
      </c>
      <c r="WQ138" s="40" t="s">
        <v>4</v>
      </c>
      <c r="WR138" s="40" t="s">
        <v>4</v>
      </c>
      <c r="WS138" s="40" t="s">
        <v>4</v>
      </c>
      <c r="WT138" s="40" t="s">
        <v>4</v>
      </c>
      <c r="WU138" s="40" t="s">
        <v>4</v>
      </c>
      <c r="WV138" s="40" t="s">
        <v>4</v>
      </c>
      <c r="WW138" s="40" t="s">
        <v>4</v>
      </c>
      <c r="WX138" s="40" t="s">
        <v>4</v>
      </c>
      <c r="WY138" s="40" t="s">
        <v>4</v>
      </c>
      <c r="WZ138" s="40" t="s">
        <v>4</v>
      </c>
      <c r="XA138" s="40" t="s">
        <v>4</v>
      </c>
      <c r="XB138" s="40" t="s">
        <v>4</v>
      </c>
      <c r="XC138" s="40" t="s">
        <v>4</v>
      </c>
      <c r="XD138" s="40" t="s">
        <v>4</v>
      </c>
      <c r="XE138" s="40" t="s">
        <v>4</v>
      </c>
      <c r="XF138" s="40" t="s">
        <v>4</v>
      </c>
      <c r="XG138" s="40" t="s">
        <v>4</v>
      </c>
      <c r="XH138" s="40" t="s">
        <v>4</v>
      </c>
      <c r="XI138" s="40" t="s">
        <v>4</v>
      </c>
      <c r="XJ138" s="40" t="s">
        <v>4</v>
      </c>
      <c r="XK138" s="40" t="s">
        <v>4</v>
      </c>
      <c r="XL138" s="40" t="s">
        <v>4</v>
      </c>
      <c r="XM138" s="40" t="s">
        <v>4</v>
      </c>
      <c r="XN138" s="40" t="s">
        <v>4</v>
      </c>
      <c r="XO138" s="40" t="s">
        <v>4</v>
      </c>
      <c r="XP138" s="40" t="s">
        <v>4</v>
      </c>
      <c r="XQ138" s="38" t="s">
        <v>4</v>
      </c>
      <c r="XR138" s="38" t="s">
        <v>4</v>
      </c>
      <c r="XS138" s="38" t="s">
        <v>4</v>
      </c>
      <c r="XT138" s="38" t="s">
        <v>4</v>
      </c>
      <c r="XU138" s="38" t="s">
        <v>4</v>
      </c>
      <c r="XV138" s="38" t="s">
        <v>4</v>
      </c>
      <c r="XW138" s="38" t="s">
        <v>4</v>
      </c>
      <c r="XX138" s="38" t="s">
        <v>4</v>
      </c>
      <c r="XY138" s="38" t="s">
        <v>4</v>
      </c>
      <c r="XZ138" s="38" t="s">
        <v>4</v>
      </c>
      <c r="YA138" s="38" t="s">
        <v>4</v>
      </c>
      <c r="YB138" s="38" t="s">
        <v>4</v>
      </c>
      <c r="YC138" s="38" t="s">
        <v>4</v>
      </c>
      <c r="YD138" s="38" t="s">
        <v>4</v>
      </c>
      <c r="YE138" s="38" t="s">
        <v>4</v>
      </c>
      <c r="YF138" s="38" t="s">
        <v>4</v>
      </c>
      <c r="YG138" s="38" t="s">
        <v>4</v>
      </c>
      <c r="YH138" s="38" t="s">
        <v>4</v>
      </c>
      <c r="YI138" s="38" t="s">
        <v>4</v>
      </c>
      <c r="YJ138" s="38" t="s">
        <v>4</v>
      </c>
      <c r="YK138" s="38" t="s">
        <v>4</v>
      </c>
      <c r="YL138" s="38" t="s">
        <v>4</v>
      </c>
      <c r="YM138" s="38" t="s">
        <v>4</v>
      </c>
      <c r="YN138" s="38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38" t="s">
        <v>4</v>
      </c>
      <c r="ZY138" s="38" t="s">
        <v>4</v>
      </c>
      <c r="ZZ138" s="38" t="s">
        <v>4</v>
      </c>
      <c r="AAA138" s="38" t="s">
        <v>4</v>
      </c>
      <c r="AAB138" s="38" t="s">
        <v>4</v>
      </c>
      <c r="AAC138" s="38" t="s">
        <v>4</v>
      </c>
      <c r="AAD138" s="38" t="s">
        <v>4</v>
      </c>
      <c r="AAE138" s="38" t="s">
        <v>4</v>
      </c>
      <c r="AAF138" s="38" t="s">
        <v>4</v>
      </c>
      <c r="AAG138" s="38" t="s">
        <v>4</v>
      </c>
      <c r="AAH138" s="38" t="s">
        <v>4</v>
      </c>
      <c r="AAI138" s="38" t="s">
        <v>4</v>
      </c>
      <c r="AAJ138" s="38" t="s">
        <v>4</v>
      </c>
      <c r="AAK138" s="38" t="s">
        <v>4</v>
      </c>
      <c r="AAL138" s="38" t="s">
        <v>4</v>
      </c>
      <c r="AAM138" s="38" t="s">
        <v>4</v>
      </c>
      <c r="AAN138" s="38" t="s">
        <v>4</v>
      </c>
      <c r="AAO138" s="38" t="s">
        <v>4</v>
      </c>
      <c r="AAP138" s="38" t="s">
        <v>4</v>
      </c>
      <c r="AAQ138" s="38" t="s">
        <v>4</v>
      </c>
      <c r="AAR138" s="38" t="s">
        <v>4</v>
      </c>
      <c r="AAS138" s="38" t="s">
        <v>4</v>
      </c>
      <c r="AAT138" s="38" t="s">
        <v>4</v>
      </c>
      <c r="AAU138" s="38" t="s">
        <v>4</v>
      </c>
      <c r="AAV138" s="38" t="s">
        <v>4</v>
      </c>
      <c r="AAW138" s="38" t="s">
        <v>4</v>
      </c>
      <c r="AAX138" s="38" t="s">
        <v>4</v>
      </c>
      <c r="AAY138" s="38" t="s">
        <v>4</v>
      </c>
      <c r="AAZ138" s="38" t="s">
        <v>4</v>
      </c>
      <c r="ABA138" s="38" t="s">
        <v>4</v>
      </c>
      <c r="ABB138" s="38" t="s">
        <v>4</v>
      </c>
      <c r="ABC138" s="38" t="s">
        <v>4</v>
      </c>
      <c r="ABD138" s="38" t="s">
        <v>4</v>
      </c>
      <c r="ABE138" s="38" t="s">
        <v>4</v>
      </c>
      <c r="ABF138" s="38" t="s">
        <v>4</v>
      </c>
      <c r="ABG138" s="38" t="s">
        <v>4</v>
      </c>
      <c r="ABH138" s="38" t="s">
        <v>4</v>
      </c>
      <c r="ABI138" s="38" t="s">
        <v>4</v>
      </c>
      <c r="ABJ138" s="38" t="s">
        <v>4</v>
      </c>
      <c r="ABK138" s="38" t="s">
        <v>4</v>
      </c>
      <c r="ABL138" s="38" t="s">
        <v>4</v>
      </c>
      <c r="ABM138" s="38" t="s">
        <v>4</v>
      </c>
      <c r="ABN138" s="22"/>
      <c r="ABO138" s="22"/>
      <c r="ABP138" s="22"/>
      <c r="ABQ138" s="27"/>
    </row>
    <row r="139" spans="1:745" x14ac:dyDescent="0.3">
      <c r="A139" s="28">
        <v>33359</v>
      </c>
      <c r="B139" s="4" t="s">
        <v>4</v>
      </c>
      <c r="C139" s="4" t="s">
        <v>4</v>
      </c>
      <c r="D139" s="4" t="s">
        <v>4</v>
      </c>
      <c r="E139" s="4" t="s">
        <v>4</v>
      </c>
      <c r="F139" s="4" t="s">
        <v>4</v>
      </c>
      <c r="G139" s="4" t="s">
        <v>4</v>
      </c>
      <c r="H139" s="4" t="s">
        <v>4</v>
      </c>
      <c r="I139" s="4" t="s">
        <v>4</v>
      </c>
      <c r="J139" s="4" t="s">
        <v>4</v>
      </c>
      <c r="K139" s="4" t="s">
        <v>4</v>
      </c>
      <c r="L139" s="4" t="s">
        <v>4</v>
      </c>
      <c r="M139" s="4" t="s">
        <v>4</v>
      </c>
      <c r="N139" s="4" t="s">
        <v>4</v>
      </c>
      <c r="O139" s="4" t="s">
        <v>4</v>
      </c>
      <c r="P139" s="4" t="s">
        <v>4</v>
      </c>
      <c r="Q139" s="4" t="s">
        <v>4</v>
      </c>
      <c r="R139" s="4" t="s">
        <v>4</v>
      </c>
      <c r="S139" s="4" t="s">
        <v>4</v>
      </c>
      <c r="T139" s="4" t="s">
        <v>4</v>
      </c>
      <c r="U139" s="4" t="s">
        <v>4</v>
      </c>
      <c r="V139" s="4" t="s">
        <v>4</v>
      </c>
      <c r="W139" s="4" t="s">
        <v>4</v>
      </c>
      <c r="X139" s="4" t="s">
        <v>4</v>
      </c>
      <c r="Y139" s="4" t="s">
        <v>4</v>
      </c>
      <c r="Z139" s="4" t="s">
        <v>4</v>
      </c>
      <c r="AA139" s="4" t="s">
        <v>4</v>
      </c>
      <c r="AB139" s="4" t="s">
        <v>4</v>
      </c>
      <c r="AC139" s="4" t="s">
        <v>4</v>
      </c>
      <c r="AD139" s="4" t="s">
        <v>4</v>
      </c>
      <c r="AE139" s="4" t="s">
        <v>4</v>
      </c>
      <c r="AF139" s="4" t="s">
        <v>4</v>
      </c>
      <c r="AG139" s="4" t="s">
        <v>4</v>
      </c>
      <c r="AH139" s="4" t="s">
        <v>4</v>
      </c>
      <c r="AI139" s="4" t="s">
        <v>4</v>
      </c>
      <c r="AJ139" s="4" t="s">
        <v>4</v>
      </c>
      <c r="AK139" s="4" t="s">
        <v>4</v>
      </c>
      <c r="AL139" s="4" t="s">
        <v>4</v>
      </c>
      <c r="AM139" s="4" t="s">
        <v>4</v>
      </c>
      <c r="AN139" s="4" t="s">
        <v>4</v>
      </c>
      <c r="AO139" s="4" t="s">
        <v>4</v>
      </c>
      <c r="AP139" s="4" t="s">
        <v>4</v>
      </c>
      <c r="AQ139" s="4" t="s">
        <v>4</v>
      </c>
      <c r="AR139" s="4" t="s">
        <v>4</v>
      </c>
      <c r="AS139" s="4" t="s">
        <v>4</v>
      </c>
      <c r="AT139" s="4" t="s">
        <v>4</v>
      </c>
      <c r="AU139" s="4" t="s">
        <v>4</v>
      </c>
      <c r="AV139" s="4" t="s">
        <v>4</v>
      </c>
      <c r="AW139" s="4" t="s">
        <v>4</v>
      </c>
      <c r="AX139" s="4" t="s">
        <v>4</v>
      </c>
      <c r="AY139" s="4" t="s">
        <v>4</v>
      </c>
      <c r="AZ139" s="4" t="s">
        <v>4</v>
      </c>
      <c r="BA139" s="4" t="s">
        <v>4</v>
      </c>
      <c r="BB139" s="4" t="s">
        <v>4</v>
      </c>
      <c r="BC139" s="4" t="s">
        <v>4</v>
      </c>
      <c r="BD139" s="4" t="s">
        <v>4</v>
      </c>
      <c r="BE139" s="4" t="s">
        <v>4</v>
      </c>
      <c r="BF139" s="4" t="s">
        <v>4</v>
      </c>
      <c r="BG139" s="4" t="s">
        <v>4</v>
      </c>
      <c r="BH139" s="39">
        <v>-3.1</v>
      </c>
      <c r="BI139" s="39">
        <v>-3.3</v>
      </c>
      <c r="BJ139" s="39">
        <v>1.6</v>
      </c>
      <c r="BK139" s="39">
        <v>0.8</v>
      </c>
      <c r="BL139" s="43">
        <v>-26</v>
      </c>
      <c r="BM139" s="39">
        <v>-26.3</v>
      </c>
      <c r="BN139" s="39">
        <v>-14.5</v>
      </c>
      <c r="BO139" s="39">
        <v>-16.399999999999999</v>
      </c>
      <c r="BP139" s="39">
        <v>32.5</v>
      </c>
      <c r="BQ139" s="39">
        <v>32.5</v>
      </c>
      <c r="BR139" s="39">
        <v>42.1</v>
      </c>
      <c r="BS139" s="39">
        <v>43.2</v>
      </c>
      <c r="BT139" s="39">
        <v>38.5</v>
      </c>
      <c r="BU139" s="39">
        <v>41.8</v>
      </c>
      <c r="BV139" s="39">
        <v>-13.5</v>
      </c>
      <c r="BW139" s="39">
        <v>-14.1</v>
      </c>
      <c r="BX139" s="39">
        <v>-10.9</v>
      </c>
      <c r="BY139" s="39">
        <v>-10.9</v>
      </c>
      <c r="BZ139" s="38" t="s">
        <v>4</v>
      </c>
      <c r="CA139" s="38" t="s">
        <v>4</v>
      </c>
      <c r="CB139" s="39">
        <v>-3.2</v>
      </c>
      <c r="CC139" s="39">
        <v>-3.2</v>
      </c>
      <c r="CD139" s="39">
        <v>13.2</v>
      </c>
      <c r="CE139" s="39">
        <v>13.2</v>
      </c>
      <c r="CF139" s="39">
        <v>-6.7</v>
      </c>
      <c r="CG139" s="39">
        <v>-7.5</v>
      </c>
      <c r="CH139" s="39">
        <v>-7.5</v>
      </c>
      <c r="CI139" s="39">
        <v>-8.4</v>
      </c>
      <c r="CJ139" s="38" t="s">
        <v>4</v>
      </c>
      <c r="CK139" s="39">
        <v>-15.4</v>
      </c>
      <c r="CL139" s="39">
        <v>-25.6</v>
      </c>
      <c r="CM139" s="39">
        <v>-24.5</v>
      </c>
      <c r="CN139" s="39">
        <v>-31.5</v>
      </c>
      <c r="CO139" s="39">
        <v>-32.299999999999997</v>
      </c>
      <c r="CP139" s="39">
        <v>14.5</v>
      </c>
      <c r="CQ139" s="39">
        <v>13.8</v>
      </c>
      <c r="CR139" s="39">
        <v>6.1</v>
      </c>
      <c r="CS139" s="43">
        <v>5</v>
      </c>
      <c r="CT139" s="43">
        <v>6</v>
      </c>
      <c r="CU139" s="39">
        <v>9.9</v>
      </c>
      <c r="CV139" s="39">
        <v>-11.3</v>
      </c>
      <c r="CW139" s="39">
        <v>-11.1</v>
      </c>
      <c r="CX139" s="45">
        <v>-8.6</v>
      </c>
      <c r="CY139" s="45">
        <v>-16.100000000000001</v>
      </c>
      <c r="CZ139" s="45">
        <v>2.7</v>
      </c>
      <c r="DA139" s="45">
        <v>-9.6999999999999993</v>
      </c>
      <c r="DB139" s="45">
        <v>-26.8</v>
      </c>
      <c r="DC139" s="45">
        <v>-26.6</v>
      </c>
      <c r="DD139" s="45">
        <v>14.3</v>
      </c>
      <c r="DE139" s="45">
        <v>11.4</v>
      </c>
      <c r="DF139" s="45">
        <v>-17.7</v>
      </c>
      <c r="DG139" s="45">
        <v>-21.3</v>
      </c>
      <c r="DH139" s="45">
        <v>65.3</v>
      </c>
      <c r="DI139" s="45">
        <v>59.2</v>
      </c>
      <c r="DJ139" s="44" t="s">
        <v>4</v>
      </c>
      <c r="DK139" s="44" t="s">
        <v>4</v>
      </c>
      <c r="DL139" s="46">
        <v>15</v>
      </c>
      <c r="DM139" s="45">
        <v>30.4</v>
      </c>
      <c r="DN139" s="45">
        <v>6.8</v>
      </c>
      <c r="DO139" s="45">
        <v>7.2</v>
      </c>
      <c r="DP139" s="45">
        <v>0.8</v>
      </c>
      <c r="DQ139" s="45">
        <v>0.9</v>
      </c>
      <c r="DR139" s="44" t="s">
        <v>4</v>
      </c>
      <c r="DS139" s="45">
        <v>5.9</v>
      </c>
      <c r="DT139" s="44" t="s">
        <v>4</v>
      </c>
      <c r="DU139" s="44" t="s">
        <v>4</v>
      </c>
      <c r="DV139" s="39">
        <v>-3.2</v>
      </c>
      <c r="DW139" s="39">
        <v>-4.4000000000000004</v>
      </c>
      <c r="DX139" s="39">
        <v>15.6</v>
      </c>
      <c r="DY139" s="39">
        <v>15.1</v>
      </c>
      <c r="DZ139" s="39">
        <v>-0.3</v>
      </c>
      <c r="EA139" s="39">
        <v>-0.1</v>
      </c>
      <c r="EB139" s="39">
        <v>7.3</v>
      </c>
      <c r="EC139" s="39">
        <v>6.5</v>
      </c>
      <c r="ED139" s="39">
        <v>5.8</v>
      </c>
      <c r="EE139" s="39">
        <v>4.0999999999999996</v>
      </c>
      <c r="EF139" s="39">
        <v>-3.8</v>
      </c>
      <c r="EG139" s="39">
        <v>-4.3</v>
      </c>
      <c r="EH139" s="45">
        <v>-17.7</v>
      </c>
      <c r="EI139" s="45">
        <v>-21.9</v>
      </c>
      <c r="EJ139" s="44" t="s">
        <v>4</v>
      </c>
      <c r="EK139" s="45">
        <v>95.2</v>
      </c>
      <c r="EL139" s="45">
        <v>-11.3</v>
      </c>
      <c r="EM139" s="45">
        <v>-11.1</v>
      </c>
      <c r="EN139" s="45">
        <v>-3.8</v>
      </c>
      <c r="EO139" s="45">
        <v>-4.3</v>
      </c>
      <c r="EP139" s="45">
        <v>-6.7</v>
      </c>
      <c r="EQ139" s="45">
        <v>-7.5</v>
      </c>
      <c r="ER139" s="44" t="s">
        <v>4</v>
      </c>
      <c r="ES139" s="44" t="s">
        <v>4</v>
      </c>
      <c r="ET139" s="38" t="s">
        <v>4</v>
      </c>
      <c r="EU139" s="38" t="s">
        <v>4</v>
      </c>
      <c r="EV139" s="38" t="s">
        <v>4</v>
      </c>
      <c r="EW139" s="38" t="s">
        <v>4</v>
      </c>
      <c r="EX139" s="38" t="s">
        <v>4</v>
      </c>
      <c r="EY139" s="38" t="s">
        <v>4</v>
      </c>
      <c r="EZ139" s="38" t="s">
        <v>4</v>
      </c>
      <c r="FA139" s="38" t="s">
        <v>4</v>
      </c>
      <c r="FB139" s="38" t="s">
        <v>4</v>
      </c>
      <c r="FC139" s="38" t="s">
        <v>4</v>
      </c>
      <c r="FD139" s="38" t="s">
        <v>4</v>
      </c>
      <c r="FE139" s="38" t="s">
        <v>4</v>
      </c>
      <c r="FF139" s="38" t="s">
        <v>4</v>
      </c>
      <c r="FG139" s="38" t="s">
        <v>4</v>
      </c>
      <c r="FH139" s="38" t="s">
        <v>4</v>
      </c>
      <c r="FI139" s="38" t="s">
        <v>4</v>
      </c>
      <c r="FJ139" s="38" t="s">
        <v>4</v>
      </c>
      <c r="FK139" s="39">
        <v>-15.3</v>
      </c>
      <c r="FL139" s="38" t="s">
        <v>4</v>
      </c>
      <c r="FM139" s="39">
        <v>-16.100000000000001</v>
      </c>
      <c r="FN139" s="38" t="s">
        <v>4</v>
      </c>
      <c r="FO139" s="39">
        <v>4.2</v>
      </c>
      <c r="FP139" s="38" t="s">
        <v>4</v>
      </c>
      <c r="FQ139" s="38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44" t="s">
        <v>4</v>
      </c>
      <c r="IP139" s="44" t="s">
        <v>4</v>
      </c>
      <c r="IQ139" s="44" t="s">
        <v>4</v>
      </c>
      <c r="IR139" s="44" t="s">
        <v>4</v>
      </c>
      <c r="IS139" s="44" t="s">
        <v>4</v>
      </c>
      <c r="IT139" s="44" t="s">
        <v>4</v>
      </c>
      <c r="IU139" s="44" t="s">
        <v>4</v>
      </c>
      <c r="IV139" s="44" t="s">
        <v>4</v>
      </c>
      <c r="IW139" s="44" t="s">
        <v>4</v>
      </c>
      <c r="IX139" s="44" t="s">
        <v>4</v>
      </c>
      <c r="IY139" s="44" t="s">
        <v>4</v>
      </c>
      <c r="IZ139" s="44" t="s">
        <v>4</v>
      </c>
      <c r="JA139" s="44" t="s">
        <v>4</v>
      </c>
      <c r="JB139" s="44" t="s">
        <v>4</v>
      </c>
      <c r="JC139" s="44" t="s">
        <v>4</v>
      </c>
      <c r="JD139" s="44" t="s">
        <v>4</v>
      </c>
      <c r="JE139" s="44" t="s">
        <v>4</v>
      </c>
      <c r="JF139" s="44" t="s">
        <v>4</v>
      </c>
      <c r="JG139" s="44" t="s">
        <v>4</v>
      </c>
      <c r="JH139" s="44" t="s">
        <v>4</v>
      </c>
      <c r="JI139" s="44" t="s">
        <v>4</v>
      </c>
      <c r="JJ139" s="44" t="s">
        <v>4</v>
      </c>
      <c r="JK139" s="44" t="s">
        <v>4</v>
      </c>
      <c r="JL139" s="44" t="s">
        <v>4</v>
      </c>
      <c r="JM139" s="44" t="s">
        <v>4</v>
      </c>
      <c r="JN139" s="44" t="s">
        <v>4</v>
      </c>
      <c r="JO139" s="44" t="s">
        <v>4</v>
      </c>
      <c r="JP139" s="44" t="s">
        <v>4</v>
      </c>
      <c r="JQ139" s="44" t="s">
        <v>4</v>
      </c>
      <c r="JR139" s="44" t="s">
        <v>4</v>
      </c>
      <c r="JS139" s="44" t="s">
        <v>4</v>
      </c>
      <c r="JT139" s="44" t="s">
        <v>4</v>
      </c>
      <c r="JU139" s="44" t="s">
        <v>4</v>
      </c>
      <c r="JV139" s="44" t="s">
        <v>4</v>
      </c>
      <c r="JW139" s="44" t="s">
        <v>4</v>
      </c>
      <c r="JX139" s="44" t="s">
        <v>4</v>
      </c>
      <c r="JY139" s="44" t="s">
        <v>4</v>
      </c>
      <c r="JZ139" s="44" t="s">
        <v>4</v>
      </c>
      <c r="KA139" s="44" t="s">
        <v>4</v>
      </c>
      <c r="KB139" s="44" t="s">
        <v>4</v>
      </c>
      <c r="KC139" s="44" t="s">
        <v>4</v>
      </c>
      <c r="KD139" s="44" t="s">
        <v>4</v>
      </c>
      <c r="KE139" s="44" t="s">
        <v>4</v>
      </c>
      <c r="KF139" s="44" t="s">
        <v>4</v>
      </c>
      <c r="KG139" s="44" t="s">
        <v>4</v>
      </c>
      <c r="KH139" s="44" t="s">
        <v>4</v>
      </c>
      <c r="KI139" s="44" t="s">
        <v>4</v>
      </c>
      <c r="KJ139" s="44" t="s">
        <v>4</v>
      </c>
      <c r="KK139" s="44" t="s">
        <v>4</v>
      </c>
      <c r="KL139" s="44" t="s">
        <v>4</v>
      </c>
      <c r="KM139" s="44" t="s">
        <v>4</v>
      </c>
      <c r="KN139" s="44" t="s">
        <v>4</v>
      </c>
      <c r="KO139" s="44" t="s">
        <v>4</v>
      </c>
      <c r="KP139" s="44" t="s">
        <v>4</v>
      </c>
      <c r="KQ139" s="44" t="s">
        <v>4</v>
      </c>
      <c r="KR139" s="44" t="s">
        <v>4</v>
      </c>
      <c r="KS139" s="44" t="s">
        <v>4</v>
      </c>
      <c r="KT139" s="44" t="s">
        <v>4</v>
      </c>
      <c r="KU139" s="44" t="s">
        <v>4</v>
      </c>
      <c r="KV139" s="44" t="s">
        <v>4</v>
      </c>
      <c r="KW139" s="44" t="s">
        <v>4</v>
      </c>
      <c r="KX139" s="44" t="s">
        <v>4</v>
      </c>
      <c r="KY139" s="44" t="s">
        <v>4</v>
      </c>
      <c r="KZ139" s="44" t="s">
        <v>4</v>
      </c>
      <c r="LA139" s="44" t="s">
        <v>4</v>
      </c>
      <c r="LB139" s="44" t="s">
        <v>4</v>
      </c>
      <c r="LC139" s="44" t="s">
        <v>4</v>
      </c>
      <c r="LD139" s="44" t="s">
        <v>4</v>
      </c>
      <c r="LE139" s="44" t="s">
        <v>4</v>
      </c>
      <c r="LF139" s="44" t="s">
        <v>4</v>
      </c>
      <c r="LG139" s="44" t="s">
        <v>4</v>
      </c>
      <c r="LH139" s="44" t="s">
        <v>4</v>
      </c>
      <c r="LI139" s="44" t="s">
        <v>4</v>
      </c>
      <c r="LJ139" s="44" t="s">
        <v>4</v>
      </c>
      <c r="LK139" s="44" t="s">
        <v>4</v>
      </c>
      <c r="LL139" s="44" t="s">
        <v>4</v>
      </c>
      <c r="LM139" s="44" t="s">
        <v>4</v>
      </c>
      <c r="LN139" s="44" t="s">
        <v>4</v>
      </c>
      <c r="LO139" s="44" t="s">
        <v>4</v>
      </c>
      <c r="LP139" s="44" t="s">
        <v>4</v>
      </c>
      <c r="LQ139" s="44" t="s">
        <v>4</v>
      </c>
      <c r="LR139" s="44" t="s">
        <v>4</v>
      </c>
      <c r="LS139" s="44" t="s">
        <v>4</v>
      </c>
      <c r="LT139" s="44" t="s">
        <v>4</v>
      </c>
      <c r="LU139" s="44" t="s">
        <v>4</v>
      </c>
      <c r="LV139" s="44" t="s">
        <v>4</v>
      </c>
      <c r="LW139" s="44" t="s">
        <v>4</v>
      </c>
      <c r="LX139" s="44" t="s">
        <v>4</v>
      </c>
      <c r="LY139" s="44" t="s">
        <v>4</v>
      </c>
      <c r="LZ139" s="44" t="s">
        <v>4</v>
      </c>
      <c r="MA139" s="44" t="s">
        <v>4</v>
      </c>
      <c r="MB139" s="44" t="s">
        <v>4</v>
      </c>
      <c r="MC139" s="44" t="s">
        <v>4</v>
      </c>
      <c r="MD139" s="44" t="s">
        <v>4</v>
      </c>
      <c r="ME139" s="44" t="s">
        <v>4</v>
      </c>
      <c r="MF139" s="44" t="s">
        <v>4</v>
      </c>
      <c r="MG139" s="44" t="s">
        <v>4</v>
      </c>
      <c r="MH139" s="44" t="s">
        <v>4</v>
      </c>
      <c r="MI139" s="44" t="s">
        <v>4</v>
      </c>
      <c r="MJ139" s="44" t="s">
        <v>4</v>
      </c>
      <c r="MK139" s="44" t="s">
        <v>4</v>
      </c>
      <c r="ML139" s="44" t="s">
        <v>4</v>
      </c>
      <c r="MM139" s="44" t="s">
        <v>4</v>
      </c>
      <c r="MN139" s="44" t="s">
        <v>4</v>
      </c>
      <c r="MO139" s="44" t="s">
        <v>4</v>
      </c>
      <c r="MP139" s="44" t="s">
        <v>4</v>
      </c>
      <c r="MQ139" s="44" t="s">
        <v>4</v>
      </c>
      <c r="MR139" s="44" t="s">
        <v>4</v>
      </c>
      <c r="MS139" s="44" t="s">
        <v>4</v>
      </c>
      <c r="MT139" s="44" t="s">
        <v>4</v>
      </c>
      <c r="MU139" s="44" t="s">
        <v>4</v>
      </c>
      <c r="MV139" s="44" t="s">
        <v>4</v>
      </c>
      <c r="MW139" s="45">
        <v>81.599999999999994</v>
      </c>
      <c r="MX139" s="45">
        <v>77.3</v>
      </c>
      <c r="MY139" s="44" t="s">
        <v>4</v>
      </c>
      <c r="MZ139" s="44" t="s">
        <v>4</v>
      </c>
      <c r="NA139" s="44" t="s">
        <v>4</v>
      </c>
      <c r="NB139" s="45">
        <v>77.099999999999994</v>
      </c>
      <c r="NC139" s="44" t="s">
        <v>4</v>
      </c>
      <c r="ND139" s="44" t="s">
        <v>4</v>
      </c>
      <c r="NE139" s="44" t="s">
        <v>4</v>
      </c>
      <c r="NF139" s="44" t="s">
        <v>4</v>
      </c>
      <c r="NG139" s="44" t="s">
        <v>4</v>
      </c>
      <c r="NH139" s="44" t="s">
        <v>4</v>
      </c>
      <c r="NI139" s="44" t="s">
        <v>4</v>
      </c>
      <c r="NJ139" s="44" t="s">
        <v>4</v>
      </c>
      <c r="NK139" s="44" t="s">
        <v>4</v>
      </c>
      <c r="NL139" s="44" t="s">
        <v>4</v>
      </c>
      <c r="NM139" s="44" t="s">
        <v>4</v>
      </c>
      <c r="NN139" s="44" t="s">
        <v>4</v>
      </c>
      <c r="NO139" s="44" t="s">
        <v>4</v>
      </c>
      <c r="NP139" s="44" t="s">
        <v>4</v>
      </c>
      <c r="NQ139" s="44" t="s">
        <v>4</v>
      </c>
      <c r="NR139" s="44" t="s">
        <v>4</v>
      </c>
      <c r="NS139" s="44" t="s">
        <v>4</v>
      </c>
      <c r="NT139" s="44" t="s">
        <v>4</v>
      </c>
      <c r="NU139" s="44" t="s">
        <v>4</v>
      </c>
      <c r="NV139" s="45">
        <v>66.2</v>
      </c>
      <c r="NW139" s="44" t="s">
        <v>4</v>
      </c>
      <c r="NX139" s="44" t="s">
        <v>4</v>
      </c>
      <c r="NY139" s="44" t="s">
        <v>4</v>
      </c>
      <c r="NZ139" s="44" t="s">
        <v>4</v>
      </c>
      <c r="OA139" s="44" t="s">
        <v>4</v>
      </c>
      <c r="OB139" s="44" t="s">
        <v>4</v>
      </c>
      <c r="OC139" s="44" t="s">
        <v>4</v>
      </c>
      <c r="OD139" s="44" t="s">
        <v>4</v>
      </c>
      <c r="OE139" s="44" t="s">
        <v>4</v>
      </c>
      <c r="OF139" s="44" t="s">
        <v>4</v>
      </c>
      <c r="OG139" s="44" t="s">
        <v>4</v>
      </c>
      <c r="OH139" s="44" t="s">
        <v>4</v>
      </c>
      <c r="OI139" s="44" t="s">
        <v>4</v>
      </c>
      <c r="OJ139" s="44" t="s">
        <v>4</v>
      </c>
      <c r="OK139" s="44" t="s">
        <v>4</v>
      </c>
      <c r="OL139" s="44" t="s">
        <v>4</v>
      </c>
      <c r="OM139" s="44" t="s">
        <v>4</v>
      </c>
      <c r="ON139" s="44" t="s">
        <v>4</v>
      </c>
      <c r="OO139" s="44" t="s">
        <v>4</v>
      </c>
      <c r="OP139" s="44" t="s">
        <v>4</v>
      </c>
      <c r="OQ139" s="44" t="s">
        <v>4</v>
      </c>
      <c r="OR139" s="44" t="s">
        <v>4</v>
      </c>
      <c r="OS139" s="44" t="s">
        <v>4</v>
      </c>
      <c r="OT139" s="44" t="s">
        <v>4</v>
      </c>
      <c r="OU139" s="44" t="s">
        <v>4</v>
      </c>
      <c r="OV139" s="44" t="s">
        <v>4</v>
      </c>
      <c r="OW139" s="44" t="s">
        <v>4</v>
      </c>
      <c r="OX139" s="44" t="s">
        <v>4</v>
      </c>
      <c r="OY139" s="44" t="s">
        <v>4</v>
      </c>
      <c r="OZ139" s="44" t="s">
        <v>4</v>
      </c>
      <c r="PA139" s="44" t="s">
        <v>4</v>
      </c>
      <c r="PB139" s="44" t="s">
        <v>4</v>
      </c>
      <c r="PC139" s="44" t="s">
        <v>4</v>
      </c>
      <c r="PD139" s="44" t="s">
        <v>4</v>
      </c>
      <c r="PE139" s="45">
        <v>75.2</v>
      </c>
      <c r="PF139" s="44" t="s">
        <v>4</v>
      </c>
      <c r="PG139" s="44" t="s">
        <v>4</v>
      </c>
      <c r="PH139" s="44" t="s">
        <v>4</v>
      </c>
      <c r="PI139" s="44" t="s">
        <v>4</v>
      </c>
      <c r="PJ139" s="44" t="s">
        <v>4</v>
      </c>
      <c r="PK139" s="44" t="s">
        <v>4</v>
      </c>
      <c r="PL139" s="44" t="s">
        <v>4</v>
      </c>
      <c r="PM139" s="44" t="s">
        <v>4</v>
      </c>
      <c r="PN139" s="44" t="s">
        <v>4</v>
      </c>
      <c r="PO139" s="44" t="s">
        <v>4</v>
      </c>
      <c r="PP139" s="44" t="s">
        <v>4</v>
      </c>
      <c r="PQ139" s="44" t="s">
        <v>4</v>
      </c>
      <c r="PR139" s="44" t="s">
        <v>4</v>
      </c>
      <c r="PS139" s="46">
        <v>82</v>
      </c>
      <c r="PT139" s="45">
        <v>77.5</v>
      </c>
      <c r="PU139" s="45">
        <v>78.099999999999994</v>
      </c>
      <c r="PV139" s="44" t="s">
        <v>4</v>
      </c>
      <c r="PW139" s="44" t="s">
        <v>4</v>
      </c>
      <c r="PX139" s="44" t="s">
        <v>4</v>
      </c>
      <c r="PY139" s="44" t="s">
        <v>4</v>
      </c>
      <c r="PZ139" s="44" t="s">
        <v>4</v>
      </c>
      <c r="QA139" s="44" t="s">
        <v>4</v>
      </c>
      <c r="QB139" s="44" t="s">
        <v>4</v>
      </c>
      <c r="QC139" s="44" t="s">
        <v>4</v>
      </c>
      <c r="QD139" s="44" t="s">
        <v>4</v>
      </c>
      <c r="QE139" s="46">
        <v>67</v>
      </c>
      <c r="QF139" s="44" t="s">
        <v>4</v>
      </c>
      <c r="QG139" s="44" t="s">
        <v>4</v>
      </c>
      <c r="QH139" s="44" t="s">
        <v>4</v>
      </c>
      <c r="QI139" s="44" t="s">
        <v>4</v>
      </c>
      <c r="QJ139" s="44" t="s">
        <v>4</v>
      </c>
      <c r="QK139" s="44" t="s">
        <v>4</v>
      </c>
      <c r="QL139" s="44" t="s">
        <v>4</v>
      </c>
      <c r="QM139" s="44" t="s">
        <v>4</v>
      </c>
      <c r="QN139" s="44" t="s">
        <v>4</v>
      </c>
      <c r="QO139" s="44" t="s">
        <v>4</v>
      </c>
      <c r="QP139" s="44" t="s">
        <v>4</v>
      </c>
      <c r="QQ139" s="44" t="s">
        <v>4</v>
      </c>
      <c r="QR139" s="44" t="s">
        <v>4</v>
      </c>
      <c r="QS139" s="44" t="s">
        <v>4</v>
      </c>
      <c r="QT139" s="46">
        <v>76</v>
      </c>
      <c r="QU139" s="44" t="s">
        <v>4</v>
      </c>
      <c r="QV139" s="44" t="s">
        <v>4</v>
      </c>
      <c r="QW139" s="44" t="s">
        <v>4</v>
      </c>
      <c r="QX139" s="38" t="s">
        <v>4</v>
      </c>
      <c r="QY139" s="38" t="s">
        <v>4</v>
      </c>
      <c r="QZ139" s="38" t="s">
        <v>4</v>
      </c>
      <c r="RA139" s="38" t="s">
        <v>4</v>
      </c>
      <c r="RB139" s="38" t="s">
        <v>4</v>
      </c>
      <c r="RC139" s="38" t="s">
        <v>4</v>
      </c>
      <c r="RD139" s="38" t="s">
        <v>4</v>
      </c>
      <c r="RE139" s="38" t="s">
        <v>4</v>
      </c>
      <c r="RF139" s="38" t="s">
        <v>4</v>
      </c>
      <c r="RG139" s="38" t="s">
        <v>4</v>
      </c>
      <c r="RH139" s="38" t="s">
        <v>4</v>
      </c>
      <c r="RI139" s="38" t="s">
        <v>4</v>
      </c>
      <c r="RJ139" s="39">
        <v>-0.1</v>
      </c>
      <c r="RK139" s="39">
        <v>-0.7</v>
      </c>
      <c r="RL139" s="38" t="s">
        <v>4</v>
      </c>
      <c r="RM139" s="38" t="s">
        <v>4</v>
      </c>
      <c r="RN139" s="39">
        <v>-0.3</v>
      </c>
      <c r="RO139" s="38" t="s">
        <v>4</v>
      </c>
      <c r="RP139" s="38" t="s">
        <v>4</v>
      </c>
      <c r="RQ139" s="38" t="s">
        <v>4</v>
      </c>
      <c r="RR139" s="38" t="s">
        <v>4</v>
      </c>
      <c r="RS139" s="39">
        <v>-0.9</v>
      </c>
      <c r="RT139" s="38" t="s">
        <v>4</v>
      </c>
      <c r="RU139" s="38" t="s">
        <v>4</v>
      </c>
      <c r="RV139" s="38" t="s">
        <v>4</v>
      </c>
      <c r="RW139" s="38" t="s">
        <v>4</v>
      </c>
      <c r="RX139" s="38" t="s">
        <v>4</v>
      </c>
      <c r="RY139" s="38" t="s">
        <v>4</v>
      </c>
      <c r="RZ139" s="38" t="s">
        <v>4</v>
      </c>
      <c r="SA139" s="38" t="s">
        <v>4</v>
      </c>
      <c r="SB139" s="38" t="s">
        <v>4</v>
      </c>
      <c r="SC139" s="38" t="s">
        <v>4</v>
      </c>
      <c r="SD139" s="38" t="s">
        <v>4</v>
      </c>
      <c r="SE139" s="38" t="s">
        <v>4</v>
      </c>
      <c r="SF139" s="38" t="s">
        <v>4</v>
      </c>
      <c r="SG139" s="38" t="s">
        <v>4</v>
      </c>
      <c r="SH139" s="38" t="s">
        <v>4</v>
      </c>
      <c r="SI139" s="38" t="s">
        <v>4</v>
      </c>
      <c r="SJ139" s="38" t="s">
        <v>4</v>
      </c>
      <c r="SK139" s="38" t="s">
        <v>4</v>
      </c>
      <c r="SL139" s="38" t="s">
        <v>4</v>
      </c>
      <c r="SM139" s="38" t="s">
        <v>4</v>
      </c>
      <c r="SN139" s="38" t="s">
        <v>4</v>
      </c>
      <c r="SO139" s="38" t="s">
        <v>4</v>
      </c>
      <c r="SP139" s="38" t="s">
        <v>4</v>
      </c>
      <c r="SQ139" s="38" t="s">
        <v>4</v>
      </c>
      <c r="SR139" s="38" t="s">
        <v>4</v>
      </c>
      <c r="SS139" s="38" t="s">
        <v>4</v>
      </c>
      <c r="ST139" s="38" t="s">
        <v>4</v>
      </c>
      <c r="SU139" s="38" t="s">
        <v>4</v>
      </c>
      <c r="SV139" s="38" t="s">
        <v>4</v>
      </c>
      <c r="SW139" s="38" t="s">
        <v>4</v>
      </c>
      <c r="SX139" s="38" t="s">
        <v>4</v>
      </c>
      <c r="SY139" s="38" t="s">
        <v>4</v>
      </c>
      <c r="SZ139" s="38" t="s">
        <v>4</v>
      </c>
      <c r="TA139" s="38" t="s">
        <v>4</v>
      </c>
      <c r="TB139" s="38" t="s">
        <v>4</v>
      </c>
      <c r="TC139" s="38" t="s">
        <v>4</v>
      </c>
      <c r="TD139" s="38" t="s">
        <v>4</v>
      </c>
      <c r="TE139" s="38" t="s">
        <v>4</v>
      </c>
      <c r="TF139" s="38" t="s">
        <v>4</v>
      </c>
      <c r="TG139" s="38" t="s">
        <v>4</v>
      </c>
      <c r="TH139" s="38" t="s">
        <v>4</v>
      </c>
      <c r="TI139" s="38" t="s">
        <v>4</v>
      </c>
      <c r="TJ139" s="38" t="s">
        <v>4</v>
      </c>
      <c r="TK139" s="38" t="s">
        <v>4</v>
      </c>
      <c r="TL139" s="38" t="s">
        <v>4</v>
      </c>
      <c r="TM139" s="38" t="s">
        <v>4</v>
      </c>
      <c r="TN139" s="38" t="s">
        <v>4</v>
      </c>
      <c r="TO139" s="38" t="s">
        <v>4</v>
      </c>
      <c r="TP139" s="38" t="s">
        <v>4</v>
      </c>
      <c r="TQ139" s="38" t="s">
        <v>4</v>
      </c>
      <c r="TR139" s="38" t="s">
        <v>4</v>
      </c>
      <c r="TS139" s="38" t="s">
        <v>4</v>
      </c>
      <c r="TT139" s="38" t="s">
        <v>4</v>
      </c>
      <c r="TU139" s="38" t="s">
        <v>4</v>
      </c>
      <c r="TV139" s="38" t="s">
        <v>4</v>
      </c>
      <c r="TW139" s="38" t="s">
        <v>4</v>
      </c>
      <c r="TX139" s="38" t="s">
        <v>4</v>
      </c>
      <c r="TY139" s="38" t="s">
        <v>4</v>
      </c>
      <c r="TZ139" s="38" t="s">
        <v>4</v>
      </c>
      <c r="UA139" s="38" t="s">
        <v>4</v>
      </c>
      <c r="UB139" s="38" t="s">
        <v>4</v>
      </c>
      <c r="UC139" s="38" t="s">
        <v>4</v>
      </c>
      <c r="UD139" s="38" t="s">
        <v>4</v>
      </c>
      <c r="UE139" s="38" t="s">
        <v>4</v>
      </c>
      <c r="UF139" s="38" t="s">
        <v>4</v>
      </c>
      <c r="UG139" s="38" t="s">
        <v>4</v>
      </c>
      <c r="UH139" s="38" t="s">
        <v>4</v>
      </c>
      <c r="UI139" s="38" t="s">
        <v>4</v>
      </c>
      <c r="UJ139" s="38" t="s">
        <v>4</v>
      </c>
      <c r="UK139" s="38" t="s">
        <v>4</v>
      </c>
      <c r="UL139" s="38" t="s">
        <v>4</v>
      </c>
      <c r="UM139" s="38" t="s">
        <v>4</v>
      </c>
      <c r="UN139" s="38" t="s">
        <v>4</v>
      </c>
      <c r="UO139" s="38" t="s">
        <v>4</v>
      </c>
      <c r="UP139" s="38" t="s">
        <v>4</v>
      </c>
      <c r="UQ139" s="38" t="s">
        <v>4</v>
      </c>
      <c r="UR139" s="38" t="s">
        <v>4</v>
      </c>
      <c r="US139" s="38" t="s">
        <v>4</v>
      </c>
      <c r="UT139" s="38" t="s">
        <v>4</v>
      </c>
      <c r="UU139" s="38" t="s">
        <v>4</v>
      </c>
      <c r="UV139" s="38" t="s">
        <v>4</v>
      </c>
      <c r="UW139" s="38" t="s">
        <v>4</v>
      </c>
      <c r="UX139" s="38" t="s">
        <v>4</v>
      </c>
      <c r="UY139" s="38" t="s">
        <v>4</v>
      </c>
      <c r="UZ139" s="38" t="s">
        <v>4</v>
      </c>
      <c r="VA139" s="44" t="s">
        <v>4</v>
      </c>
      <c r="VB139" s="44" t="s">
        <v>4</v>
      </c>
      <c r="VC139" s="44" t="s">
        <v>4</v>
      </c>
      <c r="VD139" s="44" t="s">
        <v>4</v>
      </c>
      <c r="VE139" s="44" t="s">
        <v>4</v>
      </c>
      <c r="VF139" s="44" t="s">
        <v>4</v>
      </c>
      <c r="VG139" s="44" t="s">
        <v>4</v>
      </c>
      <c r="VH139" s="44" t="s">
        <v>4</v>
      </c>
      <c r="VI139" s="45">
        <v>81.599999999999994</v>
      </c>
      <c r="VJ139" s="44" t="s">
        <v>4</v>
      </c>
      <c r="VK139" s="44" t="s">
        <v>4</v>
      </c>
      <c r="VL139" s="44" t="s">
        <v>4</v>
      </c>
      <c r="VM139" s="44" t="s">
        <v>4</v>
      </c>
      <c r="VN139" s="44" t="s">
        <v>4</v>
      </c>
      <c r="VO139" s="39">
        <v>-0.2</v>
      </c>
      <c r="VP139" s="38" t="s">
        <v>4</v>
      </c>
      <c r="VQ139" s="38" t="s">
        <v>4</v>
      </c>
      <c r="VR139" s="38" t="s">
        <v>4</v>
      </c>
      <c r="VS139" s="38" t="s">
        <v>4</v>
      </c>
      <c r="VT139" s="38" t="s">
        <v>4</v>
      </c>
      <c r="VU139" s="38" t="s">
        <v>4</v>
      </c>
      <c r="VV139" s="38" t="s">
        <v>4</v>
      </c>
      <c r="VW139" s="38" t="s">
        <v>4</v>
      </c>
      <c r="VX139" s="38" t="s">
        <v>4</v>
      </c>
      <c r="VY139" s="38" t="s">
        <v>4</v>
      </c>
      <c r="VZ139" s="38" t="s">
        <v>4</v>
      </c>
      <c r="WA139" s="38" t="s">
        <v>4</v>
      </c>
      <c r="WB139" s="38" t="s">
        <v>4</v>
      </c>
      <c r="WC139" s="44" t="s">
        <v>4</v>
      </c>
      <c r="WD139" s="44" t="s">
        <v>4</v>
      </c>
      <c r="WE139" s="44" t="s">
        <v>4</v>
      </c>
      <c r="WF139" s="44" t="s">
        <v>4</v>
      </c>
      <c r="WG139" s="44" t="s">
        <v>4</v>
      </c>
      <c r="WH139" s="44" t="s">
        <v>4</v>
      </c>
      <c r="WI139" s="44" t="s">
        <v>4</v>
      </c>
      <c r="WJ139" s="44" t="s">
        <v>4</v>
      </c>
      <c r="WK139" s="44" t="s">
        <v>4</v>
      </c>
      <c r="WL139" s="44" t="s">
        <v>4</v>
      </c>
      <c r="WM139" s="44" t="s">
        <v>4</v>
      </c>
      <c r="WN139" s="44" t="s">
        <v>4</v>
      </c>
      <c r="WO139" s="44" t="s">
        <v>4</v>
      </c>
      <c r="WP139" s="44" t="s">
        <v>4</v>
      </c>
      <c r="WQ139" s="44" t="s">
        <v>4</v>
      </c>
      <c r="WR139" s="44" t="s">
        <v>4</v>
      </c>
      <c r="WS139" s="44" t="s">
        <v>4</v>
      </c>
      <c r="WT139" s="44" t="s">
        <v>4</v>
      </c>
      <c r="WU139" s="44" t="s">
        <v>4</v>
      </c>
      <c r="WV139" s="44" t="s">
        <v>4</v>
      </c>
      <c r="WW139" s="44" t="s">
        <v>4</v>
      </c>
      <c r="WX139" s="44" t="s">
        <v>4</v>
      </c>
      <c r="WY139" s="44" t="s">
        <v>4</v>
      </c>
      <c r="WZ139" s="44" t="s">
        <v>4</v>
      </c>
      <c r="XA139" s="44" t="s">
        <v>4</v>
      </c>
      <c r="XB139" s="44" t="s">
        <v>4</v>
      </c>
      <c r="XC139" s="44" t="s">
        <v>4</v>
      </c>
      <c r="XD139" s="44" t="s">
        <v>4</v>
      </c>
      <c r="XE139" s="44" t="s">
        <v>4</v>
      </c>
      <c r="XF139" s="44" t="s">
        <v>4</v>
      </c>
      <c r="XG139" s="44" t="s">
        <v>4</v>
      </c>
      <c r="XH139" s="44" t="s">
        <v>4</v>
      </c>
      <c r="XI139" s="44" t="s">
        <v>4</v>
      </c>
      <c r="XJ139" s="44" t="s">
        <v>4</v>
      </c>
      <c r="XK139" s="44" t="s">
        <v>4</v>
      </c>
      <c r="XL139" s="44" t="s">
        <v>4</v>
      </c>
      <c r="XM139" s="44" t="s">
        <v>4</v>
      </c>
      <c r="XN139" s="44" t="s">
        <v>4</v>
      </c>
      <c r="XO139" s="44" t="s">
        <v>4</v>
      </c>
      <c r="XP139" s="44" t="s">
        <v>4</v>
      </c>
      <c r="XQ139" s="38" t="s">
        <v>4</v>
      </c>
      <c r="XR139" s="38" t="s">
        <v>4</v>
      </c>
      <c r="XS139" s="38" t="s">
        <v>4</v>
      </c>
      <c r="XT139" s="38" t="s">
        <v>4</v>
      </c>
      <c r="XU139" s="38" t="s">
        <v>4</v>
      </c>
      <c r="XV139" s="38" t="s">
        <v>4</v>
      </c>
      <c r="XW139" s="38" t="s">
        <v>4</v>
      </c>
      <c r="XX139" s="38" t="s">
        <v>4</v>
      </c>
      <c r="XY139" s="38" t="s">
        <v>4</v>
      </c>
      <c r="XZ139" s="38" t="s">
        <v>4</v>
      </c>
      <c r="YA139" s="38" t="s">
        <v>4</v>
      </c>
      <c r="YB139" s="38" t="s">
        <v>4</v>
      </c>
      <c r="YC139" s="38" t="s">
        <v>4</v>
      </c>
      <c r="YD139" s="38" t="s">
        <v>4</v>
      </c>
      <c r="YE139" s="38" t="s">
        <v>4</v>
      </c>
      <c r="YF139" s="38" t="s">
        <v>4</v>
      </c>
      <c r="YG139" s="38" t="s">
        <v>4</v>
      </c>
      <c r="YH139" s="38" t="s">
        <v>4</v>
      </c>
      <c r="YI139" s="38" t="s">
        <v>4</v>
      </c>
      <c r="YJ139" s="38" t="s">
        <v>4</v>
      </c>
      <c r="YK139" s="38" t="s">
        <v>4</v>
      </c>
      <c r="YL139" s="38" t="s">
        <v>4</v>
      </c>
      <c r="YM139" s="38" t="s">
        <v>4</v>
      </c>
      <c r="YN139" s="38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38" t="s">
        <v>4</v>
      </c>
      <c r="ZY139" s="38" t="s">
        <v>4</v>
      </c>
      <c r="ZZ139" s="38" t="s">
        <v>4</v>
      </c>
      <c r="AAA139" s="38" t="s">
        <v>4</v>
      </c>
      <c r="AAB139" s="38" t="s">
        <v>4</v>
      </c>
      <c r="AAC139" s="38" t="s">
        <v>4</v>
      </c>
      <c r="AAD139" s="38" t="s">
        <v>4</v>
      </c>
      <c r="AAE139" s="38" t="s">
        <v>4</v>
      </c>
      <c r="AAF139" s="38" t="s">
        <v>4</v>
      </c>
      <c r="AAG139" s="38" t="s">
        <v>4</v>
      </c>
      <c r="AAH139" s="38" t="s">
        <v>4</v>
      </c>
      <c r="AAI139" s="38" t="s">
        <v>4</v>
      </c>
      <c r="AAJ139" s="38" t="s">
        <v>4</v>
      </c>
      <c r="AAK139" s="38" t="s">
        <v>4</v>
      </c>
      <c r="AAL139" s="38" t="s">
        <v>4</v>
      </c>
      <c r="AAM139" s="38" t="s">
        <v>4</v>
      </c>
      <c r="AAN139" s="38" t="s">
        <v>4</v>
      </c>
      <c r="AAO139" s="38" t="s">
        <v>4</v>
      </c>
      <c r="AAP139" s="38" t="s">
        <v>4</v>
      </c>
      <c r="AAQ139" s="38" t="s">
        <v>4</v>
      </c>
      <c r="AAR139" s="38" t="s">
        <v>4</v>
      </c>
      <c r="AAS139" s="38" t="s">
        <v>4</v>
      </c>
      <c r="AAT139" s="38" t="s">
        <v>4</v>
      </c>
      <c r="AAU139" s="38" t="s">
        <v>4</v>
      </c>
      <c r="AAV139" s="38" t="s">
        <v>4</v>
      </c>
      <c r="AAW139" s="38" t="s">
        <v>4</v>
      </c>
      <c r="AAX139" s="38" t="s">
        <v>4</v>
      </c>
      <c r="AAY139" s="38" t="s">
        <v>4</v>
      </c>
      <c r="AAZ139" s="38" t="s">
        <v>4</v>
      </c>
      <c r="ABA139" s="38" t="s">
        <v>4</v>
      </c>
      <c r="ABB139" s="38" t="s">
        <v>4</v>
      </c>
      <c r="ABC139" s="38" t="s">
        <v>4</v>
      </c>
      <c r="ABD139" s="38" t="s">
        <v>4</v>
      </c>
      <c r="ABE139" s="38" t="s">
        <v>4</v>
      </c>
      <c r="ABF139" s="38" t="s">
        <v>4</v>
      </c>
      <c r="ABG139" s="38" t="s">
        <v>4</v>
      </c>
      <c r="ABH139" s="38" t="s">
        <v>4</v>
      </c>
      <c r="ABI139" s="38" t="s">
        <v>4</v>
      </c>
      <c r="ABJ139" s="38" t="s">
        <v>4</v>
      </c>
      <c r="ABK139" s="38" t="s">
        <v>4</v>
      </c>
      <c r="ABL139" s="38" t="s">
        <v>4</v>
      </c>
      <c r="ABM139" s="38" t="s">
        <v>4</v>
      </c>
      <c r="ABN139" s="29"/>
      <c r="ABO139" s="29"/>
      <c r="ABP139" s="29"/>
      <c r="ABQ139" s="37"/>
    </row>
    <row r="140" spans="1:745" x14ac:dyDescent="0.3">
      <c r="A140" s="21">
        <v>33390</v>
      </c>
      <c r="B140" s="4" t="s">
        <v>4</v>
      </c>
      <c r="C140" s="4" t="s">
        <v>4</v>
      </c>
      <c r="D140" s="4" t="s">
        <v>4</v>
      </c>
      <c r="E140" s="4" t="s">
        <v>4</v>
      </c>
      <c r="F140" s="4" t="s">
        <v>4</v>
      </c>
      <c r="G140" s="4" t="s">
        <v>4</v>
      </c>
      <c r="H140" s="4" t="s">
        <v>4</v>
      </c>
      <c r="I140" s="4" t="s">
        <v>4</v>
      </c>
      <c r="J140" s="4" t="s">
        <v>4</v>
      </c>
      <c r="K140" s="4" t="s">
        <v>4</v>
      </c>
      <c r="L140" s="4" t="s">
        <v>4</v>
      </c>
      <c r="M140" s="4" t="s">
        <v>4</v>
      </c>
      <c r="N140" s="4" t="s">
        <v>4</v>
      </c>
      <c r="O140" s="4" t="s">
        <v>4</v>
      </c>
      <c r="P140" s="4" t="s">
        <v>4</v>
      </c>
      <c r="Q140" s="4" t="s">
        <v>4</v>
      </c>
      <c r="R140" s="4" t="s">
        <v>4</v>
      </c>
      <c r="S140" s="4" t="s">
        <v>4</v>
      </c>
      <c r="T140" s="4" t="s">
        <v>4</v>
      </c>
      <c r="U140" s="4" t="s">
        <v>4</v>
      </c>
      <c r="V140" s="4" t="s">
        <v>4</v>
      </c>
      <c r="W140" s="4" t="s">
        <v>4</v>
      </c>
      <c r="X140" s="4" t="s">
        <v>4</v>
      </c>
      <c r="Y140" s="4" t="s">
        <v>4</v>
      </c>
      <c r="Z140" s="4" t="s">
        <v>4</v>
      </c>
      <c r="AA140" s="4" t="s">
        <v>4</v>
      </c>
      <c r="AB140" s="4" t="s">
        <v>4</v>
      </c>
      <c r="AC140" s="4" t="s">
        <v>4</v>
      </c>
      <c r="AD140" s="4" t="s">
        <v>4</v>
      </c>
      <c r="AE140" s="4" t="s">
        <v>4</v>
      </c>
      <c r="AF140" s="4" t="s">
        <v>4</v>
      </c>
      <c r="AG140" s="4" t="s">
        <v>4</v>
      </c>
      <c r="AH140" s="4" t="s">
        <v>4</v>
      </c>
      <c r="AI140" s="4" t="s">
        <v>4</v>
      </c>
      <c r="AJ140" s="4" t="s">
        <v>4</v>
      </c>
      <c r="AK140" s="4" t="s">
        <v>4</v>
      </c>
      <c r="AL140" s="4" t="s">
        <v>4</v>
      </c>
      <c r="AM140" s="4" t="s">
        <v>4</v>
      </c>
      <c r="AN140" s="4" t="s">
        <v>4</v>
      </c>
      <c r="AO140" s="4" t="s">
        <v>4</v>
      </c>
      <c r="AP140" s="4" t="s">
        <v>4</v>
      </c>
      <c r="AQ140" s="4" t="s">
        <v>4</v>
      </c>
      <c r="AR140" s="4" t="s">
        <v>4</v>
      </c>
      <c r="AS140" s="4" t="s">
        <v>4</v>
      </c>
      <c r="AT140" s="4" t="s">
        <v>4</v>
      </c>
      <c r="AU140" s="4" t="s">
        <v>4</v>
      </c>
      <c r="AV140" s="4" t="s">
        <v>4</v>
      </c>
      <c r="AW140" s="4" t="s">
        <v>4</v>
      </c>
      <c r="AX140" s="4" t="s">
        <v>4</v>
      </c>
      <c r="AY140" s="4" t="s">
        <v>4</v>
      </c>
      <c r="AZ140" s="4" t="s">
        <v>4</v>
      </c>
      <c r="BA140" s="4" t="s">
        <v>4</v>
      </c>
      <c r="BB140" s="4" t="s">
        <v>4</v>
      </c>
      <c r="BC140" s="4" t="s">
        <v>4</v>
      </c>
      <c r="BD140" s="4" t="s">
        <v>4</v>
      </c>
      <c r="BE140" s="4" t="s">
        <v>4</v>
      </c>
      <c r="BF140" s="4" t="s">
        <v>4</v>
      </c>
      <c r="BG140" s="4" t="s">
        <v>4</v>
      </c>
      <c r="BH140" s="39">
        <v>-3.7</v>
      </c>
      <c r="BI140" s="43">
        <v>-4</v>
      </c>
      <c r="BJ140" s="43">
        <v>0</v>
      </c>
      <c r="BK140" s="39">
        <v>-0.7</v>
      </c>
      <c r="BL140" s="43">
        <v>-26</v>
      </c>
      <c r="BM140" s="43">
        <v>-27</v>
      </c>
      <c r="BN140" s="39">
        <v>-16.5</v>
      </c>
      <c r="BO140" s="39">
        <v>-18.8</v>
      </c>
      <c r="BP140" s="39">
        <v>32.799999999999997</v>
      </c>
      <c r="BQ140" s="39">
        <v>32.799999999999997</v>
      </c>
      <c r="BR140" s="39">
        <v>42.4</v>
      </c>
      <c r="BS140" s="39">
        <v>43.5</v>
      </c>
      <c r="BT140" s="39">
        <v>35.700000000000003</v>
      </c>
      <c r="BU140" s="39">
        <v>39.5</v>
      </c>
      <c r="BV140" s="39">
        <v>-13.5</v>
      </c>
      <c r="BW140" s="43">
        <v>-14</v>
      </c>
      <c r="BX140" s="39">
        <v>-10.7</v>
      </c>
      <c r="BY140" s="39">
        <v>-10.8</v>
      </c>
      <c r="BZ140" s="38" t="s">
        <v>4</v>
      </c>
      <c r="CA140" s="38" t="s">
        <v>4</v>
      </c>
      <c r="CB140" s="39">
        <v>-3.7</v>
      </c>
      <c r="CC140" s="39">
        <v>-3.8</v>
      </c>
      <c r="CD140" s="39">
        <v>13.6</v>
      </c>
      <c r="CE140" s="39">
        <v>13.5</v>
      </c>
      <c r="CF140" s="39">
        <v>-7.7</v>
      </c>
      <c r="CG140" s="39">
        <v>-8.6</v>
      </c>
      <c r="CH140" s="39">
        <v>-3.4</v>
      </c>
      <c r="CI140" s="39">
        <v>-5.9</v>
      </c>
      <c r="CJ140" s="38" t="s">
        <v>4</v>
      </c>
      <c r="CK140" s="39">
        <v>-16.100000000000001</v>
      </c>
      <c r="CL140" s="39">
        <v>-25.9</v>
      </c>
      <c r="CM140" s="39">
        <v>-25.6</v>
      </c>
      <c r="CN140" s="43">
        <v>-33</v>
      </c>
      <c r="CO140" s="39">
        <v>-33.5</v>
      </c>
      <c r="CP140" s="39">
        <v>14.2</v>
      </c>
      <c r="CQ140" s="39">
        <v>13.4</v>
      </c>
      <c r="CR140" s="39">
        <v>2.7</v>
      </c>
      <c r="CS140" s="39">
        <v>4.7</v>
      </c>
      <c r="CT140" s="39">
        <v>5.2</v>
      </c>
      <c r="CU140" s="39">
        <v>9.1999999999999993</v>
      </c>
      <c r="CV140" s="39">
        <v>-12.5</v>
      </c>
      <c r="CW140" s="39">
        <v>-11.4</v>
      </c>
      <c r="CX140" s="41">
        <v>-9.9</v>
      </c>
      <c r="CY140" s="41">
        <v>-17.8</v>
      </c>
      <c r="CZ140" s="42">
        <v>5</v>
      </c>
      <c r="DA140" s="41">
        <v>-10.6</v>
      </c>
      <c r="DB140" s="41">
        <v>-20.5</v>
      </c>
      <c r="DC140" s="41">
        <v>-24.6</v>
      </c>
      <c r="DD140" s="41">
        <v>16.100000000000001</v>
      </c>
      <c r="DE140" s="41">
        <v>13.6</v>
      </c>
      <c r="DF140" s="41">
        <v>-15.2</v>
      </c>
      <c r="DG140" s="41">
        <v>-21.2</v>
      </c>
      <c r="DH140" s="41">
        <v>69.5</v>
      </c>
      <c r="DI140" s="42">
        <v>63</v>
      </c>
      <c r="DJ140" s="40" t="s">
        <v>4</v>
      </c>
      <c r="DK140" s="40" t="s">
        <v>4</v>
      </c>
      <c r="DL140" s="41">
        <v>7.8</v>
      </c>
      <c r="DM140" s="42">
        <v>28</v>
      </c>
      <c r="DN140" s="41">
        <v>8.9</v>
      </c>
      <c r="DO140" s="41">
        <v>8.1</v>
      </c>
      <c r="DP140" s="41">
        <v>1.2</v>
      </c>
      <c r="DQ140" s="41">
        <v>1.1000000000000001</v>
      </c>
      <c r="DR140" s="40" t="s">
        <v>4</v>
      </c>
      <c r="DS140" s="41">
        <v>4.9000000000000004</v>
      </c>
      <c r="DT140" s="40" t="s">
        <v>4</v>
      </c>
      <c r="DU140" s="40" t="s">
        <v>4</v>
      </c>
      <c r="DV140" s="39">
        <v>-4.7</v>
      </c>
      <c r="DW140" s="39">
        <v>-3.8</v>
      </c>
      <c r="DX140" s="39">
        <v>17.2</v>
      </c>
      <c r="DY140" s="39">
        <v>15.9</v>
      </c>
      <c r="DZ140" s="39">
        <v>-2.2999999999999998</v>
      </c>
      <c r="EA140" s="39">
        <v>1.4</v>
      </c>
      <c r="EB140" s="39">
        <v>5.0999999999999996</v>
      </c>
      <c r="EC140" s="39">
        <v>7.5</v>
      </c>
      <c r="ED140" s="39">
        <v>5.3</v>
      </c>
      <c r="EE140" s="43">
        <v>3</v>
      </c>
      <c r="EF140" s="39">
        <v>-5.6</v>
      </c>
      <c r="EG140" s="39">
        <v>-4.0999999999999996</v>
      </c>
      <c r="EH140" s="41">
        <v>-15.2</v>
      </c>
      <c r="EI140" s="41">
        <v>-20.399999999999999</v>
      </c>
      <c r="EJ140" s="40" t="s">
        <v>4</v>
      </c>
      <c r="EK140" s="41">
        <v>94.8</v>
      </c>
      <c r="EL140" s="41">
        <v>-12.5</v>
      </c>
      <c r="EM140" s="41">
        <v>-11.4</v>
      </c>
      <c r="EN140" s="41">
        <v>-5.6</v>
      </c>
      <c r="EO140" s="41">
        <v>-4.0999999999999996</v>
      </c>
      <c r="EP140" s="41">
        <v>-7.7</v>
      </c>
      <c r="EQ140" s="41">
        <v>-8.5</v>
      </c>
      <c r="ER140" s="40" t="s">
        <v>4</v>
      </c>
      <c r="ES140" s="40" t="s">
        <v>4</v>
      </c>
      <c r="ET140" s="38" t="s">
        <v>4</v>
      </c>
      <c r="EU140" s="38" t="s">
        <v>4</v>
      </c>
      <c r="EV140" s="38" t="s">
        <v>4</v>
      </c>
      <c r="EW140" s="38" t="s">
        <v>4</v>
      </c>
      <c r="EX140" s="38" t="s">
        <v>4</v>
      </c>
      <c r="EY140" s="38" t="s">
        <v>4</v>
      </c>
      <c r="EZ140" s="38" t="s">
        <v>4</v>
      </c>
      <c r="FA140" s="38" t="s">
        <v>4</v>
      </c>
      <c r="FB140" s="38" t="s">
        <v>4</v>
      </c>
      <c r="FC140" s="38" t="s">
        <v>4</v>
      </c>
      <c r="FD140" s="38" t="s">
        <v>4</v>
      </c>
      <c r="FE140" s="38" t="s">
        <v>4</v>
      </c>
      <c r="FF140" s="38" t="s">
        <v>4</v>
      </c>
      <c r="FG140" s="38" t="s">
        <v>4</v>
      </c>
      <c r="FH140" s="38" t="s">
        <v>4</v>
      </c>
      <c r="FI140" s="38" t="s">
        <v>4</v>
      </c>
      <c r="FJ140" s="38" t="s">
        <v>4</v>
      </c>
      <c r="FK140" s="39">
        <v>-16.100000000000001</v>
      </c>
      <c r="FL140" s="38" t="s">
        <v>4</v>
      </c>
      <c r="FM140" s="39">
        <v>-17.8</v>
      </c>
      <c r="FN140" s="38" t="s">
        <v>4</v>
      </c>
      <c r="FO140" s="43">
        <v>3</v>
      </c>
      <c r="FP140" s="38" t="s">
        <v>4</v>
      </c>
      <c r="FQ140" s="38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40" t="s">
        <v>4</v>
      </c>
      <c r="IP140" s="40" t="s">
        <v>4</v>
      </c>
      <c r="IQ140" s="40" t="s">
        <v>4</v>
      </c>
      <c r="IR140" s="40" t="s">
        <v>4</v>
      </c>
      <c r="IS140" s="40" t="s">
        <v>4</v>
      </c>
      <c r="IT140" s="40" t="s">
        <v>4</v>
      </c>
      <c r="IU140" s="40" t="s">
        <v>4</v>
      </c>
      <c r="IV140" s="40" t="s">
        <v>4</v>
      </c>
      <c r="IW140" s="40" t="s">
        <v>4</v>
      </c>
      <c r="IX140" s="40" t="s">
        <v>4</v>
      </c>
      <c r="IY140" s="40" t="s">
        <v>4</v>
      </c>
      <c r="IZ140" s="40" t="s">
        <v>4</v>
      </c>
      <c r="JA140" s="40" t="s">
        <v>4</v>
      </c>
      <c r="JB140" s="40" t="s">
        <v>4</v>
      </c>
      <c r="JC140" s="40" t="s">
        <v>4</v>
      </c>
      <c r="JD140" s="40" t="s">
        <v>4</v>
      </c>
      <c r="JE140" s="40" t="s">
        <v>4</v>
      </c>
      <c r="JF140" s="40" t="s">
        <v>4</v>
      </c>
      <c r="JG140" s="40" t="s">
        <v>4</v>
      </c>
      <c r="JH140" s="40" t="s">
        <v>4</v>
      </c>
      <c r="JI140" s="40" t="s">
        <v>4</v>
      </c>
      <c r="JJ140" s="40" t="s">
        <v>4</v>
      </c>
      <c r="JK140" s="40" t="s">
        <v>4</v>
      </c>
      <c r="JL140" s="40" t="s">
        <v>4</v>
      </c>
      <c r="JM140" s="40" t="s">
        <v>4</v>
      </c>
      <c r="JN140" s="40" t="s">
        <v>4</v>
      </c>
      <c r="JO140" s="40" t="s">
        <v>4</v>
      </c>
      <c r="JP140" s="40" t="s">
        <v>4</v>
      </c>
      <c r="JQ140" s="40" t="s">
        <v>4</v>
      </c>
      <c r="JR140" s="40" t="s">
        <v>4</v>
      </c>
      <c r="JS140" s="40" t="s">
        <v>4</v>
      </c>
      <c r="JT140" s="40" t="s">
        <v>4</v>
      </c>
      <c r="JU140" s="40" t="s">
        <v>4</v>
      </c>
      <c r="JV140" s="40" t="s">
        <v>4</v>
      </c>
      <c r="JW140" s="40" t="s">
        <v>4</v>
      </c>
      <c r="JX140" s="40" t="s">
        <v>4</v>
      </c>
      <c r="JY140" s="40" t="s">
        <v>4</v>
      </c>
      <c r="JZ140" s="40" t="s">
        <v>4</v>
      </c>
      <c r="KA140" s="40" t="s">
        <v>4</v>
      </c>
      <c r="KB140" s="40" t="s">
        <v>4</v>
      </c>
      <c r="KC140" s="40" t="s">
        <v>4</v>
      </c>
      <c r="KD140" s="40" t="s">
        <v>4</v>
      </c>
      <c r="KE140" s="40" t="s">
        <v>4</v>
      </c>
      <c r="KF140" s="40" t="s">
        <v>4</v>
      </c>
      <c r="KG140" s="40" t="s">
        <v>4</v>
      </c>
      <c r="KH140" s="40" t="s">
        <v>4</v>
      </c>
      <c r="KI140" s="40" t="s">
        <v>4</v>
      </c>
      <c r="KJ140" s="40" t="s">
        <v>4</v>
      </c>
      <c r="KK140" s="40" t="s">
        <v>4</v>
      </c>
      <c r="KL140" s="40" t="s">
        <v>4</v>
      </c>
      <c r="KM140" s="40" t="s">
        <v>4</v>
      </c>
      <c r="KN140" s="40" t="s">
        <v>4</v>
      </c>
      <c r="KO140" s="40" t="s">
        <v>4</v>
      </c>
      <c r="KP140" s="40" t="s">
        <v>4</v>
      </c>
      <c r="KQ140" s="40" t="s">
        <v>4</v>
      </c>
      <c r="KR140" s="40" t="s">
        <v>4</v>
      </c>
      <c r="KS140" s="40" t="s">
        <v>4</v>
      </c>
      <c r="KT140" s="40" t="s">
        <v>4</v>
      </c>
      <c r="KU140" s="40" t="s">
        <v>4</v>
      </c>
      <c r="KV140" s="40" t="s">
        <v>4</v>
      </c>
      <c r="KW140" s="40" t="s">
        <v>4</v>
      </c>
      <c r="KX140" s="40" t="s">
        <v>4</v>
      </c>
      <c r="KY140" s="40" t="s">
        <v>4</v>
      </c>
      <c r="KZ140" s="40" t="s">
        <v>4</v>
      </c>
      <c r="LA140" s="40" t="s">
        <v>4</v>
      </c>
      <c r="LB140" s="40" t="s">
        <v>4</v>
      </c>
      <c r="LC140" s="40" t="s">
        <v>4</v>
      </c>
      <c r="LD140" s="40" t="s">
        <v>4</v>
      </c>
      <c r="LE140" s="40" t="s">
        <v>4</v>
      </c>
      <c r="LF140" s="40" t="s">
        <v>4</v>
      </c>
      <c r="LG140" s="40" t="s">
        <v>4</v>
      </c>
      <c r="LH140" s="40" t="s">
        <v>4</v>
      </c>
      <c r="LI140" s="40" t="s">
        <v>4</v>
      </c>
      <c r="LJ140" s="40" t="s">
        <v>4</v>
      </c>
      <c r="LK140" s="40" t="s">
        <v>4</v>
      </c>
      <c r="LL140" s="40" t="s">
        <v>4</v>
      </c>
      <c r="LM140" s="40" t="s">
        <v>4</v>
      </c>
      <c r="LN140" s="40" t="s">
        <v>4</v>
      </c>
      <c r="LO140" s="40" t="s">
        <v>4</v>
      </c>
      <c r="LP140" s="40" t="s">
        <v>4</v>
      </c>
      <c r="LQ140" s="40" t="s">
        <v>4</v>
      </c>
      <c r="LR140" s="40" t="s">
        <v>4</v>
      </c>
      <c r="LS140" s="40" t="s">
        <v>4</v>
      </c>
      <c r="LT140" s="40" t="s">
        <v>4</v>
      </c>
      <c r="LU140" s="40" t="s">
        <v>4</v>
      </c>
      <c r="LV140" s="40" t="s">
        <v>4</v>
      </c>
      <c r="LW140" s="40" t="s">
        <v>4</v>
      </c>
      <c r="LX140" s="40" t="s">
        <v>4</v>
      </c>
      <c r="LY140" s="40" t="s">
        <v>4</v>
      </c>
      <c r="LZ140" s="40" t="s">
        <v>4</v>
      </c>
      <c r="MA140" s="40" t="s">
        <v>4</v>
      </c>
      <c r="MB140" s="40" t="s">
        <v>4</v>
      </c>
      <c r="MC140" s="40" t="s">
        <v>4</v>
      </c>
      <c r="MD140" s="40" t="s">
        <v>4</v>
      </c>
      <c r="ME140" s="40" t="s">
        <v>4</v>
      </c>
      <c r="MF140" s="40" t="s">
        <v>4</v>
      </c>
      <c r="MG140" s="40" t="s">
        <v>4</v>
      </c>
      <c r="MH140" s="40" t="s">
        <v>4</v>
      </c>
      <c r="MI140" s="40" t="s">
        <v>4</v>
      </c>
      <c r="MJ140" s="40" t="s">
        <v>4</v>
      </c>
      <c r="MK140" s="40" t="s">
        <v>4</v>
      </c>
      <c r="ML140" s="40" t="s">
        <v>4</v>
      </c>
      <c r="MM140" s="40" t="s">
        <v>4</v>
      </c>
      <c r="MN140" s="40" t="s">
        <v>4</v>
      </c>
      <c r="MO140" s="40" t="s">
        <v>4</v>
      </c>
      <c r="MP140" s="40" t="s">
        <v>4</v>
      </c>
      <c r="MQ140" s="40" t="s">
        <v>4</v>
      </c>
      <c r="MR140" s="40" t="s">
        <v>4</v>
      </c>
      <c r="MS140" s="40" t="s">
        <v>4</v>
      </c>
      <c r="MT140" s="40" t="s">
        <v>4</v>
      </c>
      <c r="MU140" s="40" t="s">
        <v>4</v>
      </c>
      <c r="MV140" s="40" t="s">
        <v>4</v>
      </c>
      <c r="MW140" s="41">
        <v>82.8</v>
      </c>
      <c r="MX140" s="41">
        <v>78.8</v>
      </c>
      <c r="MY140" s="40" t="s">
        <v>4</v>
      </c>
      <c r="MZ140" s="40" t="s">
        <v>4</v>
      </c>
      <c r="NA140" s="40" t="s">
        <v>4</v>
      </c>
      <c r="NB140" s="41">
        <v>78.8</v>
      </c>
      <c r="NC140" s="40" t="s">
        <v>4</v>
      </c>
      <c r="ND140" s="40" t="s">
        <v>4</v>
      </c>
      <c r="NE140" s="40" t="s">
        <v>4</v>
      </c>
      <c r="NF140" s="40" t="s">
        <v>4</v>
      </c>
      <c r="NG140" s="40" t="s">
        <v>4</v>
      </c>
      <c r="NH140" s="40" t="s">
        <v>4</v>
      </c>
      <c r="NI140" s="40" t="s">
        <v>4</v>
      </c>
      <c r="NJ140" s="40" t="s">
        <v>4</v>
      </c>
      <c r="NK140" s="40" t="s">
        <v>4</v>
      </c>
      <c r="NL140" s="40" t="s">
        <v>4</v>
      </c>
      <c r="NM140" s="40" t="s">
        <v>4</v>
      </c>
      <c r="NN140" s="40" t="s">
        <v>4</v>
      </c>
      <c r="NO140" s="40" t="s">
        <v>4</v>
      </c>
      <c r="NP140" s="40" t="s">
        <v>4</v>
      </c>
      <c r="NQ140" s="40" t="s">
        <v>4</v>
      </c>
      <c r="NR140" s="40" t="s">
        <v>4</v>
      </c>
      <c r="NS140" s="40" t="s">
        <v>4</v>
      </c>
      <c r="NT140" s="40" t="s">
        <v>4</v>
      </c>
      <c r="NU140" s="40" t="s">
        <v>4</v>
      </c>
      <c r="NV140" s="41">
        <v>68.3</v>
      </c>
      <c r="NW140" s="40" t="s">
        <v>4</v>
      </c>
      <c r="NX140" s="40" t="s">
        <v>4</v>
      </c>
      <c r="NY140" s="40" t="s">
        <v>4</v>
      </c>
      <c r="NZ140" s="40" t="s">
        <v>4</v>
      </c>
      <c r="OA140" s="40" t="s">
        <v>4</v>
      </c>
      <c r="OB140" s="40" t="s">
        <v>4</v>
      </c>
      <c r="OC140" s="40" t="s">
        <v>4</v>
      </c>
      <c r="OD140" s="40" t="s">
        <v>4</v>
      </c>
      <c r="OE140" s="40" t="s">
        <v>4</v>
      </c>
      <c r="OF140" s="40" t="s">
        <v>4</v>
      </c>
      <c r="OG140" s="40" t="s">
        <v>4</v>
      </c>
      <c r="OH140" s="40" t="s">
        <v>4</v>
      </c>
      <c r="OI140" s="40" t="s">
        <v>4</v>
      </c>
      <c r="OJ140" s="40" t="s">
        <v>4</v>
      </c>
      <c r="OK140" s="40" t="s">
        <v>4</v>
      </c>
      <c r="OL140" s="40" t="s">
        <v>4</v>
      </c>
      <c r="OM140" s="40" t="s">
        <v>4</v>
      </c>
      <c r="ON140" s="40" t="s">
        <v>4</v>
      </c>
      <c r="OO140" s="40" t="s">
        <v>4</v>
      </c>
      <c r="OP140" s="40" t="s">
        <v>4</v>
      </c>
      <c r="OQ140" s="40" t="s">
        <v>4</v>
      </c>
      <c r="OR140" s="40" t="s">
        <v>4</v>
      </c>
      <c r="OS140" s="40" t="s">
        <v>4</v>
      </c>
      <c r="OT140" s="40" t="s">
        <v>4</v>
      </c>
      <c r="OU140" s="40" t="s">
        <v>4</v>
      </c>
      <c r="OV140" s="40" t="s">
        <v>4</v>
      </c>
      <c r="OW140" s="40" t="s">
        <v>4</v>
      </c>
      <c r="OX140" s="40" t="s">
        <v>4</v>
      </c>
      <c r="OY140" s="40" t="s">
        <v>4</v>
      </c>
      <c r="OZ140" s="40" t="s">
        <v>4</v>
      </c>
      <c r="PA140" s="40" t="s">
        <v>4</v>
      </c>
      <c r="PB140" s="40" t="s">
        <v>4</v>
      </c>
      <c r="PC140" s="40" t="s">
        <v>4</v>
      </c>
      <c r="PD140" s="40" t="s">
        <v>4</v>
      </c>
      <c r="PE140" s="41">
        <v>77.099999999999994</v>
      </c>
      <c r="PF140" s="40" t="s">
        <v>4</v>
      </c>
      <c r="PG140" s="40" t="s">
        <v>4</v>
      </c>
      <c r="PH140" s="40" t="s">
        <v>4</v>
      </c>
      <c r="PI140" s="40" t="s">
        <v>4</v>
      </c>
      <c r="PJ140" s="40" t="s">
        <v>4</v>
      </c>
      <c r="PK140" s="40" t="s">
        <v>4</v>
      </c>
      <c r="PL140" s="40" t="s">
        <v>4</v>
      </c>
      <c r="PM140" s="40" t="s">
        <v>4</v>
      </c>
      <c r="PN140" s="40" t="s">
        <v>4</v>
      </c>
      <c r="PO140" s="40" t="s">
        <v>4</v>
      </c>
      <c r="PP140" s="40" t="s">
        <v>4</v>
      </c>
      <c r="PQ140" s="40" t="s">
        <v>4</v>
      </c>
      <c r="PR140" s="40" t="s">
        <v>4</v>
      </c>
      <c r="PS140" s="42">
        <v>87</v>
      </c>
      <c r="PT140" s="41">
        <v>82.5</v>
      </c>
      <c r="PU140" s="41">
        <v>83.9</v>
      </c>
      <c r="PV140" s="40" t="s">
        <v>4</v>
      </c>
      <c r="PW140" s="40" t="s">
        <v>4</v>
      </c>
      <c r="PX140" s="40" t="s">
        <v>4</v>
      </c>
      <c r="PY140" s="40" t="s">
        <v>4</v>
      </c>
      <c r="PZ140" s="40" t="s">
        <v>4</v>
      </c>
      <c r="QA140" s="40" t="s">
        <v>4</v>
      </c>
      <c r="QB140" s="40" t="s">
        <v>4</v>
      </c>
      <c r="QC140" s="40" t="s">
        <v>4</v>
      </c>
      <c r="QD140" s="40" t="s">
        <v>4</v>
      </c>
      <c r="QE140" s="41">
        <v>74.5</v>
      </c>
      <c r="QF140" s="40" t="s">
        <v>4</v>
      </c>
      <c r="QG140" s="40" t="s">
        <v>4</v>
      </c>
      <c r="QH140" s="40" t="s">
        <v>4</v>
      </c>
      <c r="QI140" s="40" t="s">
        <v>4</v>
      </c>
      <c r="QJ140" s="40" t="s">
        <v>4</v>
      </c>
      <c r="QK140" s="40" t="s">
        <v>4</v>
      </c>
      <c r="QL140" s="40" t="s">
        <v>4</v>
      </c>
      <c r="QM140" s="40" t="s">
        <v>4</v>
      </c>
      <c r="QN140" s="40" t="s">
        <v>4</v>
      </c>
      <c r="QO140" s="40" t="s">
        <v>4</v>
      </c>
      <c r="QP140" s="40" t="s">
        <v>4</v>
      </c>
      <c r="QQ140" s="40" t="s">
        <v>4</v>
      </c>
      <c r="QR140" s="40" t="s">
        <v>4</v>
      </c>
      <c r="QS140" s="40" t="s">
        <v>4</v>
      </c>
      <c r="QT140" s="41">
        <v>81.599999999999994</v>
      </c>
      <c r="QU140" s="40" t="s">
        <v>4</v>
      </c>
      <c r="QV140" s="40" t="s">
        <v>4</v>
      </c>
      <c r="QW140" s="40" t="s">
        <v>4</v>
      </c>
      <c r="QX140" s="38" t="s">
        <v>4</v>
      </c>
      <c r="QY140" s="38" t="s">
        <v>4</v>
      </c>
      <c r="QZ140" s="38" t="s">
        <v>4</v>
      </c>
      <c r="RA140" s="38" t="s">
        <v>4</v>
      </c>
      <c r="RB140" s="38" t="s">
        <v>4</v>
      </c>
      <c r="RC140" s="38" t="s">
        <v>4</v>
      </c>
      <c r="RD140" s="38" t="s">
        <v>4</v>
      </c>
      <c r="RE140" s="38" t="s">
        <v>4</v>
      </c>
      <c r="RF140" s="38" t="s">
        <v>4</v>
      </c>
      <c r="RG140" s="38" t="s">
        <v>4</v>
      </c>
      <c r="RH140" s="38" t="s">
        <v>4</v>
      </c>
      <c r="RI140" s="38" t="s">
        <v>4</v>
      </c>
      <c r="RJ140" s="39">
        <v>2.1</v>
      </c>
      <c r="RK140" s="39">
        <v>2.4</v>
      </c>
      <c r="RL140" s="38" t="s">
        <v>4</v>
      </c>
      <c r="RM140" s="38" t="s">
        <v>4</v>
      </c>
      <c r="RN140" s="39">
        <v>3.4</v>
      </c>
      <c r="RO140" s="38" t="s">
        <v>4</v>
      </c>
      <c r="RP140" s="38" t="s">
        <v>4</v>
      </c>
      <c r="RQ140" s="38" t="s">
        <v>4</v>
      </c>
      <c r="RR140" s="38" t="s">
        <v>4</v>
      </c>
      <c r="RS140" s="39">
        <v>2.6</v>
      </c>
      <c r="RT140" s="38" t="s">
        <v>4</v>
      </c>
      <c r="RU140" s="38" t="s">
        <v>4</v>
      </c>
      <c r="RV140" s="38" t="s">
        <v>4</v>
      </c>
      <c r="RW140" s="38" t="s">
        <v>4</v>
      </c>
      <c r="RX140" s="38" t="s">
        <v>4</v>
      </c>
      <c r="RY140" s="38" t="s">
        <v>4</v>
      </c>
      <c r="RZ140" s="38" t="s">
        <v>4</v>
      </c>
      <c r="SA140" s="38" t="s">
        <v>4</v>
      </c>
      <c r="SB140" s="38" t="s">
        <v>4</v>
      </c>
      <c r="SC140" s="38" t="s">
        <v>4</v>
      </c>
      <c r="SD140" s="38" t="s">
        <v>4</v>
      </c>
      <c r="SE140" s="38" t="s">
        <v>4</v>
      </c>
      <c r="SF140" s="38" t="s">
        <v>4</v>
      </c>
      <c r="SG140" s="38" t="s">
        <v>4</v>
      </c>
      <c r="SH140" s="38" t="s">
        <v>4</v>
      </c>
      <c r="SI140" s="38" t="s">
        <v>4</v>
      </c>
      <c r="SJ140" s="38" t="s">
        <v>4</v>
      </c>
      <c r="SK140" s="38" t="s">
        <v>4</v>
      </c>
      <c r="SL140" s="38" t="s">
        <v>4</v>
      </c>
      <c r="SM140" s="38" t="s">
        <v>4</v>
      </c>
      <c r="SN140" s="38" t="s">
        <v>4</v>
      </c>
      <c r="SO140" s="38" t="s">
        <v>4</v>
      </c>
      <c r="SP140" s="38" t="s">
        <v>4</v>
      </c>
      <c r="SQ140" s="38" t="s">
        <v>4</v>
      </c>
      <c r="SR140" s="38" t="s">
        <v>4</v>
      </c>
      <c r="SS140" s="38" t="s">
        <v>4</v>
      </c>
      <c r="ST140" s="38" t="s">
        <v>4</v>
      </c>
      <c r="SU140" s="38" t="s">
        <v>4</v>
      </c>
      <c r="SV140" s="38" t="s">
        <v>4</v>
      </c>
      <c r="SW140" s="38" t="s">
        <v>4</v>
      </c>
      <c r="SX140" s="38" t="s">
        <v>4</v>
      </c>
      <c r="SY140" s="38" t="s">
        <v>4</v>
      </c>
      <c r="SZ140" s="38" t="s">
        <v>4</v>
      </c>
      <c r="TA140" s="38" t="s">
        <v>4</v>
      </c>
      <c r="TB140" s="38" t="s">
        <v>4</v>
      </c>
      <c r="TC140" s="38" t="s">
        <v>4</v>
      </c>
      <c r="TD140" s="38" t="s">
        <v>4</v>
      </c>
      <c r="TE140" s="38" t="s">
        <v>4</v>
      </c>
      <c r="TF140" s="38" t="s">
        <v>4</v>
      </c>
      <c r="TG140" s="38" t="s">
        <v>4</v>
      </c>
      <c r="TH140" s="38" t="s">
        <v>4</v>
      </c>
      <c r="TI140" s="38" t="s">
        <v>4</v>
      </c>
      <c r="TJ140" s="38" t="s">
        <v>4</v>
      </c>
      <c r="TK140" s="38" t="s">
        <v>4</v>
      </c>
      <c r="TL140" s="38" t="s">
        <v>4</v>
      </c>
      <c r="TM140" s="38" t="s">
        <v>4</v>
      </c>
      <c r="TN140" s="38" t="s">
        <v>4</v>
      </c>
      <c r="TO140" s="38" t="s">
        <v>4</v>
      </c>
      <c r="TP140" s="38" t="s">
        <v>4</v>
      </c>
      <c r="TQ140" s="38" t="s">
        <v>4</v>
      </c>
      <c r="TR140" s="38" t="s">
        <v>4</v>
      </c>
      <c r="TS140" s="38" t="s">
        <v>4</v>
      </c>
      <c r="TT140" s="38" t="s">
        <v>4</v>
      </c>
      <c r="TU140" s="38" t="s">
        <v>4</v>
      </c>
      <c r="TV140" s="38" t="s">
        <v>4</v>
      </c>
      <c r="TW140" s="38" t="s">
        <v>4</v>
      </c>
      <c r="TX140" s="38" t="s">
        <v>4</v>
      </c>
      <c r="TY140" s="38" t="s">
        <v>4</v>
      </c>
      <c r="TZ140" s="38" t="s">
        <v>4</v>
      </c>
      <c r="UA140" s="38" t="s">
        <v>4</v>
      </c>
      <c r="UB140" s="38" t="s">
        <v>4</v>
      </c>
      <c r="UC140" s="38" t="s">
        <v>4</v>
      </c>
      <c r="UD140" s="38" t="s">
        <v>4</v>
      </c>
      <c r="UE140" s="38" t="s">
        <v>4</v>
      </c>
      <c r="UF140" s="38" t="s">
        <v>4</v>
      </c>
      <c r="UG140" s="38" t="s">
        <v>4</v>
      </c>
      <c r="UH140" s="38" t="s">
        <v>4</v>
      </c>
      <c r="UI140" s="38" t="s">
        <v>4</v>
      </c>
      <c r="UJ140" s="38" t="s">
        <v>4</v>
      </c>
      <c r="UK140" s="38" t="s">
        <v>4</v>
      </c>
      <c r="UL140" s="38" t="s">
        <v>4</v>
      </c>
      <c r="UM140" s="38" t="s">
        <v>4</v>
      </c>
      <c r="UN140" s="38" t="s">
        <v>4</v>
      </c>
      <c r="UO140" s="38" t="s">
        <v>4</v>
      </c>
      <c r="UP140" s="38" t="s">
        <v>4</v>
      </c>
      <c r="UQ140" s="38" t="s">
        <v>4</v>
      </c>
      <c r="UR140" s="38" t="s">
        <v>4</v>
      </c>
      <c r="US140" s="38" t="s">
        <v>4</v>
      </c>
      <c r="UT140" s="38" t="s">
        <v>4</v>
      </c>
      <c r="UU140" s="38" t="s">
        <v>4</v>
      </c>
      <c r="UV140" s="38" t="s">
        <v>4</v>
      </c>
      <c r="UW140" s="38" t="s">
        <v>4</v>
      </c>
      <c r="UX140" s="38" t="s">
        <v>4</v>
      </c>
      <c r="UY140" s="38" t="s">
        <v>4</v>
      </c>
      <c r="UZ140" s="38" t="s">
        <v>4</v>
      </c>
      <c r="VA140" s="40" t="s">
        <v>4</v>
      </c>
      <c r="VB140" s="40" t="s">
        <v>4</v>
      </c>
      <c r="VC140" s="40" t="s">
        <v>4</v>
      </c>
      <c r="VD140" s="40" t="s">
        <v>4</v>
      </c>
      <c r="VE140" s="40" t="s">
        <v>4</v>
      </c>
      <c r="VF140" s="40" t="s">
        <v>4</v>
      </c>
      <c r="VG140" s="40" t="s">
        <v>4</v>
      </c>
      <c r="VH140" s="40" t="s">
        <v>4</v>
      </c>
      <c r="VI140" s="41">
        <v>82.8</v>
      </c>
      <c r="VJ140" s="40" t="s">
        <v>4</v>
      </c>
      <c r="VK140" s="40" t="s">
        <v>4</v>
      </c>
      <c r="VL140" s="40" t="s">
        <v>4</v>
      </c>
      <c r="VM140" s="40" t="s">
        <v>4</v>
      </c>
      <c r="VN140" s="40" t="s">
        <v>4</v>
      </c>
      <c r="VO140" s="39">
        <v>1.5</v>
      </c>
      <c r="VP140" s="38" t="s">
        <v>4</v>
      </c>
      <c r="VQ140" s="38" t="s">
        <v>4</v>
      </c>
      <c r="VR140" s="38" t="s">
        <v>4</v>
      </c>
      <c r="VS140" s="38" t="s">
        <v>4</v>
      </c>
      <c r="VT140" s="38" t="s">
        <v>4</v>
      </c>
      <c r="VU140" s="38" t="s">
        <v>4</v>
      </c>
      <c r="VV140" s="38" t="s">
        <v>4</v>
      </c>
      <c r="VW140" s="38" t="s">
        <v>4</v>
      </c>
      <c r="VX140" s="38" t="s">
        <v>4</v>
      </c>
      <c r="VY140" s="38" t="s">
        <v>4</v>
      </c>
      <c r="VZ140" s="38" t="s">
        <v>4</v>
      </c>
      <c r="WA140" s="38" t="s">
        <v>4</v>
      </c>
      <c r="WB140" s="38" t="s">
        <v>4</v>
      </c>
      <c r="WC140" s="40" t="s">
        <v>4</v>
      </c>
      <c r="WD140" s="40" t="s">
        <v>4</v>
      </c>
      <c r="WE140" s="40" t="s">
        <v>4</v>
      </c>
      <c r="WF140" s="40" t="s">
        <v>4</v>
      </c>
      <c r="WG140" s="40" t="s">
        <v>4</v>
      </c>
      <c r="WH140" s="40" t="s">
        <v>4</v>
      </c>
      <c r="WI140" s="40" t="s">
        <v>4</v>
      </c>
      <c r="WJ140" s="40" t="s">
        <v>4</v>
      </c>
      <c r="WK140" s="40" t="s">
        <v>4</v>
      </c>
      <c r="WL140" s="40" t="s">
        <v>4</v>
      </c>
      <c r="WM140" s="40" t="s">
        <v>4</v>
      </c>
      <c r="WN140" s="40" t="s">
        <v>4</v>
      </c>
      <c r="WO140" s="40" t="s">
        <v>4</v>
      </c>
      <c r="WP140" s="40" t="s">
        <v>4</v>
      </c>
      <c r="WQ140" s="40" t="s">
        <v>4</v>
      </c>
      <c r="WR140" s="40" t="s">
        <v>4</v>
      </c>
      <c r="WS140" s="40" t="s">
        <v>4</v>
      </c>
      <c r="WT140" s="40" t="s">
        <v>4</v>
      </c>
      <c r="WU140" s="40" t="s">
        <v>4</v>
      </c>
      <c r="WV140" s="40" t="s">
        <v>4</v>
      </c>
      <c r="WW140" s="40" t="s">
        <v>4</v>
      </c>
      <c r="WX140" s="40" t="s">
        <v>4</v>
      </c>
      <c r="WY140" s="40" t="s">
        <v>4</v>
      </c>
      <c r="WZ140" s="40" t="s">
        <v>4</v>
      </c>
      <c r="XA140" s="40" t="s">
        <v>4</v>
      </c>
      <c r="XB140" s="40" t="s">
        <v>4</v>
      </c>
      <c r="XC140" s="40" t="s">
        <v>4</v>
      </c>
      <c r="XD140" s="40" t="s">
        <v>4</v>
      </c>
      <c r="XE140" s="40" t="s">
        <v>4</v>
      </c>
      <c r="XF140" s="40" t="s">
        <v>4</v>
      </c>
      <c r="XG140" s="40" t="s">
        <v>4</v>
      </c>
      <c r="XH140" s="40" t="s">
        <v>4</v>
      </c>
      <c r="XI140" s="40" t="s">
        <v>4</v>
      </c>
      <c r="XJ140" s="40" t="s">
        <v>4</v>
      </c>
      <c r="XK140" s="40" t="s">
        <v>4</v>
      </c>
      <c r="XL140" s="40" t="s">
        <v>4</v>
      </c>
      <c r="XM140" s="40" t="s">
        <v>4</v>
      </c>
      <c r="XN140" s="40" t="s">
        <v>4</v>
      </c>
      <c r="XO140" s="40" t="s">
        <v>4</v>
      </c>
      <c r="XP140" s="40" t="s">
        <v>4</v>
      </c>
      <c r="XQ140" s="38" t="s">
        <v>4</v>
      </c>
      <c r="XR140" s="38" t="s">
        <v>4</v>
      </c>
      <c r="XS140" s="38" t="s">
        <v>4</v>
      </c>
      <c r="XT140" s="38" t="s">
        <v>4</v>
      </c>
      <c r="XU140" s="38" t="s">
        <v>4</v>
      </c>
      <c r="XV140" s="38" t="s">
        <v>4</v>
      </c>
      <c r="XW140" s="38" t="s">
        <v>4</v>
      </c>
      <c r="XX140" s="38" t="s">
        <v>4</v>
      </c>
      <c r="XY140" s="38" t="s">
        <v>4</v>
      </c>
      <c r="XZ140" s="38" t="s">
        <v>4</v>
      </c>
      <c r="YA140" s="38" t="s">
        <v>4</v>
      </c>
      <c r="YB140" s="38" t="s">
        <v>4</v>
      </c>
      <c r="YC140" s="38" t="s">
        <v>4</v>
      </c>
      <c r="YD140" s="38" t="s">
        <v>4</v>
      </c>
      <c r="YE140" s="38" t="s">
        <v>4</v>
      </c>
      <c r="YF140" s="38" t="s">
        <v>4</v>
      </c>
      <c r="YG140" s="38" t="s">
        <v>4</v>
      </c>
      <c r="YH140" s="38" t="s">
        <v>4</v>
      </c>
      <c r="YI140" s="38" t="s">
        <v>4</v>
      </c>
      <c r="YJ140" s="38" t="s">
        <v>4</v>
      </c>
      <c r="YK140" s="38" t="s">
        <v>4</v>
      </c>
      <c r="YL140" s="38" t="s">
        <v>4</v>
      </c>
      <c r="YM140" s="38" t="s">
        <v>4</v>
      </c>
      <c r="YN140" s="38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38" t="s">
        <v>4</v>
      </c>
      <c r="ZY140" s="38" t="s">
        <v>4</v>
      </c>
      <c r="ZZ140" s="38" t="s">
        <v>4</v>
      </c>
      <c r="AAA140" s="38" t="s">
        <v>4</v>
      </c>
      <c r="AAB140" s="38" t="s">
        <v>4</v>
      </c>
      <c r="AAC140" s="38" t="s">
        <v>4</v>
      </c>
      <c r="AAD140" s="38" t="s">
        <v>4</v>
      </c>
      <c r="AAE140" s="38" t="s">
        <v>4</v>
      </c>
      <c r="AAF140" s="38" t="s">
        <v>4</v>
      </c>
      <c r="AAG140" s="38" t="s">
        <v>4</v>
      </c>
      <c r="AAH140" s="38" t="s">
        <v>4</v>
      </c>
      <c r="AAI140" s="38" t="s">
        <v>4</v>
      </c>
      <c r="AAJ140" s="38" t="s">
        <v>4</v>
      </c>
      <c r="AAK140" s="38" t="s">
        <v>4</v>
      </c>
      <c r="AAL140" s="38" t="s">
        <v>4</v>
      </c>
      <c r="AAM140" s="38" t="s">
        <v>4</v>
      </c>
      <c r="AAN140" s="38" t="s">
        <v>4</v>
      </c>
      <c r="AAO140" s="38" t="s">
        <v>4</v>
      </c>
      <c r="AAP140" s="38" t="s">
        <v>4</v>
      </c>
      <c r="AAQ140" s="38" t="s">
        <v>4</v>
      </c>
      <c r="AAR140" s="38" t="s">
        <v>4</v>
      </c>
      <c r="AAS140" s="38" t="s">
        <v>4</v>
      </c>
      <c r="AAT140" s="38" t="s">
        <v>4</v>
      </c>
      <c r="AAU140" s="38" t="s">
        <v>4</v>
      </c>
      <c r="AAV140" s="38" t="s">
        <v>4</v>
      </c>
      <c r="AAW140" s="38" t="s">
        <v>4</v>
      </c>
      <c r="AAX140" s="38" t="s">
        <v>4</v>
      </c>
      <c r="AAY140" s="38" t="s">
        <v>4</v>
      </c>
      <c r="AAZ140" s="38" t="s">
        <v>4</v>
      </c>
      <c r="ABA140" s="38" t="s">
        <v>4</v>
      </c>
      <c r="ABB140" s="38" t="s">
        <v>4</v>
      </c>
      <c r="ABC140" s="38" t="s">
        <v>4</v>
      </c>
      <c r="ABD140" s="38" t="s">
        <v>4</v>
      </c>
      <c r="ABE140" s="38" t="s">
        <v>4</v>
      </c>
      <c r="ABF140" s="38" t="s">
        <v>4</v>
      </c>
      <c r="ABG140" s="38" t="s">
        <v>4</v>
      </c>
      <c r="ABH140" s="38" t="s">
        <v>4</v>
      </c>
      <c r="ABI140" s="38" t="s">
        <v>4</v>
      </c>
      <c r="ABJ140" s="38" t="s">
        <v>4</v>
      </c>
      <c r="ABK140" s="38" t="s">
        <v>4</v>
      </c>
      <c r="ABL140" s="38" t="s">
        <v>4</v>
      </c>
      <c r="ABM140" s="38" t="s">
        <v>4</v>
      </c>
      <c r="ABN140" s="22"/>
      <c r="ABO140" s="22"/>
      <c r="ABP140" s="22"/>
      <c r="ABQ140" s="27"/>
    </row>
    <row r="141" spans="1:745" x14ac:dyDescent="0.3">
      <c r="A141" s="28">
        <v>33420</v>
      </c>
      <c r="B141" s="4" t="s">
        <v>4</v>
      </c>
      <c r="C141" s="4" t="s">
        <v>4</v>
      </c>
      <c r="D141" s="4" t="s">
        <v>4</v>
      </c>
      <c r="E141" s="4" t="s">
        <v>4</v>
      </c>
      <c r="F141" s="4" t="s">
        <v>4</v>
      </c>
      <c r="G141" s="4" t="s">
        <v>4</v>
      </c>
      <c r="H141" s="4" t="s">
        <v>4</v>
      </c>
      <c r="I141" s="4" t="s">
        <v>4</v>
      </c>
      <c r="J141" s="4" t="s">
        <v>4</v>
      </c>
      <c r="K141" s="4" t="s">
        <v>4</v>
      </c>
      <c r="L141" s="4" t="s">
        <v>4</v>
      </c>
      <c r="M141" s="4" t="s">
        <v>4</v>
      </c>
      <c r="N141" s="4" t="s">
        <v>4</v>
      </c>
      <c r="O141" s="4" t="s">
        <v>4</v>
      </c>
      <c r="P141" s="4" t="s">
        <v>4</v>
      </c>
      <c r="Q141" s="4" t="s">
        <v>4</v>
      </c>
      <c r="R141" s="4" t="s">
        <v>4</v>
      </c>
      <c r="S141" s="4" t="s">
        <v>4</v>
      </c>
      <c r="T141" s="4" t="s">
        <v>4</v>
      </c>
      <c r="U141" s="4" t="s">
        <v>4</v>
      </c>
      <c r="V141" s="4" t="s">
        <v>4</v>
      </c>
      <c r="W141" s="4" t="s">
        <v>4</v>
      </c>
      <c r="X141" s="4" t="s">
        <v>4</v>
      </c>
      <c r="Y141" s="4" t="s">
        <v>4</v>
      </c>
      <c r="Z141" s="4" t="s">
        <v>4</v>
      </c>
      <c r="AA141" s="4" t="s">
        <v>4</v>
      </c>
      <c r="AB141" s="4" t="s">
        <v>4</v>
      </c>
      <c r="AC141" s="4" t="s">
        <v>4</v>
      </c>
      <c r="AD141" s="4" t="s">
        <v>4</v>
      </c>
      <c r="AE141" s="4" t="s">
        <v>4</v>
      </c>
      <c r="AF141" s="4" t="s">
        <v>4</v>
      </c>
      <c r="AG141" s="4" t="s">
        <v>4</v>
      </c>
      <c r="AH141" s="4" t="s">
        <v>4</v>
      </c>
      <c r="AI141" s="4" t="s">
        <v>4</v>
      </c>
      <c r="AJ141" s="4" t="s">
        <v>4</v>
      </c>
      <c r="AK141" s="4" t="s">
        <v>4</v>
      </c>
      <c r="AL141" s="4" t="s">
        <v>4</v>
      </c>
      <c r="AM141" s="4" t="s">
        <v>4</v>
      </c>
      <c r="AN141" s="4" t="s">
        <v>4</v>
      </c>
      <c r="AO141" s="4" t="s">
        <v>4</v>
      </c>
      <c r="AP141" s="4" t="s">
        <v>4</v>
      </c>
      <c r="AQ141" s="4" t="s">
        <v>4</v>
      </c>
      <c r="AR141" s="4" t="s">
        <v>4</v>
      </c>
      <c r="AS141" s="4" t="s">
        <v>4</v>
      </c>
      <c r="AT141" s="4" t="s">
        <v>4</v>
      </c>
      <c r="AU141" s="4" t="s">
        <v>4</v>
      </c>
      <c r="AV141" s="4" t="s">
        <v>4</v>
      </c>
      <c r="AW141" s="4" t="s">
        <v>4</v>
      </c>
      <c r="AX141" s="4" t="s">
        <v>4</v>
      </c>
      <c r="AY141" s="4" t="s">
        <v>4</v>
      </c>
      <c r="AZ141" s="4" t="s">
        <v>4</v>
      </c>
      <c r="BA141" s="4" t="s">
        <v>4</v>
      </c>
      <c r="BB141" s="4" t="s">
        <v>4</v>
      </c>
      <c r="BC141" s="4" t="s">
        <v>4</v>
      </c>
      <c r="BD141" s="4" t="s">
        <v>4</v>
      </c>
      <c r="BE141" s="4" t="s">
        <v>4</v>
      </c>
      <c r="BF141" s="4" t="s">
        <v>4</v>
      </c>
      <c r="BG141" s="4" t="s">
        <v>4</v>
      </c>
      <c r="BH141" s="39">
        <v>-6.5</v>
      </c>
      <c r="BI141" s="43">
        <v>-7</v>
      </c>
      <c r="BJ141" s="39">
        <v>-2.4</v>
      </c>
      <c r="BK141" s="39">
        <v>-2.8</v>
      </c>
      <c r="BL141" s="39">
        <v>-30.1</v>
      </c>
      <c r="BM141" s="39">
        <v>-31.4</v>
      </c>
      <c r="BN141" s="39">
        <v>-19.399999999999999</v>
      </c>
      <c r="BO141" s="39">
        <v>-21.3</v>
      </c>
      <c r="BP141" s="39">
        <v>37.6</v>
      </c>
      <c r="BQ141" s="39">
        <v>37.6</v>
      </c>
      <c r="BR141" s="39">
        <v>43.1</v>
      </c>
      <c r="BS141" s="43">
        <v>44</v>
      </c>
      <c r="BT141" s="39">
        <v>39.1</v>
      </c>
      <c r="BU141" s="39">
        <v>41.5</v>
      </c>
      <c r="BV141" s="39">
        <v>-15.9</v>
      </c>
      <c r="BW141" s="39">
        <v>-17.3</v>
      </c>
      <c r="BX141" s="39">
        <v>-12.1</v>
      </c>
      <c r="BY141" s="39">
        <v>-11.9</v>
      </c>
      <c r="BZ141" s="38" t="s">
        <v>4</v>
      </c>
      <c r="CA141" s="38" t="s">
        <v>4</v>
      </c>
      <c r="CB141" s="39">
        <v>-5.9</v>
      </c>
      <c r="CC141" s="39">
        <v>-5.9</v>
      </c>
      <c r="CD141" s="39">
        <v>12.7</v>
      </c>
      <c r="CE141" s="39">
        <v>12.3</v>
      </c>
      <c r="CF141" s="39">
        <v>-10.1</v>
      </c>
      <c r="CG141" s="39">
        <v>-10.8</v>
      </c>
      <c r="CH141" s="39">
        <v>-5.5</v>
      </c>
      <c r="CI141" s="39">
        <v>-5.8</v>
      </c>
      <c r="CJ141" s="39">
        <v>-15.2</v>
      </c>
      <c r="CK141" s="39">
        <v>-15.8</v>
      </c>
      <c r="CL141" s="43">
        <v>-25</v>
      </c>
      <c r="CM141" s="39">
        <v>-25.6</v>
      </c>
      <c r="CN141" s="43">
        <v>-33</v>
      </c>
      <c r="CO141" s="39">
        <v>-34.299999999999997</v>
      </c>
      <c r="CP141" s="39">
        <v>14.8</v>
      </c>
      <c r="CQ141" s="39">
        <v>14.8</v>
      </c>
      <c r="CR141" s="39">
        <v>3.8</v>
      </c>
      <c r="CS141" s="39">
        <v>5.6</v>
      </c>
      <c r="CT141" s="39">
        <v>5.3</v>
      </c>
      <c r="CU141" s="39">
        <v>9.1</v>
      </c>
      <c r="CV141" s="43">
        <v>-12</v>
      </c>
      <c r="CW141" s="39">
        <v>-11.6</v>
      </c>
      <c r="CX141" s="45">
        <v>-10.199999999999999</v>
      </c>
      <c r="CY141" s="45">
        <v>-14.6</v>
      </c>
      <c r="CZ141" s="46">
        <v>-3</v>
      </c>
      <c r="DA141" s="45">
        <v>-12.4</v>
      </c>
      <c r="DB141" s="45">
        <v>-23.3</v>
      </c>
      <c r="DC141" s="45">
        <v>-26.2</v>
      </c>
      <c r="DD141" s="45">
        <v>10.7</v>
      </c>
      <c r="DE141" s="45">
        <v>9.3000000000000007</v>
      </c>
      <c r="DF141" s="45">
        <v>-16.8</v>
      </c>
      <c r="DG141" s="45">
        <v>-20.399999999999999</v>
      </c>
      <c r="DH141" s="45">
        <v>68.2</v>
      </c>
      <c r="DI141" s="45">
        <v>61.1</v>
      </c>
      <c r="DJ141" s="44" t="s">
        <v>4</v>
      </c>
      <c r="DK141" s="44" t="s">
        <v>4</v>
      </c>
      <c r="DL141" s="45">
        <v>3.1</v>
      </c>
      <c r="DM141" s="45">
        <v>14.7</v>
      </c>
      <c r="DN141" s="45">
        <v>8.9</v>
      </c>
      <c r="DO141" s="45">
        <v>7.5</v>
      </c>
      <c r="DP141" s="45">
        <v>1.3</v>
      </c>
      <c r="DQ141" s="45">
        <v>1.3</v>
      </c>
      <c r="DR141" s="44" t="s">
        <v>4</v>
      </c>
      <c r="DS141" s="45">
        <v>5.5</v>
      </c>
      <c r="DT141" s="44" t="s">
        <v>4</v>
      </c>
      <c r="DU141" s="44" t="s">
        <v>4</v>
      </c>
      <c r="DV141" s="43">
        <v>-7</v>
      </c>
      <c r="DW141" s="39">
        <v>-4.9000000000000004</v>
      </c>
      <c r="DX141" s="39">
        <v>17.3</v>
      </c>
      <c r="DY141" s="39">
        <v>16.3</v>
      </c>
      <c r="DZ141" s="39">
        <v>-2.9</v>
      </c>
      <c r="EA141" s="39">
        <v>-0.1</v>
      </c>
      <c r="EB141" s="39">
        <v>5.2</v>
      </c>
      <c r="EC141" s="39">
        <v>7.7</v>
      </c>
      <c r="ED141" s="39">
        <v>5.7</v>
      </c>
      <c r="EE141" s="39">
        <v>3.1</v>
      </c>
      <c r="EF141" s="39">
        <v>-6.4</v>
      </c>
      <c r="EG141" s="39">
        <v>-4.5</v>
      </c>
      <c r="EH141" s="45">
        <v>-16.8</v>
      </c>
      <c r="EI141" s="45">
        <v>-21.5</v>
      </c>
      <c r="EJ141" s="44" t="s">
        <v>4</v>
      </c>
      <c r="EK141" s="45">
        <v>92.8</v>
      </c>
      <c r="EL141" s="46">
        <v>-12</v>
      </c>
      <c r="EM141" s="45">
        <v>-11.6</v>
      </c>
      <c r="EN141" s="45">
        <v>-6.4</v>
      </c>
      <c r="EO141" s="45">
        <v>-4.5999999999999996</v>
      </c>
      <c r="EP141" s="45">
        <v>-10.1</v>
      </c>
      <c r="EQ141" s="45">
        <v>-10.7</v>
      </c>
      <c r="ER141" s="44" t="s">
        <v>4</v>
      </c>
      <c r="ES141" s="44" t="s">
        <v>4</v>
      </c>
      <c r="ET141" s="38" t="s">
        <v>4</v>
      </c>
      <c r="EU141" s="38" t="s">
        <v>4</v>
      </c>
      <c r="EV141" s="38" t="s">
        <v>4</v>
      </c>
      <c r="EW141" s="38" t="s">
        <v>4</v>
      </c>
      <c r="EX141" s="38" t="s">
        <v>4</v>
      </c>
      <c r="EY141" s="38" t="s">
        <v>4</v>
      </c>
      <c r="EZ141" s="38" t="s">
        <v>4</v>
      </c>
      <c r="FA141" s="38" t="s">
        <v>4</v>
      </c>
      <c r="FB141" s="38" t="s">
        <v>4</v>
      </c>
      <c r="FC141" s="38" t="s">
        <v>4</v>
      </c>
      <c r="FD141" s="38" t="s">
        <v>4</v>
      </c>
      <c r="FE141" s="38" t="s">
        <v>4</v>
      </c>
      <c r="FF141" s="38" t="s">
        <v>4</v>
      </c>
      <c r="FG141" s="38" t="s">
        <v>4</v>
      </c>
      <c r="FH141" s="38" t="s">
        <v>4</v>
      </c>
      <c r="FI141" s="38" t="s">
        <v>4</v>
      </c>
      <c r="FJ141" s="38" t="s">
        <v>4</v>
      </c>
      <c r="FK141" s="39">
        <v>-15.8</v>
      </c>
      <c r="FL141" s="38" t="s">
        <v>4</v>
      </c>
      <c r="FM141" s="39">
        <v>-14.6</v>
      </c>
      <c r="FN141" s="38" t="s">
        <v>4</v>
      </c>
      <c r="FO141" s="39">
        <v>3.1</v>
      </c>
      <c r="FP141" s="38" t="s">
        <v>4</v>
      </c>
      <c r="FQ141" s="38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44" t="s">
        <v>4</v>
      </c>
      <c r="IP141" s="44" t="s">
        <v>4</v>
      </c>
      <c r="IQ141" s="44" t="s">
        <v>4</v>
      </c>
      <c r="IR141" s="44" t="s">
        <v>4</v>
      </c>
      <c r="IS141" s="44" t="s">
        <v>4</v>
      </c>
      <c r="IT141" s="44" t="s">
        <v>4</v>
      </c>
      <c r="IU141" s="44" t="s">
        <v>4</v>
      </c>
      <c r="IV141" s="44" t="s">
        <v>4</v>
      </c>
      <c r="IW141" s="44" t="s">
        <v>4</v>
      </c>
      <c r="IX141" s="44" t="s">
        <v>4</v>
      </c>
      <c r="IY141" s="44" t="s">
        <v>4</v>
      </c>
      <c r="IZ141" s="44" t="s">
        <v>4</v>
      </c>
      <c r="JA141" s="44" t="s">
        <v>4</v>
      </c>
      <c r="JB141" s="44" t="s">
        <v>4</v>
      </c>
      <c r="JC141" s="44" t="s">
        <v>4</v>
      </c>
      <c r="JD141" s="44" t="s">
        <v>4</v>
      </c>
      <c r="JE141" s="44" t="s">
        <v>4</v>
      </c>
      <c r="JF141" s="44" t="s">
        <v>4</v>
      </c>
      <c r="JG141" s="44" t="s">
        <v>4</v>
      </c>
      <c r="JH141" s="44" t="s">
        <v>4</v>
      </c>
      <c r="JI141" s="44" t="s">
        <v>4</v>
      </c>
      <c r="JJ141" s="44" t="s">
        <v>4</v>
      </c>
      <c r="JK141" s="44" t="s">
        <v>4</v>
      </c>
      <c r="JL141" s="44" t="s">
        <v>4</v>
      </c>
      <c r="JM141" s="44" t="s">
        <v>4</v>
      </c>
      <c r="JN141" s="44" t="s">
        <v>4</v>
      </c>
      <c r="JO141" s="44" t="s">
        <v>4</v>
      </c>
      <c r="JP141" s="44" t="s">
        <v>4</v>
      </c>
      <c r="JQ141" s="44" t="s">
        <v>4</v>
      </c>
      <c r="JR141" s="44" t="s">
        <v>4</v>
      </c>
      <c r="JS141" s="44" t="s">
        <v>4</v>
      </c>
      <c r="JT141" s="44" t="s">
        <v>4</v>
      </c>
      <c r="JU141" s="44" t="s">
        <v>4</v>
      </c>
      <c r="JV141" s="44" t="s">
        <v>4</v>
      </c>
      <c r="JW141" s="44" t="s">
        <v>4</v>
      </c>
      <c r="JX141" s="44" t="s">
        <v>4</v>
      </c>
      <c r="JY141" s="44" t="s">
        <v>4</v>
      </c>
      <c r="JZ141" s="44" t="s">
        <v>4</v>
      </c>
      <c r="KA141" s="44" t="s">
        <v>4</v>
      </c>
      <c r="KB141" s="44" t="s">
        <v>4</v>
      </c>
      <c r="KC141" s="44" t="s">
        <v>4</v>
      </c>
      <c r="KD141" s="44" t="s">
        <v>4</v>
      </c>
      <c r="KE141" s="44" t="s">
        <v>4</v>
      </c>
      <c r="KF141" s="44" t="s">
        <v>4</v>
      </c>
      <c r="KG141" s="44" t="s">
        <v>4</v>
      </c>
      <c r="KH141" s="44" t="s">
        <v>4</v>
      </c>
      <c r="KI141" s="44" t="s">
        <v>4</v>
      </c>
      <c r="KJ141" s="44" t="s">
        <v>4</v>
      </c>
      <c r="KK141" s="44" t="s">
        <v>4</v>
      </c>
      <c r="KL141" s="44" t="s">
        <v>4</v>
      </c>
      <c r="KM141" s="44" t="s">
        <v>4</v>
      </c>
      <c r="KN141" s="44" t="s">
        <v>4</v>
      </c>
      <c r="KO141" s="44" t="s">
        <v>4</v>
      </c>
      <c r="KP141" s="44" t="s">
        <v>4</v>
      </c>
      <c r="KQ141" s="44" t="s">
        <v>4</v>
      </c>
      <c r="KR141" s="44" t="s">
        <v>4</v>
      </c>
      <c r="KS141" s="44" t="s">
        <v>4</v>
      </c>
      <c r="KT141" s="44" t="s">
        <v>4</v>
      </c>
      <c r="KU141" s="44" t="s">
        <v>4</v>
      </c>
      <c r="KV141" s="44" t="s">
        <v>4</v>
      </c>
      <c r="KW141" s="44" t="s">
        <v>4</v>
      </c>
      <c r="KX141" s="44" t="s">
        <v>4</v>
      </c>
      <c r="KY141" s="44" t="s">
        <v>4</v>
      </c>
      <c r="KZ141" s="44" t="s">
        <v>4</v>
      </c>
      <c r="LA141" s="44" t="s">
        <v>4</v>
      </c>
      <c r="LB141" s="44" t="s">
        <v>4</v>
      </c>
      <c r="LC141" s="44" t="s">
        <v>4</v>
      </c>
      <c r="LD141" s="44" t="s">
        <v>4</v>
      </c>
      <c r="LE141" s="44" t="s">
        <v>4</v>
      </c>
      <c r="LF141" s="44" t="s">
        <v>4</v>
      </c>
      <c r="LG141" s="44" t="s">
        <v>4</v>
      </c>
      <c r="LH141" s="44" t="s">
        <v>4</v>
      </c>
      <c r="LI141" s="44" t="s">
        <v>4</v>
      </c>
      <c r="LJ141" s="44" t="s">
        <v>4</v>
      </c>
      <c r="LK141" s="44" t="s">
        <v>4</v>
      </c>
      <c r="LL141" s="44" t="s">
        <v>4</v>
      </c>
      <c r="LM141" s="44" t="s">
        <v>4</v>
      </c>
      <c r="LN141" s="44" t="s">
        <v>4</v>
      </c>
      <c r="LO141" s="44" t="s">
        <v>4</v>
      </c>
      <c r="LP141" s="44" t="s">
        <v>4</v>
      </c>
      <c r="LQ141" s="44" t="s">
        <v>4</v>
      </c>
      <c r="LR141" s="44" t="s">
        <v>4</v>
      </c>
      <c r="LS141" s="44" t="s">
        <v>4</v>
      </c>
      <c r="LT141" s="44" t="s">
        <v>4</v>
      </c>
      <c r="LU141" s="44" t="s">
        <v>4</v>
      </c>
      <c r="LV141" s="44" t="s">
        <v>4</v>
      </c>
      <c r="LW141" s="44" t="s">
        <v>4</v>
      </c>
      <c r="LX141" s="44" t="s">
        <v>4</v>
      </c>
      <c r="LY141" s="44" t="s">
        <v>4</v>
      </c>
      <c r="LZ141" s="44" t="s">
        <v>4</v>
      </c>
      <c r="MA141" s="44" t="s">
        <v>4</v>
      </c>
      <c r="MB141" s="44" t="s">
        <v>4</v>
      </c>
      <c r="MC141" s="44" t="s">
        <v>4</v>
      </c>
      <c r="MD141" s="44" t="s">
        <v>4</v>
      </c>
      <c r="ME141" s="44" t="s">
        <v>4</v>
      </c>
      <c r="MF141" s="44" t="s">
        <v>4</v>
      </c>
      <c r="MG141" s="44" t="s">
        <v>4</v>
      </c>
      <c r="MH141" s="44" t="s">
        <v>4</v>
      </c>
      <c r="MI141" s="44" t="s">
        <v>4</v>
      </c>
      <c r="MJ141" s="44" t="s">
        <v>4</v>
      </c>
      <c r="MK141" s="44" t="s">
        <v>4</v>
      </c>
      <c r="ML141" s="44" t="s">
        <v>4</v>
      </c>
      <c r="MM141" s="44" t="s">
        <v>4</v>
      </c>
      <c r="MN141" s="44" t="s">
        <v>4</v>
      </c>
      <c r="MO141" s="44" t="s">
        <v>4</v>
      </c>
      <c r="MP141" s="44" t="s">
        <v>4</v>
      </c>
      <c r="MQ141" s="44" t="s">
        <v>4</v>
      </c>
      <c r="MR141" s="44" t="s">
        <v>4</v>
      </c>
      <c r="MS141" s="44" t="s">
        <v>4</v>
      </c>
      <c r="MT141" s="44" t="s">
        <v>4</v>
      </c>
      <c r="MU141" s="44" t="s">
        <v>4</v>
      </c>
      <c r="MV141" s="44" t="s">
        <v>4</v>
      </c>
      <c r="MW141" s="45">
        <v>81.900000000000006</v>
      </c>
      <c r="MX141" s="45">
        <v>77.3</v>
      </c>
      <c r="MY141" s="44" t="s">
        <v>4</v>
      </c>
      <c r="MZ141" s="44" t="s">
        <v>4</v>
      </c>
      <c r="NA141" s="44" t="s">
        <v>4</v>
      </c>
      <c r="NB141" s="45">
        <v>77.5</v>
      </c>
      <c r="NC141" s="44" t="s">
        <v>4</v>
      </c>
      <c r="ND141" s="44" t="s">
        <v>4</v>
      </c>
      <c r="NE141" s="44" t="s">
        <v>4</v>
      </c>
      <c r="NF141" s="44" t="s">
        <v>4</v>
      </c>
      <c r="NG141" s="44" t="s">
        <v>4</v>
      </c>
      <c r="NH141" s="44" t="s">
        <v>4</v>
      </c>
      <c r="NI141" s="44" t="s">
        <v>4</v>
      </c>
      <c r="NJ141" s="44" t="s">
        <v>4</v>
      </c>
      <c r="NK141" s="44" t="s">
        <v>4</v>
      </c>
      <c r="NL141" s="44" t="s">
        <v>4</v>
      </c>
      <c r="NM141" s="44" t="s">
        <v>4</v>
      </c>
      <c r="NN141" s="44" t="s">
        <v>4</v>
      </c>
      <c r="NO141" s="44" t="s">
        <v>4</v>
      </c>
      <c r="NP141" s="44" t="s">
        <v>4</v>
      </c>
      <c r="NQ141" s="44" t="s">
        <v>4</v>
      </c>
      <c r="NR141" s="44" t="s">
        <v>4</v>
      </c>
      <c r="NS141" s="44" t="s">
        <v>4</v>
      </c>
      <c r="NT141" s="44" t="s">
        <v>4</v>
      </c>
      <c r="NU141" s="44" t="s">
        <v>4</v>
      </c>
      <c r="NV141" s="46">
        <v>66</v>
      </c>
      <c r="NW141" s="44" t="s">
        <v>4</v>
      </c>
      <c r="NX141" s="44" t="s">
        <v>4</v>
      </c>
      <c r="NY141" s="44" t="s">
        <v>4</v>
      </c>
      <c r="NZ141" s="44" t="s">
        <v>4</v>
      </c>
      <c r="OA141" s="44" t="s">
        <v>4</v>
      </c>
      <c r="OB141" s="44" t="s">
        <v>4</v>
      </c>
      <c r="OC141" s="44" t="s">
        <v>4</v>
      </c>
      <c r="OD141" s="44" t="s">
        <v>4</v>
      </c>
      <c r="OE141" s="44" t="s">
        <v>4</v>
      </c>
      <c r="OF141" s="44" t="s">
        <v>4</v>
      </c>
      <c r="OG141" s="44" t="s">
        <v>4</v>
      </c>
      <c r="OH141" s="44" t="s">
        <v>4</v>
      </c>
      <c r="OI141" s="44" t="s">
        <v>4</v>
      </c>
      <c r="OJ141" s="44" t="s">
        <v>4</v>
      </c>
      <c r="OK141" s="44" t="s">
        <v>4</v>
      </c>
      <c r="OL141" s="44" t="s">
        <v>4</v>
      </c>
      <c r="OM141" s="44" t="s">
        <v>4</v>
      </c>
      <c r="ON141" s="44" t="s">
        <v>4</v>
      </c>
      <c r="OO141" s="44" t="s">
        <v>4</v>
      </c>
      <c r="OP141" s="44" t="s">
        <v>4</v>
      </c>
      <c r="OQ141" s="44" t="s">
        <v>4</v>
      </c>
      <c r="OR141" s="44" t="s">
        <v>4</v>
      </c>
      <c r="OS141" s="44" t="s">
        <v>4</v>
      </c>
      <c r="OT141" s="44" t="s">
        <v>4</v>
      </c>
      <c r="OU141" s="44" t="s">
        <v>4</v>
      </c>
      <c r="OV141" s="44" t="s">
        <v>4</v>
      </c>
      <c r="OW141" s="44" t="s">
        <v>4</v>
      </c>
      <c r="OX141" s="44" t="s">
        <v>4</v>
      </c>
      <c r="OY141" s="44" t="s">
        <v>4</v>
      </c>
      <c r="OZ141" s="44" t="s">
        <v>4</v>
      </c>
      <c r="PA141" s="44" t="s">
        <v>4</v>
      </c>
      <c r="PB141" s="44" t="s">
        <v>4</v>
      </c>
      <c r="PC141" s="44" t="s">
        <v>4</v>
      </c>
      <c r="PD141" s="44" t="s">
        <v>4</v>
      </c>
      <c r="PE141" s="45">
        <v>75.7</v>
      </c>
      <c r="PF141" s="44" t="s">
        <v>4</v>
      </c>
      <c r="PG141" s="44" t="s">
        <v>4</v>
      </c>
      <c r="PH141" s="44" t="s">
        <v>4</v>
      </c>
      <c r="PI141" s="44" t="s">
        <v>4</v>
      </c>
      <c r="PJ141" s="44" t="s">
        <v>4</v>
      </c>
      <c r="PK141" s="44" t="s">
        <v>4</v>
      </c>
      <c r="PL141" s="44" t="s">
        <v>4</v>
      </c>
      <c r="PM141" s="44" t="s">
        <v>4</v>
      </c>
      <c r="PN141" s="44" t="s">
        <v>4</v>
      </c>
      <c r="PO141" s="44" t="s">
        <v>4</v>
      </c>
      <c r="PP141" s="44" t="s">
        <v>4</v>
      </c>
      <c r="PQ141" s="44" t="s">
        <v>4</v>
      </c>
      <c r="PR141" s="44" t="s">
        <v>4</v>
      </c>
      <c r="PS141" s="45">
        <v>82.4</v>
      </c>
      <c r="PT141" s="45">
        <v>77.3</v>
      </c>
      <c r="PU141" s="45">
        <v>78.3</v>
      </c>
      <c r="PV141" s="44" t="s">
        <v>4</v>
      </c>
      <c r="PW141" s="44" t="s">
        <v>4</v>
      </c>
      <c r="PX141" s="44" t="s">
        <v>4</v>
      </c>
      <c r="PY141" s="44" t="s">
        <v>4</v>
      </c>
      <c r="PZ141" s="44" t="s">
        <v>4</v>
      </c>
      <c r="QA141" s="44" t="s">
        <v>4</v>
      </c>
      <c r="QB141" s="44" t="s">
        <v>4</v>
      </c>
      <c r="QC141" s="44" t="s">
        <v>4</v>
      </c>
      <c r="QD141" s="44" t="s">
        <v>4</v>
      </c>
      <c r="QE141" s="45">
        <v>65.400000000000006</v>
      </c>
      <c r="QF141" s="44" t="s">
        <v>4</v>
      </c>
      <c r="QG141" s="44" t="s">
        <v>4</v>
      </c>
      <c r="QH141" s="44" t="s">
        <v>4</v>
      </c>
      <c r="QI141" s="44" t="s">
        <v>4</v>
      </c>
      <c r="QJ141" s="44" t="s">
        <v>4</v>
      </c>
      <c r="QK141" s="44" t="s">
        <v>4</v>
      </c>
      <c r="QL141" s="44" t="s">
        <v>4</v>
      </c>
      <c r="QM141" s="44" t="s">
        <v>4</v>
      </c>
      <c r="QN141" s="44" t="s">
        <v>4</v>
      </c>
      <c r="QO141" s="44" t="s">
        <v>4</v>
      </c>
      <c r="QP141" s="44" t="s">
        <v>4</v>
      </c>
      <c r="QQ141" s="44" t="s">
        <v>4</v>
      </c>
      <c r="QR141" s="44" t="s">
        <v>4</v>
      </c>
      <c r="QS141" s="44" t="s">
        <v>4</v>
      </c>
      <c r="QT141" s="46">
        <v>76</v>
      </c>
      <c r="QU141" s="44" t="s">
        <v>4</v>
      </c>
      <c r="QV141" s="44" t="s">
        <v>4</v>
      </c>
      <c r="QW141" s="44" t="s">
        <v>4</v>
      </c>
      <c r="QX141" s="38" t="s">
        <v>4</v>
      </c>
      <c r="QY141" s="38" t="s">
        <v>4</v>
      </c>
      <c r="QZ141" s="38" t="s">
        <v>4</v>
      </c>
      <c r="RA141" s="38" t="s">
        <v>4</v>
      </c>
      <c r="RB141" s="38" t="s">
        <v>4</v>
      </c>
      <c r="RC141" s="38" t="s">
        <v>4</v>
      </c>
      <c r="RD141" s="38" t="s">
        <v>4</v>
      </c>
      <c r="RE141" s="38" t="s">
        <v>4</v>
      </c>
      <c r="RF141" s="38" t="s">
        <v>4</v>
      </c>
      <c r="RG141" s="38" t="s">
        <v>4</v>
      </c>
      <c r="RH141" s="38" t="s">
        <v>4</v>
      </c>
      <c r="RI141" s="38" t="s">
        <v>4</v>
      </c>
      <c r="RJ141" s="43">
        <v>-2</v>
      </c>
      <c r="RK141" s="39">
        <v>-1.8</v>
      </c>
      <c r="RL141" s="38" t="s">
        <v>4</v>
      </c>
      <c r="RM141" s="38" t="s">
        <v>4</v>
      </c>
      <c r="RN141" s="39">
        <v>-3.6</v>
      </c>
      <c r="RO141" s="38" t="s">
        <v>4</v>
      </c>
      <c r="RP141" s="38" t="s">
        <v>4</v>
      </c>
      <c r="RQ141" s="38" t="s">
        <v>4</v>
      </c>
      <c r="RR141" s="38" t="s">
        <v>4</v>
      </c>
      <c r="RS141" s="39">
        <v>-1.8</v>
      </c>
      <c r="RT141" s="38" t="s">
        <v>4</v>
      </c>
      <c r="RU141" s="38" t="s">
        <v>4</v>
      </c>
      <c r="RV141" s="38" t="s">
        <v>4</v>
      </c>
      <c r="RW141" s="38" t="s">
        <v>4</v>
      </c>
      <c r="RX141" s="38" t="s">
        <v>4</v>
      </c>
      <c r="RY141" s="38" t="s">
        <v>4</v>
      </c>
      <c r="RZ141" s="38" t="s">
        <v>4</v>
      </c>
      <c r="SA141" s="38" t="s">
        <v>4</v>
      </c>
      <c r="SB141" s="38" t="s">
        <v>4</v>
      </c>
      <c r="SC141" s="38" t="s">
        <v>4</v>
      </c>
      <c r="SD141" s="38" t="s">
        <v>4</v>
      </c>
      <c r="SE141" s="38" t="s">
        <v>4</v>
      </c>
      <c r="SF141" s="38" t="s">
        <v>4</v>
      </c>
      <c r="SG141" s="38" t="s">
        <v>4</v>
      </c>
      <c r="SH141" s="38" t="s">
        <v>4</v>
      </c>
      <c r="SI141" s="38" t="s">
        <v>4</v>
      </c>
      <c r="SJ141" s="38" t="s">
        <v>4</v>
      </c>
      <c r="SK141" s="38" t="s">
        <v>4</v>
      </c>
      <c r="SL141" s="38" t="s">
        <v>4</v>
      </c>
      <c r="SM141" s="38" t="s">
        <v>4</v>
      </c>
      <c r="SN141" s="38" t="s">
        <v>4</v>
      </c>
      <c r="SO141" s="38" t="s">
        <v>4</v>
      </c>
      <c r="SP141" s="38" t="s">
        <v>4</v>
      </c>
      <c r="SQ141" s="38" t="s">
        <v>4</v>
      </c>
      <c r="SR141" s="38" t="s">
        <v>4</v>
      </c>
      <c r="SS141" s="38" t="s">
        <v>4</v>
      </c>
      <c r="ST141" s="38" t="s">
        <v>4</v>
      </c>
      <c r="SU141" s="38" t="s">
        <v>4</v>
      </c>
      <c r="SV141" s="38" t="s">
        <v>4</v>
      </c>
      <c r="SW141" s="38" t="s">
        <v>4</v>
      </c>
      <c r="SX141" s="38" t="s">
        <v>4</v>
      </c>
      <c r="SY141" s="38" t="s">
        <v>4</v>
      </c>
      <c r="SZ141" s="38" t="s">
        <v>4</v>
      </c>
      <c r="TA141" s="38" t="s">
        <v>4</v>
      </c>
      <c r="TB141" s="38" t="s">
        <v>4</v>
      </c>
      <c r="TC141" s="38" t="s">
        <v>4</v>
      </c>
      <c r="TD141" s="38" t="s">
        <v>4</v>
      </c>
      <c r="TE141" s="38" t="s">
        <v>4</v>
      </c>
      <c r="TF141" s="38" t="s">
        <v>4</v>
      </c>
      <c r="TG141" s="38" t="s">
        <v>4</v>
      </c>
      <c r="TH141" s="38" t="s">
        <v>4</v>
      </c>
      <c r="TI141" s="38" t="s">
        <v>4</v>
      </c>
      <c r="TJ141" s="38" t="s">
        <v>4</v>
      </c>
      <c r="TK141" s="38" t="s">
        <v>4</v>
      </c>
      <c r="TL141" s="38" t="s">
        <v>4</v>
      </c>
      <c r="TM141" s="38" t="s">
        <v>4</v>
      </c>
      <c r="TN141" s="38" t="s">
        <v>4</v>
      </c>
      <c r="TO141" s="38" t="s">
        <v>4</v>
      </c>
      <c r="TP141" s="38" t="s">
        <v>4</v>
      </c>
      <c r="TQ141" s="38" t="s">
        <v>4</v>
      </c>
      <c r="TR141" s="38" t="s">
        <v>4</v>
      </c>
      <c r="TS141" s="38" t="s">
        <v>4</v>
      </c>
      <c r="TT141" s="38" t="s">
        <v>4</v>
      </c>
      <c r="TU141" s="38" t="s">
        <v>4</v>
      </c>
      <c r="TV141" s="38" t="s">
        <v>4</v>
      </c>
      <c r="TW141" s="38" t="s">
        <v>4</v>
      </c>
      <c r="TX141" s="38" t="s">
        <v>4</v>
      </c>
      <c r="TY141" s="38" t="s">
        <v>4</v>
      </c>
      <c r="TZ141" s="38" t="s">
        <v>4</v>
      </c>
      <c r="UA141" s="38" t="s">
        <v>4</v>
      </c>
      <c r="UB141" s="38" t="s">
        <v>4</v>
      </c>
      <c r="UC141" s="38" t="s">
        <v>4</v>
      </c>
      <c r="UD141" s="38" t="s">
        <v>4</v>
      </c>
      <c r="UE141" s="38" t="s">
        <v>4</v>
      </c>
      <c r="UF141" s="38" t="s">
        <v>4</v>
      </c>
      <c r="UG141" s="38" t="s">
        <v>4</v>
      </c>
      <c r="UH141" s="38" t="s">
        <v>4</v>
      </c>
      <c r="UI141" s="38" t="s">
        <v>4</v>
      </c>
      <c r="UJ141" s="38" t="s">
        <v>4</v>
      </c>
      <c r="UK141" s="38" t="s">
        <v>4</v>
      </c>
      <c r="UL141" s="38" t="s">
        <v>4</v>
      </c>
      <c r="UM141" s="38" t="s">
        <v>4</v>
      </c>
      <c r="UN141" s="38" t="s">
        <v>4</v>
      </c>
      <c r="UO141" s="38" t="s">
        <v>4</v>
      </c>
      <c r="UP141" s="38" t="s">
        <v>4</v>
      </c>
      <c r="UQ141" s="38" t="s">
        <v>4</v>
      </c>
      <c r="UR141" s="38" t="s">
        <v>4</v>
      </c>
      <c r="US141" s="38" t="s">
        <v>4</v>
      </c>
      <c r="UT141" s="38" t="s">
        <v>4</v>
      </c>
      <c r="UU141" s="38" t="s">
        <v>4</v>
      </c>
      <c r="UV141" s="38" t="s">
        <v>4</v>
      </c>
      <c r="UW141" s="38" t="s">
        <v>4</v>
      </c>
      <c r="UX141" s="38" t="s">
        <v>4</v>
      </c>
      <c r="UY141" s="38" t="s">
        <v>4</v>
      </c>
      <c r="UZ141" s="38" t="s">
        <v>4</v>
      </c>
      <c r="VA141" s="44" t="s">
        <v>4</v>
      </c>
      <c r="VB141" s="44" t="s">
        <v>4</v>
      </c>
      <c r="VC141" s="44" t="s">
        <v>4</v>
      </c>
      <c r="VD141" s="44" t="s">
        <v>4</v>
      </c>
      <c r="VE141" s="44" t="s">
        <v>4</v>
      </c>
      <c r="VF141" s="44" t="s">
        <v>4</v>
      </c>
      <c r="VG141" s="44" t="s">
        <v>4</v>
      </c>
      <c r="VH141" s="44" t="s">
        <v>4</v>
      </c>
      <c r="VI141" s="45">
        <v>81.900000000000006</v>
      </c>
      <c r="VJ141" s="44" t="s">
        <v>4</v>
      </c>
      <c r="VK141" s="44" t="s">
        <v>4</v>
      </c>
      <c r="VL141" s="44" t="s">
        <v>4</v>
      </c>
      <c r="VM141" s="44" t="s">
        <v>4</v>
      </c>
      <c r="VN141" s="44" t="s">
        <v>4</v>
      </c>
      <c r="VO141" s="39">
        <v>-1.1000000000000001</v>
      </c>
      <c r="VP141" s="38" t="s">
        <v>4</v>
      </c>
      <c r="VQ141" s="38" t="s">
        <v>4</v>
      </c>
      <c r="VR141" s="38" t="s">
        <v>4</v>
      </c>
      <c r="VS141" s="38" t="s">
        <v>4</v>
      </c>
      <c r="VT141" s="38" t="s">
        <v>4</v>
      </c>
      <c r="VU141" s="38" t="s">
        <v>4</v>
      </c>
      <c r="VV141" s="38" t="s">
        <v>4</v>
      </c>
      <c r="VW141" s="38" t="s">
        <v>4</v>
      </c>
      <c r="VX141" s="38" t="s">
        <v>4</v>
      </c>
      <c r="VY141" s="38" t="s">
        <v>4</v>
      </c>
      <c r="VZ141" s="38" t="s">
        <v>4</v>
      </c>
      <c r="WA141" s="38" t="s">
        <v>4</v>
      </c>
      <c r="WB141" s="38" t="s">
        <v>4</v>
      </c>
      <c r="WC141" s="44" t="s">
        <v>4</v>
      </c>
      <c r="WD141" s="44" t="s">
        <v>4</v>
      </c>
      <c r="WE141" s="44" t="s">
        <v>4</v>
      </c>
      <c r="WF141" s="44" t="s">
        <v>4</v>
      </c>
      <c r="WG141" s="44" t="s">
        <v>4</v>
      </c>
      <c r="WH141" s="44" t="s">
        <v>4</v>
      </c>
      <c r="WI141" s="44" t="s">
        <v>4</v>
      </c>
      <c r="WJ141" s="44" t="s">
        <v>4</v>
      </c>
      <c r="WK141" s="44" t="s">
        <v>4</v>
      </c>
      <c r="WL141" s="44" t="s">
        <v>4</v>
      </c>
      <c r="WM141" s="44" t="s">
        <v>4</v>
      </c>
      <c r="WN141" s="44" t="s">
        <v>4</v>
      </c>
      <c r="WO141" s="44" t="s">
        <v>4</v>
      </c>
      <c r="WP141" s="44" t="s">
        <v>4</v>
      </c>
      <c r="WQ141" s="44" t="s">
        <v>4</v>
      </c>
      <c r="WR141" s="44" t="s">
        <v>4</v>
      </c>
      <c r="WS141" s="44" t="s">
        <v>4</v>
      </c>
      <c r="WT141" s="44" t="s">
        <v>4</v>
      </c>
      <c r="WU141" s="44" t="s">
        <v>4</v>
      </c>
      <c r="WV141" s="44" t="s">
        <v>4</v>
      </c>
      <c r="WW141" s="44" t="s">
        <v>4</v>
      </c>
      <c r="WX141" s="44" t="s">
        <v>4</v>
      </c>
      <c r="WY141" s="44" t="s">
        <v>4</v>
      </c>
      <c r="WZ141" s="44" t="s">
        <v>4</v>
      </c>
      <c r="XA141" s="44" t="s">
        <v>4</v>
      </c>
      <c r="XB141" s="44" t="s">
        <v>4</v>
      </c>
      <c r="XC141" s="44" t="s">
        <v>4</v>
      </c>
      <c r="XD141" s="44" t="s">
        <v>4</v>
      </c>
      <c r="XE141" s="44" t="s">
        <v>4</v>
      </c>
      <c r="XF141" s="44" t="s">
        <v>4</v>
      </c>
      <c r="XG141" s="44" t="s">
        <v>4</v>
      </c>
      <c r="XH141" s="44" t="s">
        <v>4</v>
      </c>
      <c r="XI141" s="44" t="s">
        <v>4</v>
      </c>
      <c r="XJ141" s="44" t="s">
        <v>4</v>
      </c>
      <c r="XK141" s="44" t="s">
        <v>4</v>
      </c>
      <c r="XL141" s="44" t="s">
        <v>4</v>
      </c>
      <c r="XM141" s="44" t="s">
        <v>4</v>
      </c>
      <c r="XN141" s="44" t="s">
        <v>4</v>
      </c>
      <c r="XO141" s="44" t="s">
        <v>4</v>
      </c>
      <c r="XP141" s="44" t="s">
        <v>4</v>
      </c>
      <c r="XQ141" s="38" t="s">
        <v>4</v>
      </c>
      <c r="XR141" s="38" t="s">
        <v>4</v>
      </c>
      <c r="XS141" s="38" t="s">
        <v>4</v>
      </c>
      <c r="XT141" s="38" t="s">
        <v>4</v>
      </c>
      <c r="XU141" s="38" t="s">
        <v>4</v>
      </c>
      <c r="XV141" s="38" t="s">
        <v>4</v>
      </c>
      <c r="XW141" s="38" t="s">
        <v>4</v>
      </c>
      <c r="XX141" s="38" t="s">
        <v>4</v>
      </c>
      <c r="XY141" s="38" t="s">
        <v>4</v>
      </c>
      <c r="XZ141" s="38" t="s">
        <v>4</v>
      </c>
      <c r="YA141" s="38" t="s">
        <v>4</v>
      </c>
      <c r="YB141" s="38" t="s">
        <v>4</v>
      </c>
      <c r="YC141" s="38" t="s">
        <v>4</v>
      </c>
      <c r="YD141" s="38" t="s">
        <v>4</v>
      </c>
      <c r="YE141" s="38" t="s">
        <v>4</v>
      </c>
      <c r="YF141" s="38" t="s">
        <v>4</v>
      </c>
      <c r="YG141" s="38" t="s">
        <v>4</v>
      </c>
      <c r="YH141" s="38" t="s">
        <v>4</v>
      </c>
      <c r="YI141" s="38" t="s">
        <v>4</v>
      </c>
      <c r="YJ141" s="38" t="s">
        <v>4</v>
      </c>
      <c r="YK141" s="38" t="s">
        <v>4</v>
      </c>
      <c r="YL141" s="38" t="s">
        <v>4</v>
      </c>
      <c r="YM141" s="38" t="s">
        <v>4</v>
      </c>
      <c r="YN141" s="38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50" t="s">
        <v>4</v>
      </c>
      <c r="ZY141" s="50" t="s">
        <v>4</v>
      </c>
      <c r="ZZ141" s="50" t="s">
        <v>4</v>
      </c>
      <c r="AAA141" s="50" t="s">
        <v>4</v>
      </c>
      <c r="AAB141" s="50" t="s">
        <v>4</v>
      </c>
      <c r="AAC141" s="50" t="s">
        <v>4</v>
      </c>
      <c r="AAD141" s="50" t="s">
        <v>4</v>
      </c>
      <c r="AAE141" s="50" t="s">
        <v>4</v>
      </c>
      <c r="AAF141" s="50" t="s">
        <v>4</v>
      </c>
      <c r="AAG141" s="50" t="s">
        <v>4</v>
      </c>
      <c r="AAH141" s="50" t="s">
        <v>4</v>
      </c>
      <c r="AAI141" s="50" t="s">
        <v>4</v>
      </c>
      <c r="AAJ141" s="50" t="s">
        <v>4</v>
      </c>
      <c r="AAK141" s="50" t="s">
        <v>4</v>
      </c>
      <c r="AAL141" s="50" t="s">
        <v>4</v>
      </c>
      <c r="AAM141" s="50" t="s">
        <v>4</v>
      </c>
      <c r="AAN141" s="50" t="s">
        <v>4</v>
      </c>
      <c r="AAO141" s="50" t="s">
        <v>4</v>
      </c>
      <c r="AAP141" s="50" t="s">
        <v>4</v>
      </c>
      <c r="AAQ141" s="50" t="s">
        <v>4</v>
      </c>
      <c r="AAR141" s="50" t="s">
        <v>4</v>
      </c>
      <c r="AAS141" s="50" t="s">
        <v>4</v>
      </c>
      <c r="AAT141" s="50" t="s">
        <v>4</v>
      </c>
      <c r="AAU141" s="50" t="s">
        <v>4</v>
      </c>
      <c r="AAV141" s="50" t="s">
        <v>4</v>
      </c>
      <c r="AAW141" s="50" t="s">
        <v>4</v>
      </c>
      <c r="AAX141" s="50" t="s">
        <v>4</v>
      </c>
      <c r="AAY141" s="50" t="s">
        <v>4</v>
      </c>
      <c r="AAZ141" s="50" t="s">
        <v>4</v>
      </c>
      <c r="ABA141" s="50" t="s">
        <v>4</v>
      </c>
      <c r="ABB141" s="50" t="s">
        <v>4</v>
      </c>
      <c r="ABC141" s="50" t="s">
        <v>4</v>
      </c>
      <c r="ABD141" s="50" t="s">
        <v>4</v>
      </c>
      <c r="ABE141" s="50" t="s">
        <v>4</v>
      </c>
      <c r="ABF141" s="50" t="s">
        <v>4</v>
      </c>
      <c r="ABG141" s="50" t="s">
        <v>4</v>
      </c>
      <c r="ABH141" s="38" t="s">
        <v>4</v>
      </c>
      <c r="ABI141" s="38" t="s">
        <v>4</v>
      </c>
      <c r="ABJ141" s="38" t="s">
        <v>4</v>
      </c>
      <c r="ABK141" s="38" t="s">
        <v>4</v>
      </c>
      <c r="ABL141" s="38" t="s">
        <v>4</v>
      </c>
      <c r="ABM141" s="38" t="s">
        <v>4</v>
      </c>
      <c r="ABN141" s="29"/>
      <c r="ABO141" s="29"/>
      <c r="ABP141" s="29"/>
      <c r="ABQ141" s="37"/>
    </row>
    <row r="142" spans="1:745" x14ac:dyDescent="0.3">
      <c r="A142" s="21">
        <v>33451</v>
      </c>
      <c r="B142" s="4" t="s">
        <v>4</v>
      </c>
      <c r="C142" s="4" t="s">
        <v>4</v>
      </c>
      <c r="D142" s="4" t="s">
        <v>4</v>
      </c>
      <c r="E142" s="4" t="s">
        <v>4</v>
      </c>
      <c r="F142" s="4" t="s">
        <v>4</v>
      </c>
      <c r="G142" s="4" t="s">
        <v>4</v>
      </c>
      <c r="H142" s="4" t="s">
        <v>4</v>
      </c>
      <c r="I142" s="4" t="s">
        <v>4</v>
      </c>
      <c r="J142" s="4" t="s">
        <v>4</v>
      </c>
      <c r="K142" s="4" t="s">
        <v>4</v>
      </c>
      <c r="L142" s="4" t="s">
        <v>4</v>
      </c>
      <c r="M142" s="4" t="s">
        <v>4</v>
      </c>
      <c r="N142" s="4" t="s">
        <v>4</v>
      </c>
      <c r="O142" s="4" t="s">
        <v>4</v>
      </c>
      <c r="P142" s="4" t="s">
        <v>4</v>
      </c>
      <c r="Q142" s="4" t="s">
        <v>4</v>
      </c>
      <c r="R142" s="4" t="s">
        <v>4</v>
      </c>
      <c r="S142" s="4" t="s">
        <v>4</v>
      </c>
      <c r="T142" s="4" t="s">
        <v>4</v>
      </c>
      <c r="U142" s="4" t="s">
        <v>4</v>
      </c>
      <c r="V142" s="4" t="s">
        <v>4</v>
      </c>
      <c r="W142" s="4" t="s">
        <v>4</v>
      </c>
      <c r="X142" s="4" t="s">
        <v>4</v>
      </c>
      <c r="Y142" s="4" t="s">
        <v>4</v>
      </c>
      <c r="Z142" s="4" t="s">
        <v>4</v>
      </c>
      <c r="AA142" s="4" t="s">
        <v>4</v>
      </c>
      <c r="AB142" s="4" t="s">
        <v>4</v>
      </c>
      <c r="AC142" s="4" t="s">
        <v>4</v>
      </c>
      <c r="AD142" s="4" t="s">
        <v>4</v>
      </c>
      <c r="AE142" s="4" t="s">
        <v>4</v>
      </c>
      <c r="AF142" s="4" t="s">
        <v>4</v>
      </c>
      <c r="AG142" s="4" t="s">
        <v>4</v>
      </c>
      <c r="AH142" s="4" t="s">
        <v>4</v>
      </c>
      <c r="AI142" s="4" t="s">
        <v>4</v>
      </c>
      <c r="AJ142" s="4" t="s">
        <v>4</v>
      </c>
      <c r="AK142" s="4" t="s">
        <v>4</v>
      </c>
      <c r="AL142" s="4" t="s">
        <v>4</v>
      </c>
      <c r="AM142" s="4" t="s">
        <v>4</v>
      </c>
      <c r="AN142" s="4" t="s">
        <v>4</v>
      </c>
      <c r="AO142" s="4" t="s">
        <v>4</v>
      </c>
      <c r="AP142" s="4" t="s">
        <v>4</v>
      </c>
      <c r="AQ142" s="4" t="s">
        <v>4</v>
      </c>
      <c r="AR142" s="4" t="s">
        <v>4</v>
      </c>
      <c r="AS142" s="4" t="s">
        <v>4</v>
      </c>
      <c r="AT142" s="4" t="s">
        <v>4</v>
      </c>
      <c r="AU142" s="4" t="s">
        <v>4</v>
      </c>
      <c r="AV142" s="4" t="s">
        <v>4</v>
      </c>
      <c r="AW142" s="4" t="s">
        <v>4</v>
      </c>
      <c r="AX142" s="4" t="s">
        <v>4</v>
      </c>
      <c r="AY142" s="4" t="s">
        <v>4</v>
      </c>
      <c r="AZ142" s="4" t="s">
        <v>4</v>
      </c>
      <c r="BA142" s="4" t="s">
        <v>4</v>
      </c>
      <c r="BB142" s="4" t="s">
        <v>4</v>
      </c>
      <c r="BC142" s="4" t="s">
        <v>4</v>
      </c>
      <c r="BD142" s="4" t="s">
        <v>4</v>
      </c>
      <c r="BE142" s="4" t="s">
        <v>4</v>
      </c>
      <c r="BF142" s="4" t="s">
        <v>4</v>
      </c>
      <c r="BG142" s="4" t="s">
        <v>4</v>
      </c>
      <c r="BH142" s="39">
        <v>-7.5</v>
      </c>
      <c r="BI142" s="39">
        <v>-8.1999999999999993</v>
      </c>
      <c r="BJ142" s="39">
        <v>-2.1</v>
      </c>
      <c r="BK142" s="39">
        <v>-2.4</v>
      </c>
      <c r="BL142" s="39">
        <v>-31.6</v>
      </c>
      <c r="BM142" s="39">
        <v>-32.700000000000003</v>
      </c>
      <c r="BN142" s="39">
        <v>-20.5</v>
      </c>
      <c r="BO142" s="39">
        <v>-21.4</v>
      </c>
      <c r="BP142" s="39">
        <v>38.6</v>
      </c>
      <c r="BQ142" s="39">
        <v>38.6</v>
      </c>
      <c r="BR142" s="39">
        <v>43.1</v>
      </c>
      <c r="BS142" s="39">
        <v>43.1</v>
      </c>
      <c r="BT142" s="43">
        <v>40</v>
      </c>
      <c r="BU142" s="39">
        <v>40.799999999999997</v>
      </c>
      <c r="BV142" s="43">
        <v>-15</v>
      </c>
      <c r="BW142" s="39">
        <v>-16.8</v>
      </c>
      <c r="BX142" s="39">
        <v>-12.5</v>
      </c>
      <c r="BY142" s="39">
        <v>-12.6</v>
      </c>
      <c r="BZ142" s="38" t="s">
        <v>4</v>
      </c>
      <c r="CA142" s="38" t="s">
        <v>4</v>
      </c>
      <c r="CB142" s="39">
        <v>-5.3</v>
      </c>
      <c r="CC142" s="43">
        <v>-6</v>
      </c>
      <c r="CD142" s="39">
        <v>11.9</v>
      </c>
      <c r="CE142" s="39">
        <v>11.4</v>
      </c>
      <c r="CF142" s="39">
        <v>-10.7</v>
      </c>
      <c r="CG142" s="39">
        <v>-11.1</v>
      </c>
      <c r="CH142" s="43">
        <v>-12</v>
      </c>
      <c r="CI142" s="39">
        <v>-7.7</v>
      </c>
      <c r="CJ142" s="38" t="s">
        <v>4</v>
      </c>
      <c r="CK142" s="39">
        <v>-18.100000000000001</v>
      </c>
      <c r="CL142" s="39">
        <v>-26.4</v>
      </c>
      <c r="CM142" s="39">
        <v>-26.7</v>
      </c>
      <c r="CN142" s="43">
        <v>-33</v>
      </c>
      <c r="CO142" s="43">
        <v>-33</v>
      </c>
      <c r="CP142" s="39">
        <v>13.4</v>
      </c>
      <c r="CQ142" s="39">
        <v>13.8</v>
      </c>
      <c r="CR142" s="39">
        <v>6.2</v>
      </c>
      <c r="CS142" s="39">
        <v>5.0999999999999996</v>
      </c>
      <c r="CT142" s="39">
        <v>5.7</v>
      </c>
      <c r="CU142" s="39">
        <v>8.6</v>
      </c>
      <c r="CV142" s="39">
        <v>-11.2</v>
      </c>
      <c r="CW142" s="39">
        <v>-11.8</v>
      </c>
      <c r="CX142" s="41">
        <v>-14.6</v>
      </c>
      <c r="CY142" s="42">
        <v>-17</v>
      </c>
      <c r="CZ142" s="41">
        <v>-6.3</v>
      </c>
      <c r="DA142" s="41">
        <v>-10.9</v>
      </c>
      <c r="DB142" s="41">
        <v>-18.100000000000001</v>
      </c>
      <c r="DC142" s="41">
        <v>-23.1</v>
      </c>
      <c r="DD142" s="41">
        <v>7.7</v>
      </c>
      <c r="DE142" s="41">
        <v>6.7</v>
      </c>
      <c r="DF142" s="41">
        <v>-16.3</v>
      </c>
      <c r="DG142" s="41">
        <v>-20.100000000000001</v>
      </c>
      <c r="DH142" s="41">
        <v>68.3</v>
      </c>
      <c r="DI142" s="42">
        <v>63</v>
      </c>
      <c r="DJ142" s="40" t="s">
        <v>4</v>
      </c>
      <c r="DK142" s="40" t="s">
        <v>4</v>
      </c>
      <c r="DL142" s="41">
        <v>0.7</v>
      </c>
      <c r="DM142" s="41">
        <v>6.1</v>
      </c>
      <c r="DN142" s="41">
        <v>8.6</v>
      </c>
      <c r="DO142" s="41">
        <v>7.5</v>
      </c>
      <c r="DP142" s="41">
        <v>1.6</v>
      </c>
      <c r="DQ142" s="41">
        <v>1.5</v>
      </c>
      <c r="DR142" s="40" t="s">
        <v>4</v>
      </c>
      <c r="DS142" s="41">
        <v>5.6</v>
      </c>
      <c r="DT142" s="40" t="s">
        <v>4</v>
      </c>
      <c r="DU142" s="40" t="s">
        <v>4</v>
      </c>
      <c r="DV142" s="39">
        <v>-4.5</v>
      </c>
      <c r="DW142" s="39">
        <v>-3.9</v>
      </c>
      <c r="DX142" s="39">
        <v>15.3</v>
      </c>
      <c r="DY142" s="39">
        <v>15.9</v>
      </c>
      <c r="DZ142" s="39">
        <v>-1.4</v>
      </c>
      <c r="EA142" s="39">
        <v>-1.9</v>
      </c>
      <c r="EB142" s="39">
        <v>7.7</v>
      </c>
      <c r="EC142" s="39">
        <v>7.8</v>
      </c>
      <c r="ED142" s="39">
        <v>5.0999999999999996</v>
      </c>
      <c r="EE142" s="39">
        <v>4.0999999999999996</v>
      </c>
      <c r="EF142" s="43">
        <v>-4</v>
      </c>
      <c r="EG142" s="43">
        <v>-4</v>
      </c>
      <c r="EH142" s="41">
        <v>-16.3</v>
      </c>
      <c r="EI142" s="41">
        <v>-19.2</v>
      </c>
      <c r="EJ142" s="40" t="s">
        <v>4</v>
      </c>
      <c r="EK142" s="41">
        <v>92.8</v>
      </c>
      <c r="EL142" s="41">
        <v>-11.2</v>
      </c>
      <c r="EM142" s="41">
        <v>-11.8</v>
      </c>
      <c r="EN142" s="42">
        <v>-4</v>
      </c>
      <c r="EO142" s="41">
        <v>-4.0999999999999996</v>
      </c>
      <c r="EP142" s="41">
        <v>-10.7</v>
      </c>
      <c r="EQ142" s="41">
        <v>-11.1</v>
      </c>
      <c r="ER142" s="40" t="s">
        <v>4</v>
      </c>
      <c r="ES142" s="40" t="s">
        <v>4</v>
      </c>
      <c r="ET142" s="38" t="s">
        <v>4</v>
      </c>
      <c r="EU142" s="38" t="s">
        <v>4</v>
      </c>
      <c r="EV142" s="38" t="s">
        <v>4</v>
      </c>
      <c r="EW142" s="38" t="s">
        <v>4</v>
      </c>
      <c r="EX142" s="38" t="s">
        <v>4</v>
      </c>
      <c r="EY142" s="38" t="s">
        <v>4</v>
      </c>
      <c r="EZ142" s="38" t="s">
        <v>4</v>
      </c>
      <c r="FA142" s="38" t="s">
        <v>4</v>
      </c>
      <c r="FB142" s="38" t="s">
        <v>4</v>
      </c>
      <c r="FC142" s="38" t="s">
        <v>4</v>
      </c>
      <c r="FD142" s="38" t="s">
        <v>4</v>
      </c>
      <c r="FE142" s="38" t="s">
        <v>4</v>
      </c>
      <c r="FF142" s="38" t="s">
        <v>4</v>
      </c>
      <c r="FG142" s="38" t="s">
        <v>4</v>
      </c>
      <c r="FH142" s="38" t="s">
        <v>4</v>
      </c>
      <c r="FI142" s="38" t="s">
        <v>4</v>
      </c>
      <c r="FJ142" s="38" t="s">
        <v>4</v>
      </c>
      <c r="FK142" s="39">
        <v>-18.100000000000001</v>
      </c>
      <c r="FL142" s="38" t="s">
        <v>4</v>
      </c>
      <c r="FM142" s="43">
        <v>-17</v>
      </c>
      <c r="FN142" s="38" t="s">
        <v>4</v>
      </c>
      <c r="FO142" s="39">
        <v>4.0999999999999996</v>
      </c>
      <c r="FP142" s="38" t="s">
        <v>4</v>
      </c>
      <c r="FQ142" s="38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40" t="s">
        <v>4</v>
      </c>
      <c r="IP142" s="40" t="s">
        <v>4</v>
      </c>
      <c r="IQ142" s="40" t="s">
        <v>4</v>
      </c>
      <c r="IR142" s="40" t="s">
        <v>4</v>
      </c>
      <c r="IS142" s="40" t="s">
        <v>4</v>
      </c>
      <c r="IT142" s="40" t="s">
        <v>4</v>
      </c>
      <c r="IU142" s="40" t="s">
        <v>4</v>
      </c>
      <c r="IV142" s="40" t="s">
        <v>4</v>
      </c>
      <c r="IW142" s="40" t="s">
        <v>4</v>
      </c>
      <c r="IX142" s="40" t="s">
        <v>4</v>
      </c>
      <c r="IY142" s="40" t="s">
        <v>4</v>
      </c>
      <c r="IZ142" s="40" t="s">
        <v>4</v>
      </c>
      <c r="JA142" s="40" t="s">
        <v>4</v>
      </c>
      <c r="JB142" s="40" t="s">
        <v>4</v>
      </c>
      <c r="JC142" s="40" t="s">
        <v>4</v>
      </c>
      <c r="JD142" s="40" t="s">
        <v>4</v>
      </c>
      <c r="JE142" s="40" t="s">
        <v>4</v>
      </c>
      <c r="JF142" s="40" t="s">
        <v>4</v>
      </c>
      <c r="JG142" s="40" t="s">
        <v>4</v>
      </c>
      <c r="JH142" s="40" t="s">
        <v>4</v>
      </c>
      <c r="JI142" s="40" t="s">
        <v>4</v>
      </c>
      <c r="JJ142" s="40" t="s">
        <v>4</v>
      </c>
      <c r="JK142" s="40" t="s">
        <v>4</v>
      </c>
      <c r="JL142" s="40" t="s">
        <v>4</v>
      </c>
      <c r="JM142" s="40" t="s">
        <v>4</v>
      </c>
      <c r="JN142" s="40" t="s">
        <v>4</v>
      </c>
      <c r="JO142" s="40" t="s">
        <v>4</v>
      </c>
      <c r="JP142" s="40" t="s">
        <v>4</v>
      </c>
      <c r="JQ142" s="40" t="s">
        <v>4</v>
      </c>
      <c r="JR142" s="40" t="s">
        <v>4</v>
      </c>
      <c r="JS142" s="40" t="s">
        <v>4</v>
      </c>
      <c r="JT142" s="40" t="s">
        <v>4</v>
      </c>
      <c r="JU142" s="40" t="s">
        <v>4</v>
      </c>
      <c r="JV142" s="40" t="s">
        <v>4</v>
      </c>
      <c r="JW142" s="40" t="s">
        <v>4</v>
      </c>
      <c r="JX142" s="40" t="s">
        <v>4</v>
      </c>
      <c r="JY142" s="40" t="s">
        <v>4</v>
      </c>
      <c r="JZ142" s="40" t="s">
        <v>4</v>
      </c>
      <c r="KA142" s="40" t="s">
        <v>4</v>
      </c>
      <c r="KB142" s="40" t="s">
        <v>4</v>
      </c>
      <c r="KC142" s="40" t="s">
        <v>4</v>
      </c>
      <c r="KD142" s="40" t="s">
        <v>4</v>
      </c>
      <c r="KE142" s="40" t="s">
        <v>4</v>
      </c>
      <c r="KF142" s="40" t="s">
        <v>4</v>
      </c>
      <c r="KG142" s="40" t="s">
        <v>4</v>
      </c>
      <c r="KH142" s="40" t="s">
        <v>4</v>
      </c>
      <c r="KI142" s="40" t="s">
        <v>4</v>
      </c>
      <c r="KJ142" s="40" t="s">
        <v>4</v>
      </c>
      <c r="KK142" s="40" t="s">
        <v>4</v>
      </c>
      <c r="KL142" s="40" t="s">
        <v>4</v>
      </c>
      <c r="KM142" s="40" t="s">
        <v>4</v>
      </c>
      <c r="KN142" s="40" t="s">
        <v>4</v>
      </c>
      <c r="KO142" s="40" t="s">
        <v>4</v>
      </c>
      <c r="KP142" s="40" t="s">
        <v>4</v>
      </c>
      <c r="KQ142" s="40" t="s">
        <v>4</v>
      </c>
      <c r="KR142" s="40" t="s">
        <v>4</v>
      </c>
      <c r="KS142" s="40" t="s">
        <v>4</v>
      </c>
      <c r="KT142" s="40" t="s">
        <v>4</v>
      </c>
      <c r="KU142" s="40" t="s">
        <v>4</v>
      </c>
      <c r="KV142" s="40" t="s">
        <v>4</v>
      </c>
      <c r="KW142" s="40" t="s">
        <v>4</v>
      </c>
      <c r="KX142" s="40" t="s">
        <v>4</v>
      </c>
      <c r="KY142" s="40" t="s">
        <v>4</v>
      </c>
      <c r="KZ142" s="40" t="s">
        <v>4</v>
      </c>
      <c r="LA142" s="40" t="s">
        <v>4</v>
      </c>
      <c r="LB142" s="40" t="s">
        <v>4</v>
      </c>
      <c r="LC142" s="40" t="s">
        <v>4</v>
      </c>
      <c r="LD142" s="40" t="s">
        <v>4</v>
      </c>
      <c r="LE142" s="40" t="s">
        <v>4</v>
      </c>
      <c r="LF142" s="40" t="s">
        <v>4</v>
      </c>
      <c r="LG142" s="40" t="s">
        <v>4</v>
      </c>
      <c r="LH142" s="40" t="s">
        <v>4</v>
      </c>
      <c r="LI142" s="40" t="s">
        <v>4</v>
      </c>
      <c r="LJ142" s="40" t="s">
        <v>4</v>
      </c>
      <c r="LK142" s="40" t="s">
        <v>4</v>
      </c>
      <c r="LL142" s="40" t="s">
        <v>4</v>
      </c>
      <c r="LM142" s="40" t="s">
        <v>4</v>
      </c>
      <c r="LN142" s="40" t="s">
        <v>4</v>
      </c>
      <c r="LO142" s="40" t="s">
        <v>4</v>
      </c>
      <c r="LP142" s="40" t="s">
        <v>4</v>
      </c>
      <c r="LQ142" s="40" t="s">
        <v>4</v>
      </c>
      <c r="LR142" s="40" t="s">
        <v>4</v>
      </c>
      <c r="LS142" s="40" t="s">
        <v>4</v>
      </c>
      <c r="LT142" s="40" t="s">
        <v>4</v>
      </c>
      <c r="LU142" s="40" t="s">
        <v>4</v>
      </c>
      <c r="LV142" s="40" t="s">
        <v>4</v>
      </c>
      <c r="LW142" s="40" t="s">
        <v>4</v>
      </c>
      <c r="LX142" s="40" t="s">
        <v>4</v>
      </c>
      <c r="LY142" s="40" t="s">
        <v>4</v>
      </c>
      <c r="LZ142" s="40" t="s">
        <v>4</v>
      </c>
      <c r="MA142" s="40" t="s">
        <v>4</v>
      </c>
      <c r="MB142" s="40" t="s">
        <v>4</v>
      </c>
      <c r="MC142" s="40" t="s">
        <v>4</v>
      </c>
      <c r="MD142" s="40" t="s">
        <v>4</v>
      </c>
      <c r="ME142" s="40" t="s">
        <v>4</v>
      </c>
      <c r="MF142" s="40" t="s">
        <v>4</v>
      </c>
      <c r="MG142" s="40" t="s">
        <v>4</v>
      </c>
      <c r="MH142" s="40" t="s">
        <v>4</v>
      </c>
      <c r="MI142" s="40" t="s">
        <v>4</v>
      </c>
      <c r="MJ142" s="40" t="s">
        <v>4</v>
      </c>
      <c r="MK142" s="40" t="s">
        <v>4</v>
      </c>
      <c r="ML142" s="40" t="s">
        <v>4</v>
      </c>
      <c r="MM142" s="40" t="s">
        <v>4</v>
      </c>
      <c r="MN142" s="40" t="s">
        <v>4</v>
      </c>
      <c r="MO142" s="40" t="s">
        <v>4</v>
      </c>
      <c r="MP142" s="40" t="s">
        <v>4</v>
      </c>
      <c r="MQ142" s="40" t="s">
        <v>4</v>
      </c>
      <c r="MR142" s="40" t="s">
        <v>4</v>
      </c>
      <c r="MS142" s="40" t="s">
        <v>4</v>
      </c>
      <c r="MT142" s="40" t="s">
        <v>4</v>
      </c>
      <c r="MU142" s="40" t="s">
        <v>4</v>
      </c>
      <c r="MV142" s="40" t="s">
        <v>4</v>
      </c>
      <c r="MW142" s="41">
        <v>81.5</v>
      </c>
      <c r="MX142" s="41">
        <v>77.3</v>
      </c>
      <c r="MY142" s="40" t="s">
        <v>4</v>
      </c>
      <c r="MZ142" s="40" t="s">
        <v>4</v>
      </c>
      <c r="NA142" s="40" t="s">
        <v>4</v>
      </c>
      <c r="NB142" s="41">
        <v>77.400000000000006</v>
      </c>
      <c r="NC142" s="40" t="s">
        <v>4</v>
      </c>
      <c r="ND142" s="40" t="s">
        <v>4</v>
      </c>
      <c r="NE142" s="40" t="s">
        <v>4</v>
      </c>
      <c r="NF142" s="40" t="s">
        <v>4</v>
      </c>
      <c r="NG142" s="40" t="s">
        <v>4</v>
      </c>
      <c r="NH142" s="40" t="s">
        <v>4</v>
      </c>
      <c r="NI142" s="40" t="s">
        <v>4</v>
      </c>
      <c r="NJ142" s="40" t="s">
        <v>4</v>
      </c>
      <c r="NK142" s="40" t="s">
        <v>4</v>
      </c>
      <c r="NL142" s="40" t="s">
        <v>4</v>
      </c>
      <c r="NM142" s="40" t="s">
        <v>4</v>
      </c>
      <c r="NN142" s="40" t="s">
        <v>4</v>
      </c>
      <c r="NO142" s="40" t="s">
        <v>4</v>
      </c>
      <c r="NP142" s="40" t="s">
        <v>4</v>
      </c>
      <c r="NQ142" s="40" t="s">
        <v>4</v>
      </c>
      <c r="NR142" s="40" t="s">
        <v>4</v>
      </c>
      <c r="NS142" s="40" t="s">
        <v>4</v>
      </c>
      <c r="NT142" s="40" t="s">
        <v>4</v>
      </c>
      <c r="NU142" s="40" t="s">
        <v>4</v>
      </c>
      <c r="NV142" s="41">
        <v>66.400000000000006</v>
      </c>
      <c r="NW142" s="40" t="s">
        <v>4</v>
      </c>
      <c r="NX142" s="40" t="s">
        <v>4</v>
      </c>
      <c r="NY142" s="40" t="s">
        <v>4</v>
      </c>
      <c r="NZ142" s="40" t="s">
        <v>4</v>
      </c>
      <c r="OA142" s="40" t="s">
        <v>4</v>
      </c>
      <c r="OB142" s="40" t="s">
        <v>4</v>
      </c>
      <c r="OC142" s="40" t="s">
        <v>4</v>
      </c>
      <c r="OD142" s="40" t="s">
        <v>4</v>
      </c>
      <c r="OE142" s="40" t="s">
        <v>4</v>
      </c>
      <c r="OF142" s="40" t="s">
        <v>4</v>
      </c>
      <c r="OG142" s="40" t="s">
        <v>4</v>
      </c>
      <c r="OH142" s="40" t="s">
        <v>4</v>
      </c>
      <c r="OI142" s="40" t="s">
        <v>4</v>
      </c>
      <c r="OJ142" s="40" t="s">
        <v>4</v>
      </c>
      <c r="OK142" s="40" t="s">
        <v>4</v>
      </c>
      <c r="OL142" s="40" t="s">
        <v>4</v>
      </c>
      <c r="OM142" s="40" t="s">
        <v>4</v>
      </c>
      <c r="ON142" s="40" t="s">
        <v>4</v>
      </c>
      <c r="OO142" s="40" t="s">
        <v>4</v>
      </c>
      <c r="OP142" s="40" t="s">
        <v>4</v>
      </c>
      <c r="OQ142" s="40" t="s">
        <v>4</v>
      </c>
      <c r="OR142" s="40" t="s">
        <v>4</v>
      </c>
      <c r="OS142" s="40" t="s">
        <v>4</v>
      </c>
      <c r="OT142" s="40" t="s">
        <v>4</v>
      </c>
      <c r="OU142" s="40" t="s">
        <v>4</v>
      </c>
      <c r="OV142" s="40" t="s">
        <v>4</v>
      </c>
      <c r="OW142" s="40" t="s">
        <v>4</v>
      </c>
      <c r="OX142" s="40" t="s">
        <v>4</v>
      </c>
      <c r="OY142" s="40" t="s">
        <v>4</v>
      </c>
      <c r="OZ142" s="40" t="s">
        <v>4</v>
      </c>
      <c r="PA142" s="40" t="s">
        <v>4</v>
      </c>
      <c r="PB142" s="40" t="s">
        <v>4</v>
      </c>
      <c r="PC142" s="40" t="s">
        <v>4</v>
      </c>
      <c r="PD142" s="40" t="s">
        <v>4</v>
      </c>
      <c r="PE142" s="41">
        <v>75.7</v>
      </c>
      <c r="PF142" s="40" t="s">
        <v>4</v>
      </c>
      <c r="PG142" s="40" t="s">
        <v>4</v>
      </c>
      <c r="PH142" s="40" t="s">
        <v>4</v>
      </c>
      <c r="PI142" s="40" t="s">
        <v>4</v>
      </c>
      <c r="PJ142" s="40" t="s">
        <v>4</v>
      </c>
      <c r="PK142" s="40" t="s">
        <v>4</v>
      </c>
      <c r="PL142" s="40" t="s">
        <v>4</v>
      </c>
      <c r="PM142" s="40" t="s">
        <v>4</v>
      </c>
      <c r="PN142" s="40" t="s">
        <v>4</v>
      </c>
      <c r="PO142" s="40" t="s">
        <v>4</v>
      </c>
      <c r="PP142" s="40" t="s">
        <v>4</v>
      </c>
      <c r="PQ142" s="40" t="s">
        <v>4</v>
      </c>
      <c r="PR142" s="40" t="s">
        <v>4</v>
      </c>
      <c r="PS142" s="41">
        <v>59.8</v>
      </c>
      <c r="PT142" s="41">
        <v>57.1</v>
      </c>
      <c r="PU142" s="41">
        <v>56.5</v>
      </c>
      <c r="PV142" s="40" t="s">
        <v>4</v>
      </c>
      <c r="PW142" s="40" t="s">
        <v>4</v>
      </c>
      <c r="PX142" s="40" t="s">
        <v>4</v>
      </c>
      <c r="PY142" s="40" t="s">
        <v>4</v>
      </c>
      <c r="PZ142" s="40" t="s">
        <v>4</v>
      </c>
      <c r="QA142" s="40" t="s">
        <v>4</v>
      </c>
      <c r="QB142" s="40" t="s">
        <v>4</v>
      </c>
      <c r="QC142" s="40" t="s">
        <v>4</v>
      </c>
      <c r="QD142" s="40" t="s">
        <v>4</v>
      </c>
      <c r="QE142" s="41">
        <v>45.7</v>
      </c>
      <c r="QF142" s="40" t="s">
        <v>4</v>
      </c>
      <c r="QG142" s="40" t="s">
        <v>4</v>
      </c>
      <c r="QH142" s="40" t="s">
        <v>4</v>
      </c>
      <c r="QI142" s="40" t="s">
        <v>4</v>
      </c>
      <c r="QJ142" s="40" t="s">
        <v>4</v>
      </c>
      <c r="QK142" s="40" t="s">
        <v>4</v>
      </c>
      <c r="QL142" s="40" t="s">
        <v>4</v>
      </c>
      <c r="QM142" s="40" t="s">
        <v>4</v>
      </c>
      <c r="QN142" s="40" t="s">
        <v>4</v>
      </c>
      <c r="QO142" s="40" t="s">
        <v>4</v>
      </c>
      <c r="QP142" s="40" t="s">
        <v>4</v>
      </c>
      <c r="QQ142" s="40" t="s">
        <v>4</v>
      </c>
      <c r="QR142" s="40" t="s">
        <v>4</v>
      </c>
      <c r="QS142" s="40" t="s">
        <v>4</v>
      </c>
      <c r="QT142" s="41">
        <v>55.3</v>
      </c>
      <c r="QU142" s="40" t="s">
        <v>4</v>
      </c>
      <c r="QV142" s="40" t="s">
        <v>4</v>
      </c>
      <c r="QW142" s="40" t="s">
        <v>4</v>
      </c>
      <c r="QX142" s="38" t="s">
        <v>4</v>
      </c>
      <c r="QY142" s="38" t="s">
        <v>4</v>
      </c>
      <c r="QZ142" s="38" t="s">
        <v>4</v>
      </c>
      <c r="RA142" s="38" t="s">
        <v>4</v>
      </c>
      <c r="RB142" s="38" t="s">
        <v>4</v>
      </c>
      <c r="RC142" s="38" t="s">
        <v>4</v>
      </c>
      <c r="RD142" s="38" t="s">
        <v>4</v>
      </c>
      <c r="RE142" s="38" t="s">
        <v>4</v>
      </c>
      <c r="RF142" s="38" t="s">
        <v>4</v>
      </c>
      <c r="RG142" s="38" t="s">
        <v>4</v>
      </c>
      <c r="RH142" s="38" t="s">
        <v>4</v>
      </c>
      <c r="RI142" s="38" t="s">
        <v>4</v>
      </c>
      <c r="RJ142" s="43">
        <v>0</v>
      </c>
      <c r="RK142" s="39">
        <v>-0.1</v>
      </c>
      <c r="RL142" s="38" t="s">
        <v>4</v>
      </c>
      <c r="RM142" s="38" t="s">
        <v>4</v>
      </c>
      <c r="RN142" s="39">
        <v>0.8</v>
      </c>
      <c r="RO142" s="38" t="s">
        <v>4</v>
      </c>
      <c r="RP142" s="38" t="s">
        <v>4</v>
      </c>
      <c r="RQ142" s="38" t="s">
        <v>4</v>
      </c>
      <c r="RR142" s="38" t="s">
        <v>4</v>
      </c>
      <c r="RS142" s="39">
        <v>-0.1</v>
      </c>
      <c r="RT142" s="38" t="s">
        <v>4</v>
      </c>
      <c r="RU142" s="38" t="s">
        <v>4</v>
      </c>
      <c r="RV142" s="38" t="s">
        <v>4</v>
      </c>
      <c r="RW142" s="38" t="s">
        <v>4</v>
      </c>
      <c r="RX142" s="38" t="s">
        <v>4</v>
      </c>
      <c r="RY142" s="38" t="s">
        <v>4</v>
      </c>
      <c r="RZ142" s="38" t="s">
        <v>4</v>
      </c>
      <c r="SA142" s="38" t="s">
        <v>4</v>
      </c>
      <c r="SB142" s="38" t="s">
        <v>4</v>
      </c>
      <c r="SC142" s="38" t="s">
        <v>4</v>
      </c>
      <c r="SD142" s="38" t="s">
        <v>4</v>
      </c>
      <c r="SE142" s="38" t="s">
        <v>4</v>
      </c>
      <c r="SF142" s="38" t="s">
        <v>4</v>
      </c>
      <c r="SG142" s="38" t="s">
        <v>4</v>
      </c>
      <c r="SH142" s="38" t="s">
        <v>4</v>
      </c>
      <c r="SI142" s="38" t="s">
        <v>4</v>
      </c>
      <c r="SJ142" s="38" t="s">
        <v>4</v>
      </c>
      <c r="SK142" s="38" t="s">
        <v>4</v>
      </c>
      <c r="SL142" s="38" t="s">
        <v>4</v>
      </c>
      <c r="SM142" s="38" t="s">
        <v>4</v>
      </c>
      <c r="SN142" s="38" t="s">
        <v>4</v>
      </c>
      <c r="SO142" s="38" t="s">
        <v>4</v>
      </c>
      <c r="SP142" s="38" t="s">
        <v>4</v>
      </c>
      <c r="SQ142" s="38" t="s">
        <v>4</v>
      </c>
      <c r="SR142" s="38" t="s">
        <v>4</v>
      </c>
      <c r="SS142" s="38" t="s">
        <v>4</v>
      </c>
      <c r="ST142" s="38" t="s">
        <v>4</v>
      </c>
      <c r="SU142" s="38" t="s">
        <v>4</v>
      </c>
      <c r="SV142" s="38" t="s">
        <v>4</v>
      </c>
      <c r="SW142" s="38" t="s">
        <v>4</v>
      </c>
      <c r="SX142" s="38" t="s">
        <v>4</v>
      </c>
      <c r="SY142" s="38" t="s">
        <v>4</v>
      </c>
      <c r="SZ142" s="38" t="s">
        <v>4</v>
      </c>
      <c r="TA142" s="38" t="s">
        <v>4</v>
      </c>
      <c r="TB142" s="38" t="s">
        <v>4</v>
      </c>
      <c r="TC142" s="38" t="s">
        <v>4</v>
      </c>
      <c r="TD142" s="38" t="s">
        <v>4</v>
      </c>
      <c r="TE142" s="38" t="s">
        <v>4</v>
      </c>
      <c r="TF142" s="38" t="s">
        <v>4</v>
      </c>
      <c r="TG142" s="38" t="s">
        <v>4</v>
      </c>
      <c r="TH142" s="38" t="s">
        <v>4</v>
      </c>
      <c r="TI142" s="38" t="s">
        <v>4</v>
      </c>
      <c r="TJ142" s="38" t="s">
        <v>4</v>
      </c>
      <c r="TK142" s="38" t="s">
        <v>4</v>
      </c>
      <c r="TL142" s="38" t="s">
        <v>4</v>
      </c>
      <c r="TM142" s="38" t="s">
        <v>4</v>
      </c>
      <c r="TN142" s="38" t="s">
        <v>4</v>
      </c>
      <c r="TO142" s="38" t="s">
        <v>4</v>
      </c>
      <c r="TP142" s="38" t="s">
        <v>4</v>
      </c>
      <c r="TQ142" s="38" t="s">
        <v>4</v>
      </c>
      <c r="TR142" s="38" t="s">
        <v>4</v>
      </c>
      <c r="TS142" s="38" t="s">
        <v>4</v>
      </c>
      <c r="TT142" s="38" t="s">
        <v>4</v>
      </c>
      <c r="TU142" s="38" t="s">
        <v>4</v>
      </c>
      <c r="TV142" s="38" t="s">
        <v>4</v>
      </c>
      <c r="TW142" s="38" t="s">
        <v>4</v>
      </c>
      <c r="TX142" s="38" t="s">
        <v>4</v>
      </c>
      <c r="TY142" s="38" t="s">
        <v>4</v>
      </c>
      <c r="TZ142" s="38" t="s">
        <v>4</v>
      </c>
      <c r="UA142" s="38" t="s">
        <v>4</v>
      </c>
      <c r="UB142" s="38" t="s">
        <v>4</v>
      </c>
      <c r="UC142" s="38" t="s">
        <v>4</v>
      </c>
      <c r="UD142" s="38" t="s">
        <v>4</v>
      </c>
      <c r="UE142" s="38" t="s">
        <v>4</v>
      </c>
      <c r="UF142" s="38" t="s">
        <v>4</v>
      </c>
      <c r="UG142" s="38" t="s">
        <v>4</v>
      </c>
      <c r="UH142" s="38" t="s">
        <v>4</v>
      </c>
      <c r="UI142" s="38" t="s">
        <v>4</v>
      </c>
      <c r="UJ142" s="38" t="s">
        <v>4</v>
      </c>
      <c r="UK142" s="38" t="s">
        <v>4</v>
      </c>
      <c r="UL142" s="38" t="s">
        <v>4</v>
      </c>
      <c r="UM142" s="38" t="s">
        <v>4</v>
      </c>
      <c r="UN142" s="38" t="s">
        <v>4</v>
      </c>
      <c r="UO142" s="38" t="s">
        <v>4</v>
      </c>
      <c r="UP142" s="38" t="s">
        <v>4</v>
      </c>
      <c r="UQ142" s="38" t="s">
        <v>4</v>
      </c>
      <c r="UR142" s="38" t="s">
        <v>4</v>
      </c>
      <c r="US142" s="38" t="s">
        <v>4</v>
      </c>
      <c r="UT142" s="38" t="s">
        <v>4</v>
      </c>
      <c r="UU142" s="38" t="s">
        <v>4</v>
      </c>
      <c r="UV142" s="38" t="s">
        <v>4</v>
      </c>
      <c r="UW142" s="38" t="s">
        <v>4</v>
      </c>
      <c r="UX142" s="38" t="s">
        <v>4</v>
      </c>
      <c r="UY142" s="38" t="s">
        <v>4</v>
      </c>
      <c r="UZ142" s="38" t="s">
        <v>4</v>
      </c>
      <c r="VA142" s="40" t="s">
        <v>4</v>
      </c>
      <c r="VB142" s="40" t="s">
        <v>4</v>
      </c>
      <c r="VC142" s="40" t="s">
        <v>4</v>
      </c>
      <c r="VD142" s="40" t="s">
        <v>4</v>
      </c>
      <c r="VE142" s="40" t="s">
        <v>4</v>
      </c>
      <c r="VF142" s="40" t="s">
        <v>4</v>
      </c>
      <c r="VG142" s="40" t="s">
        <v>4</v>
      </c>
      <c r="VH142" s="40" t="s">
        <v>4</v>
      </c>
      <c r="VI142" s="41">
        <v>81.5</v>
      </c>
      <c r="VJ142" s="40" t="s">
        <v>4</v>
      </c>
      <c r="VK142" s="40" t="s">
        <v>4</v>
      </c>
      <c r="VL142" s="40" t="s">
        <v>4</v>
      </c>
      <c r="VM142" s="40" t="s">
        <v>4</v>
      </c>
      <c r="VN142" s="40" t="s">
        <v>4</v>
      </c>
      <c r="VO142" s="39">
        <v>-0.5</v>
      </c>
      <c r="VP142" s="38" t="s">
        <v>4</v>
      </c>
      <c r="VQ142" s="38" t="s">
        <v>4</v>
      </c>
      <c r="VR142" s="38" t="s">
        <v>4</v>
      </c>
      <c r="VS142" s="38" t="s">
        <v>4</v>
      </c>
      <c r="VT142" s="38" t="s">
        <v>4</v>
      </c>
      <c r="VU142" s="38" t="s">
        <v>4</v>
      </c>
      <c r="VV142" s="38" t="s">
        <v>4</v>
      </c>
      <c r="VW142" s="38" t="s">
        <v>4</v>
      </c>
      <c r="VX142" s="38" t="s">
        <v>4</v>
      </c>
      <c r="VY142" s="38" t="s">
        <v>4</v>
      </c>
      <c r="VZ142" s="38" t="s">
        <v>4</v>
      </c>
      <c r="WA142" s="38" t="s">
        <v>4</v>
      </c>
      <c r="WB142" s="38" t="s">
        <v>4</v>
      </c>
      <c r="WC142" s="40" t="s">
        <v>4</v>
      </c>
      <c r="WD142" s="40" t="s">
        <v>4</v>
      </c>
      <c r="WE142" s="40" t="s">
        <v>4</v>
      </c>
      <c r="WF142" s="40" t="s">
        <v>4</v>
      </c>
      <c r="WG142" s="40" t="s">
        <v>4</v>
      </c>
      <c r="WH142" s="40" t="s">
        <v>4</v>
      </c>
      <c r="WI142" s="40" t="s">
        <v>4</v>
      </c>
      <c r="WJ142" s="40" t="s">
        <v>4</v>
      </c>
      <c r="WK142" s="40" t="s">
        <v>4</v>
      </c>
      <c r="WL142" s="40" t="s">
        <v>4</v>
      </c>
      <c r="WM142" s="40" t="s">
        <v>4</v>
      </c>
      <c r="WN142" s="40" t="s">
        <v>4</v>
      </c>
      <c r="WO142" s="40" t="s">
        <v>4</v>
      </c>
      <c r="WP142" s="40" t="s">
        <v>4</v>
      </c>
      <c r="WQ142" s="40" t="s">
        <v>4</v>
      </c>
      <c r="WR142" s="40" t="s">
        <v>4</v>
      </c>
      <c r="WS142" s="40" t="s">
        <v>4</v>
      </c>
      <c r="WT142" s="40" t="s">
        <v>4</v>
      </c>
      <c r="WU142" s="40" t="s">
        <v>4</v>
      </c>
      <c r="WV142" s="40" t="s">
        <v>4</v>
      </c>
      <c r="WW142" s="40" t="s">
        <v>4</v>
      </c>
      <c r="WX142" s="40" t="s">
        <v>4</v>
      </c>
      <c r="WY142" s="40" t="s">
        <v>4</v>
      </c>
      <c r="WZ142" s="40" t="s">
        <v>4</v>
      </c>
      <c r="XA142" s="40" t="s">
        <v>4</v>
      </c>
      <c r="XB142" s="40" t="s">
        <v>4</v>
      </c>
      <c r="XC142" s="40" t="s">
        <v>4</v>
      </c>
      <c r="XD142" s="40" t="s">
        <v>4</v>
      </c>
      <c r="XE142" s="40" t="s">
        <v>4</v>
      </c>
      <c r="XF142" s="40" t="s">
        <v>4</v>
      </c>
      <c r="XG142" s="40" t="s">
        <v>4</v>
      </c>
      <c r="XH142" s="40" t="s">
        <v>4</v>
      </c>
      <c r="XI142" s="40" t="s">
        <v>4</v>
      </c>
      <c r="XJ142" s="40" t="s">
        <v>4</v>
      </c>
      <c r="XK142" s="40" t="s">
        <v>4</v>
      </c>
      <c r="XL142" s="40" t="s">
        <v>4</v>
      </c>
      <c r="XM142" s="40" t="s">
        <v>4</v>
      </c>
      <c r="XN142" s="40" t="s">
        <v>4</v>
      </c>
      <c r="XO142" s="40" t="s">
        <v>4</v>
      </c>
      <c r="XP142" s="40" t="s">
        <v>4</v>
      </c>
      <c r="XQ142" s="38" t="s">
        <v>4</v>
      </c>
      <c r="XR142" s="38" t="s">
        <v>4</v>
      </c>
      <c r="XS142" s="38" t="s">
        <v>4</v>
      </c>
      <c r="XT142" s="38" t="s">
        <v>4</v>
      </c>
      <c r="XU142" s="38" t="s">
        <v>4</v>
      </c>
      <c r="XV142" s="38" t="s">
        <v>4</v>
      </c>
      <c r="XW142" s="38" t="s">
        <v>4</v>
      </c>
      <c r="XX142" s="38" t="s">
        <v>4</v>
      </c>
      <c r="XY142" s="38" t="s">
        <v>4</v>
      </c>
      <c r="XZ142" s="38" t="s">
        <v>4</v>
      </c>
      <c r="YA142" s="38" t="s">
        <v>4</v>
      </c>
      <c r="YB142" s="38" t="s">
        <v>4</v>
      </c>
      <c r="YC142" s="38" t="s">
        <v>4</v>
      </c>
      <c r="YD142" s="38" t="s">
        <v>4</v>
      </c>
      <c r="YE142" s="38" t="s">
        <v>4</v>
      </c>
      <c r="YF142" s="38" t="s">
        <v>4</v>
      </c>
      <c r="YG142" s="38" t="s">
        <v>4</v>
      </c>
      <c r="YH142" s="38" t="s">
        <v>4</v>
      </c>
      <c r="YI142" s="38" t="s">
        <v>4</v>
      </c>
      <c r="YJ142" s="38" t="s">
        <v>4</v>
      </c>
      <c r="YK142" s="38" t="s">
        <v>4</v>
      </c>
      <c r="YL142" s="38" t="s">
        <v>4</v>
      </c>
      <c r="YM142" s="38" t="s">
        <v>4</v>
      </c>
      <c r="YN142" s="38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38" t="s">
        <v>4</v>
      </c>
      <c r="ZY142" s="38" t="s">
        <v>4</v>
      </c>
      <c r="ZZ142" s="38" t="s">
        <v>4</v>
      </c>
      <c r="AAA142" s="38" t="s">
        <v>4</v>
      </c>
      <c r="AAB142" s="38" t="s">
        <v>4</v>
      </c>
      <c r="AAC142" s="38" t="s">
        <v>4</v>
      </c>
      <c r="AAD142" s="38" t="s">
        <v>4</v>
      </c>
      <c r="AAE142" s="38" t="s">
        <v>4</v>
      </c>
      <c r="AAF142" s="38" t="s">
        <v>4</v>
      </c>
      <c r="AAG142" s="38" t="s">
        <v>4</v>
      </c>
      <c r="AAH142" s="38" t="s">
        <v>4</v>
      </c>
      <c r="AAI142" s="38" t="s">
        <v>4</v>
      </c>
      <c r="AAJ142" s="38" t="s">
        <v>4</v>
      </c>
      <c r="AAK142" s="38" t="s">
        <v>4</v>
      </c>
      <c r="AAL142" s="38" t="s">
        <v>4</v>
      </c>
      <c r="AAM142" s="38" t="s">
        <v>4</v>
      </c>
      <c r="AAN142" s="38" t="s">
        <v>4</v>
      </c>
      <c r="AAO142" s="38" t="s">
        <v>4</v>
      </c>
      <c r="AAP142" s="38" t="s">
        <v>4</v>
      </c>
      <c r="AAQ142" s="38" t="s">
        <v>4</v>
      </c>
      <c r="AAR142" s="38" t="s">
        <v>4</v>
      </c>
      <c r="AAS142" s="38" t="s">
        <v>4</v>
      </c>
      <c r="AAT142" s="38" t="s">
        <v>4</v>
      </c>
      <c r="AAU142" s="38" t="s">
        <v>4</v>
      </c>
      <c r="AAV142" s="38" t="s">
        <v>4</v>
      </c>
      <c r="AAW142" s="38" t="s">
        <v>4</v>
      </c>
      <c r="AAX142" s="38" t="s">
        <v>4</v>
      </c>
      <c r="AAY142" s="38" t="s">
        <v>4</v>
      </c>
      <c r="AAZ142" s="38" t="s">
        <v>4</v>
      </c>
      <c r="ABA142" s="38" t="s">
        <v>4</v>
      </c>
      <c r="ABB142" s="38" t="s">
        <v>4</v>
      </c>
      <c r="ABC142" s="38" t="s">
        <v>4</v>
      </c>
      <c r="ABD142" s="38" t="s">
        <v>4</v>
      </c>
      <c r="ABE142" s="38" t="s">
        <v>4</v>
      </c>
      <c r="ABF142" s="38" t="s">
        <v>4</v>
      </c>
      <c r="ABG142" s="38" t="s">
        <v>4</v>
      </c>
      <c r="ABH142" s="38" t="s">
        <v>4</v>
      </c>
      <c r="ABI142" s="38" t="s">
        <v>4</v>
      </c>
      <c r="ABJ142" s="38" t="s">
        <v>4</v>
      </c>
      <c r="ABK142" s="38" t="s">
        <v>4</v>
      </c>
      <c r="ABL142" s="38" t="s">
        <v>4</v>
      </c>
      <c r="ABM142" s="38" t="s">
        <v>4</v>
      </c>
      <c r="ABN142" s="22"/>
      <c r="ABO142" s="22"/>
      <c r="ABP142" s="22"/>
      <c r="ABQ142" s="27"/>
    </row>
    <row r="143" spans="1:745" x14ac:dyDescent="0.3">
      <c r="A143" s="28">
        <v>33482</v>
      </c>
      <c r="B143" s="4" t="s">
        <v>4</v>
      </c>
      <c r="C143" s="4" t="s">
        <v>4</v>
      </c>
      <c r="D143" s="4" t="s">
        <v>4</v>
      </c>
      <c r="E143" s="4" t="s">
        <v>4</v>
      </c>
      <c r="F143" s="4" t="s">
        <v>4</v>
      </c>
      <c r="G143" s="4" t="s">
        <v>4</v>
      </c>
      <c r="H143" s="4" t="s">
        <v>4</v>
      </c>
      <c r="I143" s="4" t="s">
        <v>4</v>
      </c>
      <c r="J143" s="4" t="s">
        <v>4</v>
      </c>
      <c r="K143" s="4" t="s">
        <v>4</v>
      </c>
      <c r="L143" s="4" t="s">
        <v>4</v>
      </c>
      <c r="M143" s="4" t="s">
        <v>4</v>
      </c>
      <c r="N143" s="4" t="s">
        <v>4</v>
      </c>
      <c r="O143" s="4" t="s">
        <v>4</v>
      </c>
      <c r="P143" s="4" t="s">
        <v>4</v>
      </c>
      <c r="Q143" s="4" t="s">
        <v>4</v>
      </c>
      <c r="R143" s="4" t="s">
        <v>4</v>
      </c>
      <c r="S143" s="4" t="s">
        <v>4</v>
      </c>
      <c r="T143" s="4" t="s">
        <v>4</v>
      </c>
      <c r="U143" s="4" t="s">
        <v>4</v>
      </c>
      <c r="V143" s="4" t="s">
        <v>4</v>
      </c>
      <c r="W143" s="4" t="s">
        <v>4</v>
      </c>
      <c r="X143" s="4" t="s">
        <v>4</v>
      </c>
      <c r="Y143" s="4" t="s">
        <v>4</v>
      </c>
      <c r="Z143" s="4" t="s">
        <v>4</v>
      </c>
      <c r="AA143" s="4" t="s">
        <v>4</v>
      </c>
      <c r="AB143" s="4" t="s">
        <v>4</v>
      </c>
      <c r="AC143" s="4" t="s">
        <v>4</v>
      </c>
      <c r="AD143" s="4" t="s">
        <v>4</v>
      </c>
      <c r="AE143" s="4" t="s">
        <v>4</v>
      </c>
      <c r="AF143" s="4" t="s">
        <v>4</v>
      </c>
      <c r="AG143" s="4" t="s">
        <v>4</v>
      </c>
      <c r="AH143" s="4" t="s">
        <v>4</v>
      </c>
      <c r="AI143" s="4" t="s">
        <v>4</v>
      </c>
      <c r="AJ143" s="4" t="s">
        <v>4</v>
      </c>
      <c r="AK143" s="4" t="s">
        <v>4</v>
      </c>
      <c r="AL143" s="4" t="s">
        <v>4</v>
      </c>
      <c r="AM143" s="4" t="s">
        <v>4</v>
      </c>
      <c r="AN143" s="4" t="s">
        <v>4</v>
      </c>
      <c r="AO143" s="4" t="s">
        <v>4</v>
      </c>
      <c r="AP143" s="4" t="s">
        <v>4</v>
      </c>
      <c r="AQ143" s="4" t="s">
        <v>4</v>
      </c>
      <c r="AR143" s="4" t="s">
        <v>4</v>
      </c>
      <c r="AS143" s="4" t="s">
        <v>4</v>
      </c>
      <c r="AT143" s="4" t="s">
        <v>4</v>
      </c>
      <c r="AU143" s="4" t="s">
        <v>4</v>
      </c>
      <c r="AV143" s="4" t="s">
        <v>4</v>
      </c>
      <c r="AW143" s="4" t="s">
        <v>4</v>
      </c>
      <c r="AX143" s="4" t="s">
        <v>4</v>
      </c>
      <c r="AY143" s="4" t="s">
        <v>4</v>
      </c>
      <c r="AZ143" s="4" t="s">
        <v>4</v>
      </c>
      <c r="BA143" s="4" t="s">
        <v>4</v>
      </c>
      <c r="BB143" s="4" t="s">
        <v>4</v>
      </c>
      <c r="BC143" s="4" t="s">
        <v>4</v>
      </c>
      <c r="BD143" s="4" t="s">
        <v>4</v>
      </c>
      <c r="BE143" s="4" t="s">
        <v>4</v>
      </c>
      <c r="BF143" s="4" t="s">
        <v>4</v>
      </c>
      <c r="BG143" s="4" t="s">
        <v>4</v>
      </c>
      <c r="BH143" s="39">
        <v>-6.7</v>
      </c>
      <c r="BI143" s="39">
        <v>-7.1</v>
      </c>
      <c r="BJ143" s="43">
        <v>-1</v>
      </c>
      <c r="BK143" s="39">
        <v>-0.9</v>
      </c>
      <c r="BL143" s="39">
        <v>-30.4</v>
      </c>
      <c r="BM143" s="43">
        <v>-32</v>
      </c>
      <c r="BN143" s="39">
        <v>-18.2</v>
      </c>
      <c r="BO143" s="39">
        <v>-18.600000000000001</v>
      </c>
      <c r="BP143" s="39">
        <v>38.4</v>
      </c>
      <c r="BQ143" s="39">
        <v>38.4</v>
      </c>
      <c r="BR143" s="39">
        <v>41.4</v>
      </c>
      <c r="BS143" s="39">
        <v>40.700000000000003</v>
      </c>
      <c r="BT143" s="43">
        <v>36</v>
      </c>
      <c r="BU143" s="39">
        <v>36.4</v>
      </c>
      <c r="BV143" s="39">
        <v>-15.2</v>
      </c>
      <c r="BW143" s="39">
        <v>-15.2</v>
      </c>
      <c r="BX143" s="39">
        <v>-11.2</v>
      </c>
      <c r="BY143" s="39">
        <v>-11.4</v>
      </c>
      <c r="BZ143" s="38" t="s">
        <v>4</v>
      </c>
      <c r="CA143" s="38" t="s">
        <v>4</v>
      </c>
      <c r="CB143" s="43">
        <v>-3</v>
      </c>
      <c r="CC143" s="39">
        <v>-3.4</v>
      </c>
      <c r="CD143" s="43">
        <v>13</v>
      </c>
      <c r="CE143" s="39">
        <v>12.8</v>
      </c>
      <c r="CF143" s="39">
        <v>-9.3000000000000007</v>
      </c>
      <c r="CG143" s="39">
        <v>-9.5</v>
      </c>
      <c r="CH143" s="39">
        <v>-5.3</v>
      </c>
      <c r="CI143" s="39">
        <v>-8.6999999999999993</v>
      </c>
      <c r="CJ143" s="38" t="s">
        <v>4</v>
      </c>
      <c r="CK143" s="39">
        <v>-18.7</v>
      </c>
      <c r="CL143" s="39">
        <v>-27.6</v>
      </c>
      <c r="CM143" s="43">
        <v>-28</v>
      </c>
      <c r="CN143" s="39">
        <v>-31.6</v>
      </c>
      <c r="CO143" s="39">
        <v>-31.8</v>
      </c>
      <c r="CP143" s="39">
        <v>14.3</v>
      </c>
      <c r="CQ143" s="39">
        <v>14.6</v>
      </c>
      <c r="CR143" s="39">
        <v>3.1</v>
      </c>
      <c r="CS143" s="39">
        <v>3.5</v>
      </c>
      <c r="CT143" s="39">
        <v>5.2</v>
      </c>
      <c r="CU143" s="39">
        <v>8.6</v>
      </c>
      <c r="CV143" s="43">
        <v>-13</v>
      </c>
      <c r="CW143" s="43">
        <v>-13</v>
      </c>
      <c r="CX143" s="45">
        <v>-20.9</v>
      </c>
      <c r="CY143" s="45">
        <v>-19.7</v>
      </c>
      <c r="CZ143" s="45">
        <v>0.5</v>
      </c>
      <c r="DA143" s="45">
        <v>-10.199999999999999</v>
      </c>
      <c r="DB143" s="45">
        <v>-22.1</v>
      </c>
      <c r="DC143" s="45">
        <v>-25.6</v>
      </c>
      <c r="DD143" s="46">
        <v>5</v>
      </c>
      <c r="DE143" s="45">
        <v>6.1</v>
      </c>
      <c r="DF143" s="45">
        <v>-21.5</v>
      </c>
      <c r="DG143" s="45">
        <v>-22.7</v>
      </c>
      <c r="DH143" s="45">
        <v>72.099999999999994</v>
      </c>
      <c r="DI143" s="45">
        <v>62.8</v>
      </c>
      <c r="DJ143" s="44" t="s">
        <v>4</v>
      </c>
      <c r="DK143" s="44" t="s">
        <v>4</v>
      </c>
      <c r="DL143" s="45">
        <v>0.9</v>
      </c>
      <c r="DM143" s="45">
        <v>3.7</v>
      </c>
      <c r="DN143" s="45">
        <v>8.4</v>
      </c>
      <c r="DO143" s="45">
        <v>7.5</v>
      </c>
      <c r="DP143" s="45">
        <v>2.6</v>
      </c>
      <c r="DQ143" s="45">
        <v>2.5</v>
      </c>
      <c r="DR143" s="44" t="s">
        <v>4</v>
      </c>
      <c r="DS143" s="45">
        <v>5.2</v>
      </c>
      <c r="DT143" s="44" t="s">
        <v>4</v>
      </c>
      <c r="DU143" s="44" t="s">
        <v>4</v>
      </c>
      <c r="DV143" s="39">
        <v>0.4</v>
      </c>
      <c r="DW143" s="39">
        <v>0.6</v>
      </c>
      <c r="DX143" s="39">
        <v>15.7</v>
      </c>
      <c r="DY143" s="39">
        <v>17.399999999999999</v>
      </c>
      <c r="DZ143" s="39">
        <v>4.9000000000000004</v>
      </c>
      <c r="EA143" s="39">
        <v>2.2000000000000002</v>
      </c>
      <c r="EB143" s="39">
        <v>4.4000000000000004</v>
      </c>
      <c r="EC143" s="39">
        <v>4.4000000000000004</v>
      </c>
      <c r="ED143" s="39">
        <v>-3.6</v>
      </c>
      <c r="EE143" s="39">
        <v>-3.1</v>
      </c>
      <c r="EF143" s="39">
        <v>-3.6</v>
      </c>
      <c r="EG143" s="39">
        <v>-4.0999999999999996</v>
      </c>
      <c r="EH143" s="45">
        <v>-21.5</v>
      </c>
      <c r="EI143" s="45">
        <v>-22.2</v>
      </c>
      <c r="EJ143" s="44" t="s">
        <v>4</v>
      </c>
      <c r="EK143" s="45">
        <v>92.4</v>
      </c>
      <c r="EL143" s="46">
        <v>-13</v>
      </c>
      <c r="EM143" s="46">
        <v>-13</v>
      </c>
      <c r="EN143" s="45">
        <v>-3.6</v>
      </c>
      <c r="EO143" s="45">
        <v>-4.0999999999999996</v>
      </c>
      <c r="EP143" s="45">
        <v>-9.3000000000000007</v>
      </c>
      <c r="EQ143" s="45">
        <v>-9.6</v>
      </c>
      <c r="ER143" s="44" t="s">
        <v>4</v>
      </c>
      <c r="ES143" s="44" t="s">
        <v>4</v>
      </c>
      <c r="ET143" s="38" t="s">
        <v>4</v>
      </c>
      <c r="EU143" s="38" t="s">
        <v>4</v>
      </c>
      <c r="EV143" s="38" t="s">
        <v>4</v>
      </c>
      <c r="EW143" s="38" t="s">
        <v>4</v>
      </c>
      <c r="EX143" s="38" t="s">
        <v>4</v>
      </c>
      <c r="EY143" s="38" t="s">
        <v>4</v>
      </c>
      <c r="EZ143" s="38" t="s">
        <v>4</v>
      </c>
      <c r="FA143" s="38" t="s">
        <v>4</v>
      </c>
      <c r="FB143" s="38" t="s">
        <v>4</v>
      </c>
      <c r="FC143" s="38" t="s">
        <v>4</v>
      </c>
      <c r="FD143" s="38" t="s">
        <v>4</v>
      </c>
      <c r="FE143" s="38" t="s">
        <v>4</v>
      </c>
      <c r="FF143" s="38" t="s">
        <v>4</v>
      </c>
      <c r="FG143" s="38" t="s">
        <v>4</v>
      </c>
      <c r="FH143" s="38" t="s">
        <v>4</v>
      </c>
      <c r="FI143" s="38" t="s">
        <v>4</v>
      </c>
      <c r="FJ143" s="38" t="s">
        <v>4</v>
      </c>
      <c r="FK143" s="39">
        <v>-18.7</v>
      </c>
      <c r="FL143" s="38" t="s">
        <v>4</v>
      </c>
      <c r="FM143" s="39">
        <v>-19.8</v>
      </c>
      <c r="FN143" s="38" t="s">
        <v>4</v>
      </c>
      <c r="FO143" s="39">
        <v>-3.1</v>
      </c>
      <c r="FP143" s="38" t="s">
        <v>4</v>
      </c>
      <c r="FQ143" s="38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44" t="s">
        <v>4</v>
      </c>
      <c r="IP143" s="44" t="s">
        <v>4</v>
      </c>
      <c r="IQ143" s="44" t="s">
        <v>4</v>
      </c>
      <c r="IR143" s="44" t="s">
        <v>4</v>
      </c>
      <c r="IS143" s="44" t="s">
        <v>4</v>
      </c>
      <c r="IT143" s="44" t="s">
        <v>4</v>
      </c>
      <c r="IU143" s="44" t="s">
        <v>4</v>
      </c>
      <c r="IV143" s="44" t="s">
        <v>4</v>
      </c>
      <c r="IW143" s="44" t="s">
        <v>4</v>
      </c>
      <c r="IX143" s="44" t="s">
        <v>4</v>
      </c>
      <c r="IY143" s="44" t="s">
        <v>4</v>
      </c>
      <c r="IZ143" s="44" t="s">
        <v>4</v>
      </c>
      <c r="JA143" s="44" t="s">
        <v>4</v>
      </c>
      <c r="JB143" s="44" t="s">
        <v>4</v>
      </c>
      <c r="JC143" s="44" t="s">
        <v>4</v>
      </c>
      <c r="JD143" s="44" t="s">
        <v>4</v>
      </c>
      <c r="JE143" s="44" t="s">
        <v>4</v>
      </c>
      <c r="JF143" s="44" t="s">
        <v>4</v>
      </c>
      <c r="JG143" s="44" t="s">
        <v>4</v>
      </c>
      <c r="JH143" s="44" t="s">
        <v>4</v>
      </c>
      <c r="JI143" s="44" t="s">
        <v>4</v>
      </c>
      <c r="JJ143" s="44" t="s">
        <v>4</v>
      </c>
      <c r="JK143" s="44" t="s">
        <v>4</v>
      </c>
      <c r="JL143" s="44" t="s">
        <v>4</v>
      </c>
      <c r="JM143" s="44" t="s">
        <v>4</v>
      </c>
      <c r="JN143" s="44" t="s">
        <v>4</v>
      </c>
      <c r="JO143" s="44" t="s">
        <v>4</v>
      </c>
      <c r="JP143" s="44" t="s">
        <v>4</v>
      </c>
      <c r="JQ143" s="44" t="s">
        <v>4</v>
      </c>
      <c r="JR143" s="44" t="s">
        <v>4</v>
      </c>
      <c r="JS143" s="44" t="s">
        <v>4</v>
      </c>
      <c r="JT143" s="44" t="s">
        <v>4</v>
      </c>
      <c r="JU143" s="44" t="s">
        <v>4</v>
      </c>
      <c r="JV143" s="44" t="s">
        <v>4</v>
      </c>
      <c r="JW143" s="44" t="s">
        <v>4</v>
      </c>
      <c r="JX143" s="44" t="s">
        <v>4</v>
      </c>
      <c r="JY143" s="44" t="s">
        <v>4</v>
      </c>
      <c r="JZ143" s="44" t="s">
        <v>4</v>
      </c>
      <c r="KA143" s="44" t="s">
        <v>4</v>
      </c>
      <c r="KB143" s="44" t="s">
        <v>4</v>
      </c>
      <c r="KC143" s="44" t="s">
        <v>4</v>
      </c>
      <c r="KD143" s="44" t="s">
        <v>4</v>
      </c>
      <c r="KE143" s="44" t="s">
        <v>4</v>
      </c>
      <c r="KF143" s="44" t="s">
        <v>4</v>
      </c>
      <c r="KG143" s="44" t="s">
        <v>4</v>
      </c>
      <c r="KH143" s="44" t="s">
        <v>4</v>
      </c>
      <c r="KI143" s="44" t="s">
        <v>4</v>
      </c>
      <c r="KJ143" s="44" t="s">
        <v>4</v>
      </c>
      <c r="KK143" s="44" t="s">
        <v>4</v>
      </c>
      <c r="KL143" s="44" t="s">
        <v>4</v>
      </c>
      <c r="KM143" s="44" t="s">
        <v>4</v>
      </c>
      <c r="KN143" s="44" t="s">
        <v>4</v>
      </c>
      <c r="KO143" s="44" t="s">
        <v>4</v>
      </c>
      <c r="KP143" s="44" t="s">
        <v>4</v>
      </c>
      <c r="KQ143" s="44" t="s">
        <v>4</v>
      </c>
      <c r="KR143" s="44" t="s">
        <v>4</v>
      </c>
      <c r="KS143" s="44" t="s">
        <v>4</v>
      </c>
      <c r="KT143" s="44" t="s">
        <v>4</v>
      </c>
      <c r="KU143" s="44" t="s">
        <v>4</v>
      </c>
      <c r="KV143" s="44" t="s">
        <v>4</v>
      </c>
      <c r="KW143" s="44" t="s">
        <v>4</v>
      </c>
      <c r="KX143" s="44" t="s">
        <v>4</v>
      </c>
      <c r="KY143" s="44" t="s">
        <v>4</v>
      </c>
      <c r="KZ143" s="44" t="s">
        <v>4</v>
      </c>
      <c r="LA143" s="44" t="s">
        <v>4</v>
      </c>
      <c r="LB143" s="44" t="s">
        <v>4</v>
      </c>
      <c r="LC143" s="44" t="s">
        <v>4</v>
      </c>
      <c r="LD143" s="44" t="s">
        <v>4</v>
      </c>
      <c r="LE143" s="44" t="s">
        <v>4</v>
      </c>
      <c r="LF143" s="44" t="s">
        <v>4</v>
      </c>
      <c r="LG143" s="44" t="s">
        <v>4</v>
      </c>
      <c r="LH143" s="44" t="s">
        <v>4</v>
      </c>
      <c r="LI143" s="44" t="s">
        <v>4</v>
      </c>
      <c r="LJ143" s="44" t="s">
        <v>4</v>
      </c>
      <c r="LK143" s="44" t="s">
        <v>4</v>
      </c>
      <c r="LL143" s="44" t="s">
        <v>4</v>
      </c>
      <c r="LM143" s="44" t="s">
        <v>4</v>
      </c>
      <c r="LN143" s="44" t="s">
        <v>4</v>
      </c>
      <c r="LO143" s="44" t="s">
        <v>4</v>
      </c>
      <c r="LP143" s="44" t="s">
        <v>4</v>
      </c>
      <c r="LQ143" s="44" t="s">
        <v>4</v>
      </c>
      <c r="LR143" s="44" t="s">
        <v>4</v>
      </c>
      <c r="LS143" s="44" t="s">
        <v>4</v>
      </c>
      <c r="LT143" s="44" t="s">
        <v>4</v>
      </c>
      <c r="LU143" s="44" t="s">
        <v>4</v>
      </c>
      <c r="LV143" s="44" t="s">
        <v>4</v>
      </c>
      <c r="LW143" s="44" t="s">
        <v>4</v>
      </c>
      <c r="LX143" s="44" t="s">
        <v>4</v>
      </c>
      <c r="LY143" s="44" t="s">
        <v>4</v>
      </c>
      <c r="LZ143" s="44" t="s">
        <v>4</v>
      </c>
      <c r="MA143" s="44" t="s">
        <v>4</v>
      </c>
      <c r="MB143" s="44" t="s">
        <v>4</v>
      </c>
      <c r="MC143" s="44" t="s">
        <v>4</v>
      </c>
      <c r="MD143" s="44" t="s">
        <v>4</v>
      </c>
      <c r="ME143" s="44" t="s">
        <v>4</v>
      </c>
      <c r="MF143" s="44" t="s">
        <v>4</v>
      </c>
      <c r="MG143" s="44" t="s">
        <v>4</v>
      </c>
      <c r="MH143" s="44" t="s">
        <v>4</v>
      </c>
      <c r="MI143" s="44" t="s">
        <v>4</v>
      </c>
      <c r="MJ143" s="44" t="s">
        <v>4</v>
      </c>
      <c r="MK143" s="44" t="s">
        <v>4</v>
      </c>
      <c r="ML143" s="44" t="s">
        <v>4</v>
      </c>
      <c r="MM143" s="44" t="s">
        <v>4</v>
      </c>
      <c r="MN143" s="44" t="s">
        <v>4</v>
      </c>
      <c r="MO143" s="44" t="s">
        <v>4</v>
      </c>
      <c r="MP143" s="44" t="s">
        <v>4</v>
      </c>
      <c r="MQ143" s="44" t="s">
        <v>4</v>
      </c>
      <c r="MR143" s="44" t="s">
        <v>4</v>
      </c>
      <c r="MS143" s="44" t="s">
        <v>4</v>
      </c>
      <c r="MT143" s="44" t="s">
        <v>4</v>
      </c>
      <c r="MU143" s="44" t="s">
        <v>4</v>
      </c>
      <c r="MV143" s="44" t="s">
        <v>4</v>
      </c>
      <c r="MW143" s="45">
        <v>81.599999999999994</v>
      </c>
      <c r="MX143" s="45">
        <v>77.5</v>
      </c>
      <c r="MY143" s="44" t="s">
        <v>4</v>
      </c>
      <c r="MZ143" s="44" t="s">
        <v>4</v>
      </c>
      <c r="NA143" s="44" t="s">
        <v>4</v>
      </c>
      <c r="NB143" s="45">
        <v>77.400000000000006</v>
      </c>
      <c r="NC143" s="44" t="s">
        <v>4</v>
      </c>
      <c r="ND143" s="44" t="s">
        <v>4</v>
      </c>
      <c r="NE143" s="44" t="s">
        <v>4</v>
      </c>
      <c r="NF143" s="44" t="s">
        <v>4</v>
      </c>
      <c r="NG143" s="44" t="s">
        <v>4</v>
      </c>
      <c r="NH143" s="44" t="s">
        <v>4</v>
      </c>
      <c r="NI143" s="44" t="s">
        <v>4</v>
      </c>
      <c r="NJ143" s="44" t="s">
        <v>4</v>
      </c>
      <c r="NK143" s="44" t="s">
        <v>4</v>
      </c>
      <c r="NL143" s="44" t="s">
        <v>4</v>
      </c>
      <c r="NM143" s="44" t="s">
        <v>4</v>
      </c>
      <c r="NN143" s="44" t="s">
        <v>4</v>
      </c>
      <c r="NO143" s="44" t="s">
        <v>4</v>
      </c>
      <c r="NP143" s="44" t="s">
        <v>4</v>
      </c>
      <c r="NQ143" s="44" t="s">
        <v>4</v>
      </c>
      <c r="NR143" s="44" t="s">
        <v>4</v>
      </c>
      <c r="NS143" s="44" t="s">
        <v>4</v>
      </c>
      <c r="NT143" s="44" t="s">
        <v>4</v>
      </c>
      <c r="NU143" s="44" t="s">
        <v>4</v>
      </c>
      <c r="NV143" s="45">
        <v>65.8</v>
      </c>
      <c r="NW143" s="44" t="s">
        <v>4</v>
      </c>
      <c r="NX143" s="44" t="s">
        <v>4</v>
      </c>
      <c r="NY143" s="44" t="s">
        <v>4</v>
      </c>
      <c r="NZ143" s="44" t="s">
        <v>4</v>
      </c>
      <c r="OA143" s="44" t="s">
        <v>4</v>
      </c>
      <c r="OB143" s="44" t="s">
        <v>4</v>
      </c>
      <c r="OC143" s="44" t="s">
        <v>4</v>
      </c>
      <c r="OD143" s="44" t="s">
        <v>4</v>
      </c>
      <c r="OE143" s="44" t="s">
        <v>4</v>
      </c>
      <c r="OF143" s="44" t="s">
        <v>4</v>
      </c>
      <c r="OG143" s="44" t="s">
        <v>4</v>
      </c>
      <c r="OH143" s="44" t="s">
        <v>4</v>
      </c>
      <c r="OI143" s="44" t="s">
        <v>4</v>
      </c>
      <c r="OJ143" s="44" t="s">
        <v>4</v>
      </c>
      <c r="OK143" s="44" t="s">
        <v>4</v>
      </c>
      <c r="OL143" s="44" t="s">
        <v>4</v>
      </c>
      <c r="OM143" s="44" t="s">
        <v>4</v>
      </c>
      <c r="ON143" s="44" t="s">
        <v>4</v>
      </c>
      <c r="OO143" s="44" t="s">
        <v>4</v>
      </c>
      <c r="OP143" s="44" t="s">
        <v>4</v>
      </c>
      <c r="OQ143" s="44" t="s">
        <v>4</v>
      </c>
      <c r="OR143" s="44" t="s">
        <v>4</v>
      </c>
      <c r="OS143" s="44" t="s">
        <v>4</v>
      </c>
      <c r="OT143" s="44" t="s">
        <v>4</v>
      </c>
      <c r="OU143" s="44" t="s">
        <v>4</v>
      </c>
      <c r="OV143" s="44" t="s">
        <v>4</v>
      </c>
      <c r="OW143" s="44" t="s">
        <v>4</v>
      </c>
      <c r="OX143" s="44" t="s">
        <v>4</v>
      </c>
      <c r="OY143" s="44" t="s">
        <v>4</v>
      </c>
      <c r="OZ143" s="44" t="s">
        <v>4</v>
      </c>
      <c r="PA143" s="44" t="s">
        <v>4</v>
      </c>
      <c r="PB143" s="44" t="s">
        <v>4</v>
      </c>
      <c r="PC143" s="44" t="s">
        <v>4</v>
      </c>
      <c r="PD143" s="44" t="s">
        <v>4</v>
      </c>
      <c r="PE143" s="45">
        <v>75.7</v>
      </c>
      <c r="PF143" s="44" t="s">
        <v>4</v>
      </c>
      <c r="PG143" s="44" t="s">
        <v>4</v>
      </c>
      <c r="PH143" s="44" t="s">
        <v>4</v>
      </c>
      <c r="PI143" s="44" t="s">
        <v>4</v>
      </c>
      <c r="PJ143" s="44" t="s">
        <v>4</v>
      </c>
      <c r="PK143" s="44" t="s">
        <v>4</v>
      </c>
      <c r="PL143" s="44" t="s">
        <v>4</v>
      </c>
      <c r="PM143" s="44" t="s">
        <v>4</v>
      </c>
      <c r="PN143" s="44" t="s">
        <v>4</v>
      </c>
      <c r="PO143" s="44" t="s">
        <v>4</v>
      </c>
      <c r="PP143" s="44" t="s">
        <v>4</v>
      </c>
      <c r="PQ143" s="44" t="s">
        <v>4</v>
      </c>
      <c r="PR143" s="44" t="s">
        <v>4</v>
      </c>
      <c r="PS143" s="45">
        <v>86.5</v>
      </c>
      <c r="PT143" s="45">
        <v>81.7</v>
      </c>
      <c r="PU143" s="46">
        <v>83</v>
      </c>
      <c r="PV143" s="44" t="s">
        <v>4</v>
      </c>
      <c r="PW143" s="44" t="s">
        <v>4</v>
      </c>
      <c r="PX143" s="44" t="s">
        <v>4</v>
      </c>
      <c r="PY143" s="44" t="s">
        <v>4</v>
      </c>
      <c r="PZ143" s="44" t="s">
        <v>4</v>
      </c>
      <c r="QA143" s="44" t="s">
        <v>4</v>
      </c>
      <c r="QB143" s="44" t="s">
        <v>4</v>
      </c>
      <c r="QC143" s="44" t="s">
        <v>4</v>
      </c>
      <c r="QD143" s="44" t="s">
        <v>4</v>
      </c>
      <c r="QE143" s="45">
        <v>70.2</v>
      </c>
      <c r="QF143" s="44" t="s">
        <v>4</v>
      </c>
      <c r="QG143" s="44" t="s">
        <v>4</v>
      </c>
      <c r="QH143" s="44" t="s">
        <v>4</v>
      </c>
      <c r="QI143" s="44" t="s">
        <v>4</v>
      </c>
      <c r="QJ143" s="44" t="s">
        <v>4</v>
      </c>
      <c r="QK143" s="44" t="s">
        <v>4</v>
      </c>
      <c r="QL143" s="44" t="s">
        <v>4</v>
      </c>
      <c r="QM143" s="44" t="s">
        <v>4</v>
      </c>
      <c r="QN143" s="44" t="s">
        <v>4</v>
      </c>
      <c r="QO143" s="44" t="s">
        <v>4</v>
      </c>
      <c r="QP143" s="44" t="s">
        <v>4</v>
      </c>
      <c r="QQ143" s="44" t="s">
        <v>4</v>
      </c>
      <c r="QR143" s="44" t="s">
        <v>4</v>
      </c>
      <c r="QS143" s="44" t="s">
        <v>4</v>
      </c>
      <c r="QT143" s="45">
        <v>80.7</v>
      </c>
      <c r="QU143" s="44" t="s">
        <v>4</v>
      </c>
      <c r="QV143" s="44" t="s">
        <v>4</v>
      </c>
      <c r="QW143" s="44" t="s">
        <v>4</v>
      </c>
      <c r="QX143" s="38" t="s">
        <v>4</v>
      </c>
      <c r="QY143" s="38" t="s">
        <v>4</v>
      </c>
      <c r="QZ143" s="38" t="s">
        <v>4</v>
      </c>
      <c r="RA143" s="38" t="s">
        <v>4</v>
      </c>
      <c r="RB143" s="38" t="s">
        <v>4</v>
      </c>
      <c r="RC143" s="38" t="s">
        <v>4</v>
      </c>
      <c r="RD143" s="38" t="s">
        <v>4</v>
      </c>
      <c r="RE143" s="38" t="s">
        <v>4</v>
      </c>
      <c r="RF143" s="38" t="s">
        <v>4</v>
      </c>
      <c r="RG143" s="38" t="s">
        <v>4</v>
      </c>
      <c r="RH143" s="38" t="s">
        <v>4</v>
      </c>
      <c r="RI143" s="38" t="s">
        <v>4</v>
      </c>
      <c r="RJ143" s="39">
        <v>0.1</v>
      </c>
      <c r="RK143" s="43">
        <v>0</v>
      </c>
      <c r="RL143" s="38" t="s">
        <v>4</v>
      </c>
      <c r="RM143" s="38" t="s">
        <v>4</v>
      </c>
      <c r="RN143" s="39">
        <v>-1.2</v>
      </c>
      <c r="RO143" s="38" t="s">
        <v>4</v>
      </c>
      <c r="RP143" s="38" t="s">
        <v>4</v>
      </c>
      <c r="RQ143" s="38" t="s">
        <v>4</v>
      </c>
      <c r="RR143" s="38" t="s">
        <v>4</v>
      </c>
      <c r="RS143" s="43">
        <v>0</v>
      </c>
      <c r="RT143" s="38" t="s">
        <v>4</v>
      </c>
      <c r="RU143" s="38" t="s">
        <v>4</v>
      </c>
      <c r="RV143" s="38" t="s">
        <v>4</v>
      </c>
      <c r="RW143" s="38" t="s">
        <v>4</v>
      </c>
      <c r="RX143" s="38" t="s">
        <v>4</v>
      </c>
      <c r="RY143" s="38" t="s">
        <v>4</v>
      </c>
      <c r="RZ143" s="38" t="s">
        <v>4</v>
      </c>
      <c r="SA143" s="38" t="s">
        <v>4</v>
      </c>
      <c r="SB143" s="38" t="s">
        <v>4</v>
      </c>
      <c r="SC143" s="38" t="s">
        <v>4</v>
      </c>
      <c r="SD143" s="38" t="s">
        <v>4</v>
      </c>
      <c r="SE143" s="38" t="s">
        <v>4</v>
      </c>
      <c r="SF143" s="38" t="s">
        <v>4</v>
      </c>
      <c r="SG143" s="38" t="s">
        <v>4</v>
      </c>
      <c r="SH143" s="38" t="s">
        <v>4</v>
      </c>
      <c r="SI143" s="38" t="s">
        <v>4</v>
      </c>
      <c r="SJ143" s="38" t="s">
        <v>4</v>
      </c>
      <c r="SK143" s="38" t="s">
        <v>4</v>
      </c>
      <c r="SL143" s="38" t="s">
        <v>4</v>
      </c>
      <c r="SM143" s="38" t="s">
        <v>4</v>
      </c>
      <c r="SN143" s="38" t="s">
        <v>4</v>
      </c>
      <c r="SO143" s="38" t="s">
        <v>4</v>
      </c>
      <c r="SP143" s="38" t="s">
        <v>4</v>
      </c>
      <c r="SQ143" s="38" t="s">
        <v>4</v>
      </c>
      <c r="SR143" s="38" t="s">
        <v>4</v>
      </c>
      <c r="SS143" s="38" t="s">
        <v>4</v>
      </c>
      <c r="ST143" s="38" t="s">
        <v>4</v>
      </c>
      <c r="SU143" s="38" t="s">
        <v>4</v>
      </c>
      <c r="SV143" s="38" t="s">
        <v>4</v>
      </c>
      <c r="SW143" s="38" t="s">
        <v>4</v>
      </c>
      <c r="SX143" s="38" t="s">
        <v>4</v>
      </c>
      <c r="SY143" s="38" t="s">
        <v>4</v>
      </c>
      <c r="SZ143" s="38" t="s">
        <v>4</v>
      </c>
      <c r="TA143" s="38" t="s">
        <v>4</v>
      </c>
      <c r="TB143" s="38" t="s">
        <v>4</v>
      </c>
      <c r="TC143" s="38" t="s">
        <v>4</v>
      </c>
      <c r="TD143" s="38" t="s">
        <v>4</v>
      </c>
      <c r="TE143" s="38" t="s">
        <v>4</v>
      </c>
      <c r="TF143" s="38" t="s">
        <v>4</v>
      </c>
      <c r="TG143" s="38" t="s">
        <v>4</v>
      </c>
      <c r="TH143" s="38" t="s">
        <v>4</v>
      </c>
      <c r="TI143" s="38" t="s">
        <v>4</v>
      </c>
      <c r="TJ143" s="38" t="s">
        <v>4</v>
      </c>
      <c r="TK143" s="38" t="s">
        <v>4</v>
      </c>
      <c r="TL143" s="38" t="s">
        <v>4</v>
      </c>
      <c r="TM143" s="38" t="s">
        <v>4</v>
      </c>
      <c r="TN143" s="38" t="s">
        <v>4</v>
      </c>
      <c r="TO143" s="38" t="s">
        <v>4</v>
      </c>
      <c r="TP143" s="38" t="s">
        <v>4</v>
      </c>
      <c r="TQ143" s="38" t="s">
        <v>4</v>
      </c>
      <c r="TR143" s="38" t="s">
        <v>4</v>
      </c>
      <c r="TS143" s="38" t="s">
        <v>4</v>
      </c>
      <c r="TT143" s="38" t="s">
        <v>4</v>
      </c>
      <c r="TU143" s="38" t="s">
        <v>4</v>
      </c>
      <c r="TV143" s="38" t="s">
        <v>4</v>
      </c>
      <c r="TW143" s="38" t="s">
        <v>4</v>
      </c>
      <c r="TX143" s="38" t="s">
        <v>4</v>
      </c>
      <c r="TY143" s="38" t="s">
        <v>4</v>
      </c>
      <c r="TZ143" s="38" t="s">
        <v>4</v>
      </c>
      <c r="UA143" s="38" t="s">
        <v>4</v>
      </c>
      <c r="UB143" s="38" t="s">
        <v>4</v>
      </c>
      <c r="UC143" s="38" t="s">
        <v>4</v>
      </c>
      <c r="UD143" s="38" t="s">
        <v>4</v>
      </c>
      <c r="UE143" s="38" t="s">
        <v>4</v>
      </c>
      <c r="UF143" s="38" t="s">
        <v>4</v>
      </c>
      <c r="UG143" s="38" t="s">
        <v>4</v>
      </c>
      <c r="UH143" s="38" t="s">
        <v>4</v>
      </c>
      <c r="UI143" s="38" t="s">
        <v>4</v>
      </c>
      <c r="UJ143" s="38" t="s">
        <v>4</v>
      </c>
      <c r="UK143" s="38" t="s">
        <v>4</v>
      </c>
      <c r="UL143" s="38" t="s">
        <v>4</v>
      </c>
      <c r="UM143" s="38" t="s">
        <v>4</v>
      </c>
      <c r="UN143" s="38" t="s">
        <v>4</v>
      </c>
      <c r="UO143" s="38" t="s">
        <v>4</v>
      </c>
      <c r="UP143" s="38" t="s">
        <v>4</v>
      </c>
      <c r="UQ143" s="38" t="s">
        <v>4</v>
      </c>
      <c r="UR143" s="38" t="s">
        <v>4</v>
      </c>
      <c r="US143" s="38" t="s">
        <v>4</v>
      </c>
      <c r="UT143" s="38" t="s">
        <v>4</v>
      </c>
      <c r="UU143" s="38" t="s">
        <v>4</v>
      </c>
      <c r="UV143" s="38" t="s">
        <v>4</v>
      </c>
      <c r="UW143" s="38" t="s">
        <v>4</v>
      </c>
      <c r="UX143" s="38" t="s">
        <v>4</v>
      </c>
      <c r="UY143" s="38" t="s">
        <v>4</v>
      </c>
      <c r="UZ143" s="38" t="s">
        <v>4</v>
      </c>
      <c r="VA143" s="44" t="s">
        <v>4</v>
      </c>
      <c r="VB143" s="44" t="s">
        <v>4</v>
      </c>
      <c r="VC143" s="44" t="s">
        <v>4</v>
      </c>
      <c r="VD143" s="44" t="s">
        <v>4</v>
      </c>
      <c r="VE143" s="44" t="s">
        <v>4</v>
      </c>
      <c r="VF143" s="44" t="s">
        <v>4</v>
      </c>
      <c r="VG143" s="44" t="s">
        <v>4</v>
      </c>
      <c r="VH143" s="44" t="s">
        <v>4</v>
      </c>
      <c r="VI143" s="45">
        <v>81.599999999999994</v>
      </c>
      <c r="VJ143" s="44" t="s">
        <v>4</v>
      </c>
      <c r="VK143" s="44" t="s">
        <v>4</v>
      </c>
      <c r="VL143" s="44" t="s">
        <v>4</v>
      </c>
      <c r="VM143" s="44" t="s">
        <v>4</v>
      </c>
      <c r="VN143" s="44" t="s">
        <v>4</v>
      </c>
      <c r="VO143" s="39">
        <v>0.1</v>
      </c>
      <c r="VP143" s="38" t="s">
        <v>4</v>
      </c>
      <c r="VQ143" s="38" t="s">
        <v>4</v>
      </c>
      <c r="VR143" s="38" t="s">
        <v>4</v>
      </c>
      <c r="VS143" s="38" t="s">
        <v>4</v>
      </c>
      <c r="VT143" s="38" t="s">
        <v>4</v>
      </c>
      <c r="VU143" s="38" t="s">
        <v>4</v>
      </c>
      <c r="VV143" s="38" t="s">
        <v>4</v>
      </c>
      <c r="VW143" s="38" t="s">
        <v>4</v>
      </c>
      <c r="VX143" s="38" t="s">
        <v>4</v>
      </c>
      <c r="VY143" s="38" t="s">
        <v>4</v>
      </c>
      <c r="VZ143" s="38" t="s">
        <v>4</v>
      </c>
      <c r="WA143" s="38" t="s">
        <v>4</v>
      </c>
      <c r="WB143" s="38" t="s">
        <v>4</v>
      </c>
      <c r="WC143" s="44" t="s">
        <v>4</v>
      </c>
      <c r="WD143" s="44" t="s">
        <v>4</v>
      </c>
      <c r="WE143" s="44" t="s">
        <v>4</v>
      </c>
      <c r="WF143" s="44" t="s">
        <v>4</v>
      </c>
      <c r="WG143" s="44" t="s">
        <v>4</v>
      </c>
      <c r="WH143" s="44" t="s">
        <v>4</v>
      </c>
      <c r="WI143" s="44" t="s">
        <v>4</v>
      </c>
      <c r="WJ143" s="44" t="s">
        <v>4</v>
      </c>
      <c r="WK143" s="44" t="s">
        <v>4</v>
      </c>
      <c r="WL143" s="44" t="s">
        <v>4</v>
      </c>
      <c r="WM143" s="44" t="s">
        <v>4</v>
      </c>
      <c r="WN143" s="44" t="s">
        <v>4</v>
      </c>
      <c r="WO143" s="44" t="s">
        <v>4</v>
      </c>
      <c r="WP143" s="44" t="s">
        <v>4</v>
      </c>
      <c r="WQ143" s="44" t="s">
        <v>4</v>
      </c>
      <c r="WR143" s="44" t="s">
        <v>4</v>
      </c>
      <c r="WS143" s="44" t="s">
        <v>4</v>
      </c>
      <c r="WT143" s="44" t="s">
        <v>4</v>
      </c>
      <c r="WU143" s="44" t="s">
        <v>4</v>
      </c>
      <c r="WV143" s="44" t="s">
        <v>4</v>
      </c>
      <c r="WW143" s="44" t="s">
        <v>4</v>
      </c>
      <c r="WX143" s="44" t="s">
        <v>4</v>
      </c>
      <c r="WY143" s="44" t="s">
        <v>4</v>
      </c>
      <c r="WZ143" s="44" t="s">
        <v>4</v>
      </c>
      <c r="XA143" s="44" t="s">
        <v>4</v>
      </c>
      <c r="XB143" s="44" t="s">
        <v>4</v>
      </c>
      <c r="XC143" s="44" t="s">
        <v>4</v>
      </c>
      <c r="XD143" s="44" t="s">
        <v>4</v>
      </c>
      <c r="XE143" s="44" t="s">
        <v>4</v>
      </c>
      <c r="XF143" s="44" t="s">
        <v>4</v>
      </c>
      <c r="XG143" s="44" t="s">
        <v>4</v>
      </c>
      <c r="XH143" s="44" t="s">
        <v>4</v>
      </c>
      <c r="XI143" s="44" t="s">
        <v>4</v>
      </c>
      <c r="XJ143" s="44" t="s">
        <v>4</v>
      </c>
      <c r="XK143" s="44" t="s">
        <v>4</v>
      </c>
      <c r="XL143" s="44" t="s">
        <v>4</v>
      </c>
      <c r="XM143" s="44" t="s">
        <v>4</v>
      </c>
      <c r="XN143" s="44" t="s">
        <v>4</v>
      </c>
      <c r="XO143" s="44" t="s">
        <v>4</v>
      </c>
      <c r="XP143" s="44" t="s">
        <v>4</v>
      </c>
      <c r="XQ143" s="38" t="s">
        <v>4</v>
      </c>
      <c r="XR143" s="38" t="s">
        <v>4</v>
      </c>
      <c r="XS143" s="38" t="s">
        <v>4</v>
      </c>
      <c r="XT143" s="38" t="s">
        <v>4</v>
      </c>
      <c r="XU143" s="38" t="s">
        <v>4</v>
      </c>
      <c r="XV143" s="38" t="s">
        <v>4</v>
      </c>
      <c r="XW143" s="38" t="s">
        <v>4</v>
      </c>
      <c r="XX143" s="38" t="s">
        <v>4</v>
      </c>
      <c r="XY143" s="38" t="s">
        <v>4</v>
      </c>
      <c r="XZ143" s="38" t="s">
        <v>4</v>
      </c>
      <c r="YA143" s="38" t="s">
        <v>4</v>
      </c>
      <c r="YB143" s="38" t="s">
        <v>4</v>
      </c>
      <c r="YC143" s="38" t="s">
        <v>4</v>
      </c>
      <c r="YD143" s="38" t="s">
        <v>4</v>
      </c>
      <c r="YE143" s="38" t="s">
        <v>4</v>
      </c>
      <c r="YF143" s="38" t="s">
        <v>4</v>
      </c>
      <c r="YG143" s="38" t="s">
        <v>4</v>
      </c>
      <c r="YH143" s="38" t="s">
        <v>4</v>
      </c>
      <c r="YI143" s="38" t="s">
        <v>4</v>
      </c>
      <c r="YJ143" s="38" t="s">
        <v>4</v>
      </c>
      <c r="YK143" s="38" t="s">
        <v>4</v>
      </c>
      <c r="YL143" s="38" t="s">
        <v>4</v>
      </c>
      <c r="YM143" s="38" t="s">
        <v>4</v>
      </c>
      <c r="YN143" s="38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38" t="s">
        <v>4</v>
      </c>
      <c r="ZY143" s="38" t="s">
        <v>4</v>
      </c>
      <c r="ZZ143" s="38" t="s">
        <v>4</v>
      </c>
      <c r="AAA143" s="38" t="s">
        <v>4</v>
      </c>
      <c r="AAB143" s="38" t="s">
        <v>4</v>
      </c>
      <c r="AAC143" s="38" t="s">
        <v>4</v>
      </c>
      <c r="AAD143" s="38" t="s">
        <v>4</v>
      </c>
      <c r="AAE143" s="38" t="s">
        <v>4</v>
      </c>
      <c r="AAF143" s="38" t="s">
        <v>4</v>
      </c>
      <c r="AAG143" s="38" t="s">
        <v>4</v>
      </c>
      <c r="AAH143" s="38" t="s">
        <v>4</v>
      </c>
      <c r="AAI143" s="38" t="s">
        <v>4</v>
      </c>
      <c r="AAJ143" s="38" t="s">
        <v>4</v>
      </c>
      <c r="AAK143" s="38" t="s">
        <v>4</v>
      </c>
      <c r="AAL143" s="38" t="s">
        <v>4</v>
      </c>
      <c r="AAM143" s="38" t="s">
        <v>4</v>
      </c>
      <c r="AAN143" s="38" t="s">
        <v>4</v>
      </c>
      <c r="AAO143" s="38" t="s">
        <v>4</v>
      </c>
      <c r="AAP143" s="38" t="s">
        <v>4</v>
      </c>
      <c r="AAQ143" s="38" t="s">
        <v>4</v>
      </c>
      <c r="AAR143" s="38" t="s">
        <v>4</v>
      </c>
      <c r="AAS143" s="38" t="s">
        <v>4</v>
      </c>
      <c r="AAT143" s="38" t="s">
        <v>4</v>
      </c>
      <c r="AAU143" s="38" t="s">
        <v>4</v>
      </c>
      <c r="AAV143" s="38" t="s">
        <v>4</v>
      </c>
      <c r="AAW143" s="38" t="s">
        <v>4</v>
      </c>
      <c r="AAX143" s="38" t="s">
        <v>4</v>
      </c>
      <c r="AAY143" s="38" t="s">
        <v>4</v>
      </c>
      <c r="AAZ143" s="38" t="s">
        <v>4</v>
      </c>
      <c r="ABA143" s="38" t="s">
        <v>4</v>
      </c>
      <c r="ABB143" s="38" t="s">
        <v>4</v>
      </c>
      <c r="ABC143" s="38" t="s">
        <v>4</v>
      </c>
      <c r="ABD143" s="38" t="s">
        <v>4</v>
      </c>
      <c r="ABE143" s="38" t="s">
        <v>4</v>
      </c>
      <c r="ABF143" s="38" t="s">
        <v>4</v>
      </c>
      <c r="ABG143" s="38" t="s">
        <v>4</v>
      </c>
      <c r="ABH143" s="38" t="s">
        <v>4</v>
      </c>
      <c r="ABI143" s="38" t="s">
        <v>4</v>
      </c>
      <c r="ABJ143" s="38" t="s">
        <v>4</v>
      </c>
      <c r="ABK143" s="38" t="s">
        <v>4</v>
      </c>
      <c r="ABL143" s="38" t="s">
        <v>4</v>
      </c>
      <c r="ABM143" s="38" t="s">
        <v>4</v>
      </c>
      <c r="ABN143" s="29"/>
      <c r="ABO143" s="29"/>
      <c r="ABP143" s="29"/>
      <c r="ABQ143" s="37"/>
    </row>
    <row r="144" spans="1:745" x14ac:dyDescent="0.3">
      <c r="A144" s="21">
        <v>33512</v>
      </c>
      <c r="B144" s="4" t="s">
        <v>4</v>
      </c>
      <c r="C144" s="4" t="s">
        <v>4</v>
      </c>
      <c r="D144" s="4" t="s">
        <v>4</v>
      </c>
      <c r="E144" s="4" t="s">
        <v>4</v>
      </c>
      <c r="F144" s="4" t="s">
        <v>4</v>
      </c>
      <c r="G144" s="4" t="s">
        <v>4</v>
      </c>
      <c r="H144" s="4" t="s">
        <v>4</v>
      </c>
      <c r="I144" s="4" t="s">
        <v>4</v>
      </c>
      <c r="J144" s="4" t="s">
        <v>4</v>
      </c>
      <c r="K144" s="4" t="s">
        <v>4</v>
      </c>
      <c r="L144" s="4" t="s">
        <v>4</v>
      </c>
      <c r="M144" s="4" t="s">
        <v>4</v>
      </c>
      <c r="N144" s="4" t="s">
        <v>4</v>
      </c>
      <c r="O144" s="4" t="s">
        <v>4</v>
      </c>
      <c r="P144" s="4" t="s">
        <v>4</v>
      </c>
      <c r="Q144" s="4" t="s">
        <v>4</v>
      </c>
      <c r="R144" s="4" t="s">
        <v>4</v>
      </c>
      <c r="S144" s="4" t="s">
        <v>4</v>
      </c>
      <c r="T144" s="4" t="s">
        <v>4</v>
      </c>
      <c r="U144" s="4" t="s">
        <v>4</v>
      </c>
      <c r="V144" s="4" t="s">
        <v>4</v>
      </c>
      <c r="W144" s="4" t="s">
        <v>4</v>
      </c>
      <c r="X144" s="4" t="s">
        <v>4</v>
      </c>
      <c r="Y144" s="4" t="s">
        <v>4</v>
      </c>
      <c r="Z144" s="4" t="s">
        <v>4</v>
      </c>
      <c r="AA144" s="4" t="s">
        <v>4</v>
      </c>
      <c r="AB144" s="4" t="s">
        <v>4</v>
      </c>
      <c r="AC144" s="4" t="s">
        <v>4</v>
      </c>
      <c r="AD144" s="4" t="s">
        <v>4</v>
      </c>
      <c r="AE144" s="4" t="s">
        <v>4</v>
      </c>
      <c r="AF144" s="4" t="s">
        <v>4</v>
      </c>
      <c r="AG144" s="4" t="s">
        <v>4</v>
      </c>
      <c r="AH144" s="4" t="s">
        <v>4</v>
      </c>
      <c r="AI144" s="4" t="s">
        <v>4</v>
      </c>
      <c r="AJ144" s="4" t="s">
        <v>4</v>
      </c>
      <c r="AK144" s="4" t="s">
        <v>4</v>
      </c>
      <c r="AL144" s="4" t="s">
        <v>4</v>
      </c>
      <c r="AM144" s="4" t="s">
        <v>4</v>
      </c>
      <c r="AN144" s="4" t="s">
        <v>4</v>
      </c>
      <c r="AO144" s="4" t="s">
        <v>4</v>
      </c>
      <c r="AP144" s="4" t="s">
        <v>4</v>
      </c>
      <c r="AQ144" s="4" t="s">
        <v>4</v>
      </c>
      <c r="AR144" s="4" t="s">
        <v>4</v>
      </c>
      <c r="AS144" s="4" t="s">
        <v>4</v>
      </c>
      <c r="AT144" s="4" t="s">
        <v>4</v>
      </c>
      <c r="AU144" s="4" t="s">
        <v>4</v>
      </c>
      <c r="AV144" s="4" t="s">
        <v>4</v>
      </c>
      <c r="AW144" s="4" t="s">
        <v>4</v>
      </c>
      <c r="AX144" s="4" t="s">
        <v>4</v>
      </c>
      <c r="AY144" s="4" t="s">
        <v>4</v>
      </c>
      <c r="AZ144" s="4" t="s">
        <v>4</v>
      </c>
      <c r="BA144" s="4" t="s">
        <v>4</v>
      </c>
      <c r="BB144" s="4" t="s">
        <v>4</v>
      </c>
      <c r="BC144" s="4" t="s">
        <v>4</v>
      </c>
      <c r="BD144" s="4" t="s">
        <v>4</v>
      </c>
      <c r="BE144" s="4" t="s">
        <v>4</v>
      </c>
      <c r="BF144" s="4" t="s">
        <v>4</v>
      </c>
      <c r="BG144" s="4" t="s">
        <v>4</v>
      </c>
      <c r="BH144" s="39">
        <v>-8.1</v>
      </c>
      <c r="BI144" s="39">
        <v>-7.8</v>
      </c>
      <c r="BJ144" s="39">
        <v>-2.4</v>
      </c>
      <c r="BK144" s="39">
        <v>-1.7</v>
      </c>
      <c r="BL144" s="39">
        <v>-33.1</v>
      </c>
      <c r="BM144" s="43">
        <v>-33</v>
      </c>
      <c r="BN144" s="39">
        <v>-20.6</v>
      </c>
      <c r="BO144" s="39">
        <v>-18.8</v>
      </c>
      <c r="BP144" s="39">
        <v>36.9</v>
      </c>
      <c r="BQ144" s="39">
        <v>36.9</v>
      </c>
      <c r="BR144" s="39">
        <v>42.5</v>
      </c>
      <c r="BS144" s="39">
        <v>40.9</v>
      </c>
      <c r="BT144" s="39">
        <v>37.1</v>
      </c>
      <c r="BU144" s="39">
        <v>35.9</v>
      </c>
      <c r="BV144" s="39">
        <v>-18.7</v>
      </c>
      <c r="BW144" s="39">
        <v>-17.899999999999999</v>
      </c>
      <c r="BX144" s="39">
        <v>-11.7</v>
      </c>
      <c r="BY144" s="39">
        <v>-11.4</v>
      </c>
      <c r="BZ144" s="38" t="s">
        <v>4</v>
      </c>
      <c r="CA144" s="38" t="s">
        <v>4</v>
      </c>
      <c r="CB144" s="39">
        <v>-5.8</v>
      </c>
      <c r="CC144" s="43">
        <v>-5</v>
      </c>
      <c r="CD144" s="39">
        <v>11.6</v>
      </c>
      <c r="CE144" s="43">
        <v>12</v>
      </c>
      <c r="CF144" s="39">
        <v>-10.7</v>
      </c>
      <c r="CG144" s="39">
        <v>-9.9</v>
      </c>
      <c r="CH144" s="39">
        <v>-3.7</v>
      </c>
      <c r="CI144" s="39">
        <v>-6.2</v>
      </c>
      <c r="CJ144" s="39">
        <v>-21.7</v>
      </c>
      <c r="CK144" s="39">
        <v>-19.2</v>
      </c>
      <c r="CL144" s="39">
        <v>-27.2</v>
      </c>
      <c r="CM144" s="39">
        <v>-27.6</v>
      </c>
      <c r="CN144" s="39">
        <v>-32.799999999999997</v>
      </c>
      <c r="CO144" s="39">
        <v>-32.4</v>
      </c>
      <c r="CP144" s="39">
        <v>13.9</v>
      </c>
      <c r="CQ144" s="39">
        <v>14.1</v>
      </c>
      <c r="CR144" s="39">
        <v>-0.2</v>
      </c>
      <c r="CS144" s="39">
        <v>3.8</v>
      </c>
      <c r="CT144" s="39">
        <v>8.4</v>
      </c>
      <c r="CU144" s="39">
        <v>8.9</v>
      </c>
      <c r="CV144" s="39">
        <v>-13.8</v>
      </c>
      <c r="CW144" s="39">
        <v>-12.7</v>
      </c>
      <c r="CX144" s="41">
        <v>-23.2</v>
      </c>
      <c r="CY144" s="41">
        <v>-14.3</v>
      </c>
      <c r="CZ144" s="41">
        <v>-10.5</v>
      </c>
      <c r="DA144" s="41">
        <v>-14.6</v>
      </c>
      <c r="DB144" s="41">
        <v>-31.4</v>
      </c>
      <c r="DC144" s="41">
        <v>-30.2</v>
      </c>
      <c r="DD144" s="41">
        <v>7.8</v>
      </c>
      <c r="DE144" s="42">
        <v>13</v>
      </c>
      <c r="DF144" s="41">
        <v>-27.3</v>
      </c>
      <c r="DG144" s="41">
        <v>-22.3</v>
      </c>
      <c r="DH144" s="41">
        <v>68.900000000000006</v>
      </c>
      <c r="DI144" s="42">
        <v>64</v>
      </c>
      <c r="DJ144" s="40" t="s">
        <v>4</v>
      </c>
      <c r="DK144" s="40" t="s">
        <v>4</v>
      </c>
      <c r="DL144" s="41">
        <v>3.9</v>
      </c>
      <c r="DM144" s="41">
        <v>8.4</v>
      </c>
      <c r="DN144" s="41">
        <v>8.6</v>
      </c>
      <c r="DO144" s="42">
        <v>8</v>
      </c>
      <c r="DP144" s="41">
        <v>3.4</v>
      </c>
      <c r="DQ144" s="41">
        <v>2.5</v>
      </c>
      <c r="DR144" s="40" t="s">
        <v>4</v>
      </c>
      <c r="DS144" s="41">
        <v>5.9</v>
      </c>
      <c r="DT144" s="40" t="s">
        <v>4</v>
      </c>
      <c r="DU144" s="40" t="s">
        <v>4</v>
      </c>
      <c r="DV144" s="39">
        <v>5.5</v>
      </c>
      <c r="DW144" s="43">
        <v>4</v>
      </c>
      <c r="DX144" s="39">
        <v>17.399999999999999</v>
      </c>
      <c r="DY144" s="39">
        <v>18.399999999999999</v>
      </c>
      <c r="DZ144" s="39">
        <v>1.9</v>
      </c>
      <c r="EA144" s="39">
        <v>0.6</v>
      </c>
      <c r="EB144" s="39">
        <v>0.4</v>
      </c>
      <c r="EC144" s="39">
        <v>1.4</v>
      </c>
      <c r="ED144" s="39">
        <v>-1.1000000000000001</v>
      </c>
      <c r="EE144" s="39">
        <v>-1.2</v>
      </c>
      <c r="EF144" s="39">
        <v>-3.8</v>
      </c>
      <c r="EG144" s="39">
        <v>-4.3</v>
      </c>
      <c r="EH144" s="41">
        <v>-27.3</v>
      </c>
      <c r="EI144" s="41">
        <v>-23.4</v>
      </c>
      <c r="EJ144" s="40" t="s">
        <v>4</v>
      </c>
      <c r="EK144" s="41">
        <v>92.5</v>
      </c>
      <c r="EL144" s="41">
        <v>-13.8</v>
      </c>
      <c r="EM144" s="41">
        <v>-12.7</v>
      </c>
      <c r="EN144" s="41">
        <v>-3.8</v>
      </c>
      <c r="EO144" s="41">
        <v>-4.3</v>
      </c>
      <c r="EP144" s="41">
        <v>-10.7</v>
      </c>
      <c r="EQ144" s="41">
        <v>-9.9</v>
      </c>
      <c r="ER144" s="40" t="s">
        <v>4</v>
      </c>
      <c r="ES144" s="40" t="s">
        <v>4</v>
      </c>
      <c r="ET144" s="38" t="s">
        <v>4</v>
      </c>
      <c r="EU144" s="38" t="s">
        <v>4</v>
      </c>
      <c r="EV144" s="38" t="s">
        <v>4</v>
      </c>
      <c r="EW144" s="38" t="s">
        <v>4</v>
      </c>
      <c r="EX144" s="38" t="s">
        <v>4</v>
      </c>
      <c r="EY144" s="38" t="s">
        <v>4</v>
      </c>
      <c r="EZ144" s="38" t="s">
        <v>4</v>
      </c>
      <c r="FA144" s="38" t="s">
        <v>4</v>
      </c>
      <c r="FB144" s="38" t="s">
        <v>4</v>
      </c>
      <c r="FC144" s="38" t="s">
        <v>4</v>
      </c>
      <c r="FD144" s="38" t="s">
        <v>4</v>
      </c>
      <c r="FE144" s="38" t="s">
        <v>4</v>
      </c>
      <c r="FF144" s="38" t="s">
        <v>4</v>
      </c>
      <c r="FG144" s="38" t="s">
        <v>4</v>
      </c>
      <c r="FH144" s="38" t="s">
        <v>4</v>
      </c>
      <c r="FI144" s="38" t="s">
        <v>4</v>
      </c>
      <c r="FJ144" s="38" t="s">
        <v>4</v>
      </c>
      <c r="FK144" s="39">
        <v>-19.2</v>
      </c>
      <c r="FL144" s="38" t="s">
        <v>4</v>
      </c>
      <c r="FM144" s="39">
        <v>-14.3</v>
      </c>
      <c r="FN144" s="38" t="s">
        <v>4</v>
      </c>
      <c r="FO144" s="39">
        <v>-1.2</v>
      </c>
      <c r="FP144" s="38" t="s">
        <v>4</v>
      </c>
      <c r="FQ144" s="38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40" t="s">
        <v>4</v>
      </c>
      <c r="IP144" s="40" t="s">
        <v>4</v>
      </c>
      <c r="IQ144" s="40" t="s">
        <v>4</v>
      </c>
      <c r="IR144" s="40" t="s">
        <v>4</v>
      </c>
      <c r="IS144" s="40" t="s">
        <v>4</v>
      </c>
      <c r="IT144" s="40" t="s">
        <v>4</v>
      </c>
      <c r="IU144" s="40" t="s">
        <v>4</v>
      </c>
      <c r="IV144" s="40" t="s">
        <v>4</v>
      </c>
      <c r="IW144" s="40" t="s">
        <v>4</v>
      </c>
      <c r="IX144" s="40" t="s">
        <v>4</v>
      </c>
      <c r="IY144" s="40" t="s">
        <v>4</v>
      </c>
      <c r="IZ144" s="40" t="s">
        <v>4</v>
      </c>
      <c r="JA144" s="40" t="s">
        <v>4</v>
      </c>
      <c r="JB144" s="40" t="s">
        <v>4</v>
      </c>
      <c r="JC144" s="40" t="s">
        <v>4</v>
      </c>
      <c r="JD144" s="40" t="s">
        <v>4</v>
      </c>
      <c r="JE144" s="40" t="s">
        <v>4</v>
      </c>
      <c r="JF144" s="40" t="s">
        <v>4</v>
      </c>
      <c r="JG144" s="40" t="s">
        <v>4</v>
      </c>
      <c r="JH144" s="40" t="s">
        <v>4</v>
      </c>
      <c r="JI144" s="40" t="s">
        <v>4</v>
      </c>
      <c r="JJ144" s="40" t="s">
        <v>4</v>
      </c>
      <c r="JK144" s="40" t="s">
        <v>4</v>
      </c>
      <c r="JL144" s="40" t="s">
        <v>4</v>
      </c>
      <c r="JM144" s="40" t="s">
        <v>4</v>
      </c>
      <c r="JN144" s="40" t="s">
        <v>4</v>
      </c>
      <c r="JO144" s="40" t="s">
        <v>4</v>
      </c>
      <c r="JP144" s="40" t="s">
        <v>4</v>
      </c>
      <c r="JQ144" s="40" t="s">
        <v>4</v>
      </c>
      <c r="JR144" s="40" t="s">
        <v>4</v>
      </c>
      <c r="JS144" s="40" t="s">
        <v>4</v>
      </c>
      <c r="JT144" s="40" t="s">
        <v>4</v>
      </c>
      <c r="JU144" s="40" t="s">
        <v>4</v>
      </c>
      <c r="JV144" s="40" t="s">
        <v>4</v>
      </c>
      <c r="JW144" s="40" t="s">
        <v>4</v>
      </c>
      <c r="JX144" s="40" t="s">
        <v>4</v>
      </c>
      <c r="JY144" s="40" t="s">
        <v>4</v>
      </c>
      <c r="JZ144" s="40" t="s">
        <v>4</v>
      </c>
      <c r="KA144" s="40" t="s">
        <v>4</v>
      </c>
      <c r="KB144" s="40" t="s">
        <v>4</v>
      </c>
      <c r="KC144" s="40" t="s">
        <v>4</v>
      </c>
      <c r="KD144" s="40" t="s">
        <v>4</v>
      </c>
      <c r="KE144" s="40" t="s">
        <v>4</v>
      </c>
      <c r="KF144" s="40" t="s">
        <v>4</v>
      </c>
      <c r="KG144" s="40" t="s">
        <v>4</v>
      </c>
      <c r="KH144" s="40" t="s">
        <v>4</v>
      </c>
      <c r="KI144" s="40" t="s">
        <v>4</v>
      </c>
      <c r="KJ144" s="40" t="s">
        <v>4</v>
      </c>
      <c r="KK144" s="40" t="s">
        <v>4</v>
      </c>
      <c r="KL144" s="40" t="s">
        <v>4</v>
      </c>
      <c r="KM144" s="40" t="s">
        <v>4</v>
      </c>
      <c r="KN144" s="40" t="s">
        <v>4</v>
      </c>
      <c r="KO144" s="40" t="s">
        <v>4</v>
      </c>
      <c r="KP144" s="40" t="s">
        <v>4</v>
      </c>
      <c r="KQ144" s="40" t="s">
        <v>4</v>
      </c>
      <c r="KR144" s="40" t="s">
        <v>4</v>
      </c>
      <c r="KS144" s="40" t="s">
        <v>4</v>
      </c>
      <c r="KT144" s="40" t="s">
        <v>4</v>
      </c>
      <c r="KU144" s="40" t="s">
        <v>4</v>
      </c>
      <c r="KV144" s="40" t="s">
        <v>4</v>
      </c>
      <c r="KW144" s="40" t="s">
        <v>4</v>
      </c>
      <c r="KX144" s="40" t="s">
        <v>4</v>
      </c>
      <c r="KY144" s="40" t="s">
        <v>4</v>
      </c>
      <c r="KZ144" s="40" t="s">
        <v>4</v>
      </c>
      <c r="LA144" s="40" t="s">
        <v>4</v>
      </c>
      <c r="LB144" s="40" t="s">
        <v>4</v>
      </c>
      <c r="LC144" s="40" t="s">
        <v>4</v>
      </c>
      <c r="LD144" s="40" t="s">
        <v>4</v>
      </c>
      <c r="LE144" s="40" t="s">
        <v>4</v>
      </c>
      <c r="LF144" s="40" t="s">
        <v>4</v>
      </c>
      <c r="LG144" s="40" t="s">
        <v>4</v>
      </c>
      <c r="LH144" s="40" t="s">
        <v>4</v>
      </c>
      <c r="LI144" s="40" t="s">
        <v>4</v>
      </c>
      <c r="LJ144" s="40" t="s">
        <v>4</v>
      </c>
      <c r="LK144" s="40" t="s">
        <v>4</v>
      </c>
      <c r="LL144" s="40" t="s">
        <v>4</v>
      </c>
      <c r="LM144" s="40" t="s">
        <v>4</v>
      </c>
      <c r="LN144" s="40" t="s">
        <v>4</v>
      </c>
      <c r="LO144" s="40" t="s">
        <v>4</v>
      </c>
      <c r="LP144" s="40" t="s">
        <v>4</v>
      </c>
      <c r="LQ144" s="40" t="s">
        <v>4</v>
      </c>
      <c r="LR144" s="40" t="s">
        <v>4</v>
      </c>
      <c r="LS144" s="40" t="s">
        <v>4</v>
      </c>
      <c r="LT144" s="40" t="s">
        <v>4</v>
      </c>
      <c r="LU144" s="40" t="s">
        <v>4</v>
      </c>
      <c r="LV144" s="40" t="s">
        <v>4</v>
      </c>
      <c r="LW144" s="40" t="s">
        <v>4</v>
      </c>
      <c r="LX144" s="40" t="s">
        <v>4</v>
      </c>
      <c r="LY144" s="40" t="s">
        <v>4</v>
      </c>
      <c r="LZ144" s="40" t="s">
        <v>4</v>
      </c>
      <c r="MA144" s="40" t="s">
        <v>4</v>
      </c>
      <c r="MB144" s="40" t="s">
        <v>4</v>
      </c>
      <c r="MC144" s="40" t="s">
        <v>4</v>
      </c>
      <c r="MD144" s="40" t="s">
        <v>4</v>
      </c>
      <c r="ME144" s="40" t="s">
        <v>4</v>
      </c>
      <c r="MF144" s="40" t="s">
        <v>4</v>
      </c>
      <c r="MG144" s="40" t="s">
        <v>4</v>
      </c>
      <c r="MH144" s="40" t="s">
        <v>4</v>
      </c>
      <c r="MI144" s="40" t="s">
        <v>4</v>
      </c>
      <c r="MJ144" s="40" t="s">
        <v>4</v>
      </c>
      <c r="MK144" s="40" t="s">
        <v>4</v>
      </c>
      <c r="ML144" s="40" t="s">
        <v>4</v>
      </c>
      <c r="MM144" s="40" t="s">
        <v>4</v>
      </c>
      <c r="MN144" s="40" t="s">
        <v>4</v>
      </c>
      <c r="MO144" s="40" t="s">
        <v>4</v>
      </c>
      <c r="MP144" s="40" t="s">
        <v>4</v>
      </c>
      <c r="MQ144" s="40" t="s">
        <v>4</v>
      </c>
      <c r="MR144" s="40" t="s">
        <v>4</v>
      </c>
      <c r="MS144" s="40" t="s">
        <v>4</v>
      </c>
      <c r="MT144" s="40" t="s">
        <v>4</v>
      </c>
      <c r="MU144" s="40" t="s">
        <v>4</v>
      </c>
      <c r="MV144" s="40" t="s">
        <v>4</v>
      </c>
      <c r="MW144" s="41">
        <v>82.3</v>
      </c>
      <c r="MX144" s="41">
        <v>77.8</v>
      </c>
      <c r="MY144" s="40" t="s">
        <v>4</v>
      </c>
      <c r="MZ144" s="40" t="s">
        <v>4</v>
      </c>
      <c r="NA144" s="40" t="s">
        <v>4</v>
      </c>
      <c r="NB144" s="41">
        <v>77.8</v>
      </c>
      <c r="NC144" s="40" t="s">
        <v>4</v>
      </c>
      <c r="ND144" s="40" t="s">
        <v>4</v>
      </c>
      <c r="NE144" s="40" t="s">
        <v>4</v>
      </c>
      <c r="NF144" s="40" t="s">
        <v>4</v>
      </c>
      <c r="NG144" s="40" t="s">
        <v>4</v>
      </c>
      <c r="NH144" s="40" t="s">
        <v>4</v>
      </c>
      <c r="NI144" s="40" t="s">
        <v>4</v>
      </c>
      <c r="NJ144" s="40" t="s">
        <v>4</v>
      </c>
      <c r="NK144" s="40" t="s">
        <v>4</v>
      </c>
      <c r="NL144" s="40" t="s">
        <v>4</v>
      </c>
      <c r="NM144" s="40" t="s">
        <v>4</v>
      </c>
      <c r="NN144" s="40" t="s">
        <v>4</v>
      </c>
      <c r="NO144" s="40" t="s">
        <v>4</v>
      </c>
      <c r="NP144" s="40" t="s">
        <v>4</v>
      </c>
      <c r="NQ144" s="40" t="s">
        <v>4</v>
      </c>
      <c r="NR144" s="40" t="s">
        <v>4</v>
      </c>
      <c r="NS144" s="40" t="s">
        <v>4</v>
      </c>
      <c r="NT144" s="40" t="s">
        <v>4</v>
      </c>
      <c r="NU144" s="40" t="s">
        <v>4</v>
      </c>
      <c r="NV144" s="41">
        <v>66.099999999999994</v>
      </c>
      <c r="NW144" s="40" t="s">
        <v>4</v>
      </c>
      <c r="NX144" s="40" t="s">
        <v>4</v>
      </c>
      <c r="NY144" s="40" t="s">
        <v>4</v>
      </c>
      <c r="NZ144" s="40" t="s">
        <v>4</v>
      </c>
      <c r="OA144" s="40" t="s">
        <v>4</v>
      </c>
      <c r="OB144" s="40" t="s">
        <v>4</v>
      </c>
      <c r="OC144" s="40" t="s">
        <v>4</v>
      </c>
      <c r="OD144" s="40" t="s">
        <v>4</v>
      </c>
      <c r="OE144" s="40" t="s">
        <v>4</v>
      </c>
      <c r="OF144" s="40" t="s">
        <v>4</v>
      </c>
      <c r="OG144" s="40" t="s">
        <v>4</v>
      </c>
      <c r="OH144" s="40" t="s">
        <v>4</v>
      </c>
      <c r="OI144" s="40" t="s">
        <v>4</v>
      </c>
      <c r="OJ144" s="40" t="s">
        <v>4</v>
      </c>
      <c r="OK144" s="40" t="s">
        <v>4</v>
      </c>
      <c r="OL144" s="40" t="s">
        <v>4</v>
      </c>
      <c r="OM144" s="40" t="s">
        <v>4</v>
      </c>
      <c r="ON144" s="40" t="s">
        <v>4</v>
      </c>
      <c r="OO144" s="40" t="s">
        <v>4</v>
      </c>
      <c r="OP144" s="40" t="s">
        <v>4</v>
      </c>
      <c r="OQ144" s="40" t="s">
        <v>4</v>
      </c>
      <c r="OR144" s="40" t="s">
        <v>4</v>
      </c>
      <c r="OS144" s="40" t="s">
        <v>4</v>
      </c>
      <c r="OT144" s="40" t="s">
        <v>4</v>
      </c>
      <c r="OU144" s="40" t="s">
        <v>4</v>
      </c>
      <c r="OV144" s="40" t="s">
        <v>4</v>
      </c>
      <c r="OW144" s="40" t="s">
        <v>4</v>
      </c>
      <c r="OX144" s="40" t="s">
        <v>4</v>
      </c>
      <c r="OY144" s="40" t="s">
        <v>4</v>
      </c>
      <c r="OZ144" s="40" t="s">
        <v>4</v>
      </c>
      <c r="PA144" s="40" t="s">
        <v>4</v>
      </c>
      <c r="PB144" s="40" t="s">
        <v>4</v>
      </c>
      <c r="PC144" s="40" t="s">
        <v>4</v>
      </c>
      <c r="PD144" s="40" t="s">
        <v>4</v>
      </c>
      <c r="PE144" s="42">
        <v>76</v>
      </c>
      <c r="PF144" s="40" t="s">
        <v>4</v>
      </c>
      <c r="PG144" s="40" t="s">
        <v>4</v>
      </c>
      <c r="PH144" s="40" t="s">
        <v>4</v>
      </c>
      <c r="PI144" s="40" t="s">
        <v>4</v>
      </c>
      <c r="PJ144" s="40" t="s">
        <v>4</v>
      </c>
      <c r="PK144" s="40" t="s">
        <v>4</v>
      </c>
      <c r="PL144" s="40" t="s">
        <v>4</v>
      </c>
      <c r="PM144" s="40" t="s">
        <v>4</v>
      </c>
      <c r="PN144" s="40" t="s">
        <v>4</v>
      </c>
      <c r="PO144" s="40" t="s">
        <v>4</v>
      </c>
      <c r="PP144" s="40" t="s">
        <v>4</v>
      </c>
      <c r="PQ144" s="40" t="s">
        <v>4</v>
      </c>
      <c r="PR144" s="40" t="s">
        <v>4</v>
      </c>
      <c r="PS144" s="41">
        <v>89.5</v>
      </c>
      <c r="PT144" s="41">
        <v>84.2</v>
      </c>
      <c r="PU144" s="41">
        <v>84.8</v>
      </c>
      <c r="PV144" s="40" t="s">
        <v>4</v>
      </c>
      <c r="PW144" s="40" t="s">
        <v>4</v>
      </c>
      <c r="PX144" s="40" t="s">
        <v>4</v>
      </c>
      <c r="PY144" s="40" t="s">
        <v>4</v>
      </c>
      <c r="PZ144" s="40" t="s">
        <v>4</v>
      </c>
      <c r="QA144" s="40" t="s">
        <v>4</v>
      </c>
      <c r="QB144" s="40" t="s">
        <v>4</v>
      </c>
      <c r="QC144" s="40" t="s">
        <v>4</v>
      </c>
      <c r="QD144" s="40" t="s">
        <v>4</v>
      </c>
      <c r="QE144" s="41">
        <v>70.8</v>
      </c>
      <c r="QF144" s="40" t="s">
        <v>4</v>
      </c>
      <c r="QG144" s="40" t="s">
        <v>4</v>
      </c>
      <c r="QH144" s="40" t="s">
        <v>4</v>
      </c>
      <c r="QI144" s="40" t="s">
        <v>4</v>
      </c>
      <c r="QJ144" s="40" t="s">
        <v>4</v>
      </c>
      <c r="QK144" s="40" t="s">
        <v>4</v>
      </c>
      <c r="QL144" s="40" t="s">
        <v>4</v>
      </c>
      <c r="QM144" s="40" t="s">
        <v>4</v>
      </c>
      <c r="QN144" s="40" t="s">
        <v>4</v>
      </c>
      <c r="QO144" s="40" t="s">
        <v>4</v>
      </c>
      <c r="QP144" s="40" t="s">
        <v>4</v>
      </c>
      <c r="QQ144" s="40" t="s">
        <v>4</v>
      </c>
      <c r="QR144" s="40" t="s">
        <v>4</v>
      </c>
      <c r="QS144" s="40" t="s">
        <v>4</v>
      </c>
      <c r="QT144" s="41">
        <v>82.5</v>
      </c>
      <c r="QU144" s="40" t="s">
        <v>4</v>
      </c>
      <c r="QV144" s="40" t="s">
        <v>4</v>
      </c>
      <c r="QW144" s="40" t="s">
        <v>4</v>
      </c>
      <c r="QX144" s="38" t="s">
        <v>4</v>
      </c>
      <c r="QY144" s="38" t="s">
        <v>4</v>
      </c>
      <c r="QZ144" s="38" t="s">
        <v>4</v>
      </c>
      <c r="RA144" s="38" t="s">
        <v>4</v>
      </c>
      <c r="RB144" s="38" t="s">
        <v>4</v>
      </c>
      <c r="RC144" s="38" t="s">
        <v>4</v>
      </c>
      <c r="RD144" s="38" t="s">
        <v>4</v>
      </c>
      <c r="RE144" s="38" t="s">
        <v>4</v>
      </c>
      <c r="RF144" s="38" t="s">
        <v>4</v>
      </c>
      <c r="RG144" s="38" t="s">
        <v>4</v>
      </c>
      <c r="RH144" s="38" t="s">
        <v>4</v>
      </c>
      <c r="RI144" s="38" t="s">
        <v>4</v>
      </c>
      <c r="RJ144" s="39">
        <v>0.6</v>
      </c>
      <c r="RK144" s="39">
        <v>0.6</v>
      </c>
      <c r="RL144" s="38" t="s">
        <v>4</v>
      </c>
      <c r="RM144" s="38" t="s">
        <v>4</v>
      </c>
      <c r="RN144" s="39">
        <v>0.6</v>
      </c>
      <c r="RO144" s="38" t="s">
        <v>4</v>
      </c>
      <c r="RP144" s="38" t="s">
        <v>4</v>
      </c>
      <c r="RQ144" s="38" t="s">
        <v>4</v>
      </c>
      <c r="RR144" s="38" t="s">
        <v>4</v>
      </c>
      <c r="RS144" s="39">
        <v>0.6</v>
      </c>
      <c r="RT144" s="38" t="s">
        <v>4</v>
      </c>
      <c r="RU144" s="38" t="s">
        <v>4</v>
      </c>
      <c r="RV144" s="38" t="s">
        <v>4</v>
      </c>
      <c r="RW144" s="38" t="s">
        <v>4</v>
      </c>
      <c r="RX144" s="38" t="s">
        <v>4</v>
      </c>
      <c r="RY144" s="38" t="s">
        <v>4</v>
      </c>
      <c r="RZ144" s="38" t="s">
        <v>4</v>
      </c>
      <c r="SA144" s="38" t="s">
        <v>4</v>
      </c>
      <c r="SB144" s="38" t="s">
        <v>4</v>
      </c>
      <c r="SC144" s="38" t="s">
        <v>4</v>
      </c>
      <c r="SD144" s="38" t="s">
        <v>4</v>
      </c>
      <c r="SE144" s="38" t="s">
        <v>4</v>
      </c>
      <c r="SF144" s="38" t="s">
        <v>4</v>
      </c>
      <c r="SG144" s="38" t="s">
        <v>4</v>
      </c>
      <c r="SH144" s="38" t="s">
        <v>4</v>
      </c>
      <c r="SI144" s="38" t="s">
        <v>4</v>
      </c>
      <c r="SJ144" s="38" t="s">
        <v>4</v>
      </c>
      <c r="SK144" s="38" t="s">
        <v>4</v>
      </c>
      <c r="SL144" s="38" t="s">
        <v>4</v>
      </c>
      <c r="SM144" s="38" t="s">
        <v>4</v>
      </c>
      <c r="SN144" s="38" t="s">
        <v>4</v>
      </c>
      <c r="SO144" s="38" t="s">
        <v>4</v>
      </c>
      <c r="SP144" s="38" t="s">
        <v>4</v>
      </c>
      <c r="SQ144" s="38" t="s">
        <v>4</v>
      </c>
      <c r="SR144" s="38" t="s">
        <v>4</v>
      </c>
      <c r="SS144" s="38" t="s">
        <v>4</v>
      </c>
      <c r="ST144" s="38" t="s">
        <v>4</v>
      </c>
      <c r="SU144" s="38" t="s">
        <v>4</v>
      </c>
      <c r="SV144" s="38" t="s">
        <v>4</v>
      </c>
      <c r="SW144" s="38" t="s">
        <v>4</v>
      </c>
      <c r="SX144" s="38" t="s">
        <v>4</v>
      </c>
      <c r="SY144" s="38" t="s">
        <v>4</v>
      </c>
      <c r="SZ144" s="38" t="s">
        <v>4</v>
      </c>
      <c r="TA144" s="38" t="s">
        <v>4</v>
      </c>
      <c r="TB144" s="38" t="s">
        <v>4</v>
      </c>
      <c r="TC144" s="38" t="s">
        <v>4</v>
      </c>
      <c r="TD144" s="38" t="s">
        <v>4</v>
      </c>
      <c r="TE144" s="38" t="s">
        <v>4</v>
      </c>
      <c r="TF144" s="38" t="s">
        <v>4</v>
      </c>
      <c r="TG144" s="38" t="s">
        <v>4</v>
      </c>
      <c r="TH144" s="38" t="s">
        <v>4</v>
      </c>
      <c r="TI144" s="38" t="s">
        <v>4</v>
      </c>
      <c r="TJ144" s="38" t="s">
        <v>4</v>
      </c>
      <c r="TK144" s="38" t="s">
        <v>4</v>
      </c>
      <c r="TL144" s="38" t="s">
        <v>4</v>
      </c>
      <c r="TM144" s="38" t="s">
        <v>4</v>
      </c>
      <c r="TN144" s="38" t="s">
        <v>4</v>
      </c>
      <c r="TO144" s="38" t="s">
        <v>4</v>
      </c>
      <c r="TP144" s="38" t="s">
        <v>4</v>
      </c>
      <c r="TQ144" s="38" t="s">
        <v>4</v>
      </c>
      <c r="TR144" s="38" t="s">
        <v>4</v>
      </c>
      <c r="TS144" s="38" t="s">
        <v>4</v>
      </c>
      <c r="TT144" s="38" t="s">
        <v>4</v>
      </c>
      <c r="TU144" s="38" t="s">
        <v>4</v>
      </c>
      <c r="TV144" s="38" t="s">
        <v>4</v>
      </c>
      <c r="TW144" s="38" t="s">
        <v>4</v>
      </c>
      <c r="TX144" s="38" t="s">
        <v>4</v>
      </c>
      <c r="TY144" s="38" t="s">
        <v>4</v>
      </c>
      <c r="TZ144" s="38" t="s">
        <v>4</v>
      </c>
      <c r="UA144" s="38" t="s">
        <v>4</v>
      </c>
      <c r="UB144" s="38" t="s">
        <v>4</v>
      </c>
      <c r="UC144" s="38" t="s">
        <v>4</v>
      </c>
      <c r="UD144" s="38" t="s">
        <v>4</v>
      </c>
      <c r="UE144" s="38" t="s">
        <v>4</v>
      </c>
      <c r="UF144" s="38" t="s">
        <v>4</v>
      </c>
      <c r="UG144" s="38" t="s">
        <v>4</v>
      </c>
      <c r="UH144" s="38" t="s">
        <v>4</v>
      </c>
      <c r="UI144" s="38" t="s">
        <v>4</v>
      </c>
      <c r="UJ144" s="38" t="s">
        <v>4</v>
      </c>
      <c r="UK144" s="38" t="s">
        <v>4</v>
      </c>
      <c r="UL144" s="38" t="s">
        <v>4</v>
      </c>
      <c r="UM144" s="38" t="s">
        <v>4</v>
      </c>
      <c r="UN144" s="38" t="s">
        <v>4</v>
      </c>
      <c r="UO144" s="38" t="s">
        <v>4</v>
      </c>
      <c r="UP144" s="38" t="s">
        <v>4</v>
      </c>
      <c r="UQ144" s="38" t="s">
        <v>4</v>
      </c>
      <c r="UR144" s="38" t="s">
        <v>4</v>
      </c>
      <c r="US144" s="38" t="s">
        <v>4</v>
      </c>
      <c r="UT144" s="38" t="s">
        <v>4</v>
      </c>
      <c r="UU144" s="38" t="s">
        <v>4</v>
      </c>
      <c r="UV144" s="38" t="s">
        <v>4</v>
      </c>
      <c r="UW144" s="38" t="s">
        <v>4</v>
      </c>
      <c r="UX144" s="38" t="s">
        <v>4</v>
      </c>
      <c r="UY144" s="38" t="s">
        <v>4</v>
      </c>
      <c r="UZ144" s="38" t="s">
        <v>4</v>
      </c>
      <c r="VA144" s="40" t="s">
        <v>4</v>
      </c>
      <c r="VB144" s="40" t="s">
        <v>4</v>
      </c>
      <c r="VC144" s="40" t="s">
        <v>4</v>
      </c>
      <c r="VD144" s="40" t="s">
        <v>4</v>
      </c>
      <c r="VE144" s="40" t="s">
        <v>4</v>
      </c>
      <c r="VF144" s="40" t="s">
        <v>4</v>
      </c>
      <c r="VG144" s="40" t="s">
        <v>4</v>
      </c>
      <c r="VH144" s="40" t="s">
        <v>4</v>
      </c>
      <c r="VI144" s="41">
        <v>82.3</v>
      </c>
      <c r="VJ144" s="40" t="s">
        <v>4</v>
      </c>
      <c r="VK144" s="40" t="s">
        <v>4</v>
      </c>
      <c r="VL144" s="40" t="s">
        <v>4</v>
      </c>
      <c r="VM144" s="40" t="s">
        <v>4</v>
      </c>
      <c r="VN144" s="40" t="s">
        <v>4</v>
      </c>
      <c r="VO144" s="39">
        <v>0.9</v>
      </c>
      <c r="VP144" s="38" t="s">
        <v>4</v>
      </c>
      <c r="VQ144" s="38" t="s">
        <v>4</v>
      </c>
      <c r="VR144" s="38" t="s">
        <v>4</v>
      </c>
      <c r="VS144" s="38" t="s">
        <v>4</v>
      </c>
      <c r="VT144" s="38" t="s">
        <v>4</v>
      </c>
      <c r="VU144" s="38" t="s">
        <v>4</v>
      </c>
      <c r="VV144" s="38" t="s">
        <v>4</v>
      </c>
      <c r="VW144" s="38" t="s">
        <v>4</v>
      </c>
      <c r="VX144" s="38" t="s">
        <v>4</v>
      </c>
      <c r="VY144" s="38" t="s">
        <v>4</v>
      </c>
      <c r="VZ144" s="38" t="s">
        <v>4</v>
      </c>
      <c r="WA144" s="38" t="s">
        <v>4</v>
      </c>
      <c r="WB144" s="38" t="s">
        <v>4</v>
      </c>
      <c r="WC144" s="40" t="s">
        <v>4</v>
      </c>
      <c r="WD144" s="40" t="s">
        <v>4</v>
      </c>
      <c r="WE144" s="40" t="s">
        <v>4</v>
      </c>
      <c r="WF144" s="40" t="s">
        <v>4</v>
      </c>
      <c r="WG144" s="40" t="s">
        <v>4</v>
      </c>
      <c r="WH144" s="40" t="s">
        <v>4</v>
      </c>
      <c r="WI144" s="40" t="s">
        <v>4</v>
      </c>
      <c r="WJ144" s="40" t="s">
        <v>4</v>
      </c>
      <c r="WK144" s="40" t="s">
        <v>4</v>
      </c>
      <c r="WL144" s="40" t="s">
        <v>4</v>
      </c>
      <c r="WM144" s="40" t="s">
        <v>4</v>
      </c>
      <c r="WN144" s="40" t="s">
        <v>4</v>
      </c>
      <c r="WO144" s="40" t="s">
        <v>4</v>
      </c>
      <c r="WP144" s="40" t="s">
        <v>4</v>
      </c>
      <c r="WQ144" s="40" t="s">
        <v>4</v>
      </c>
      <c r="WR144" s="40" t="s">
        <v>4</v>
      </c>
      <c r="WS144" s="40" t="s">
        <v>4</v>
      </c>
      <c r="WT144" s="40" t="s">
        <v>4</v>
      </c>
      <c r="WU144" s="40" t="s">
        <v>4</v>
      </c>
      <c r="WV144" s="40" t="s">
        <v>4</v>
      </c>
      <c r="WW144" s="40" t="s">
        <v>4</v>
      </c>
      <c r="WX144" s="40" t="s">
        <v>4</v>
      </c>
      <c r="WY144" s="40" t="s">
        <v>4</v>
      </c>
      <c r="WZ144" s="40" t="s">
        <v>4</v>
      </c>
      <c r="XA144" s="40" t="s">
        <v>4</v>
      </c>
      <c r="XB144" s="40" t="s">
        <v>4</v>
      </c>
      <c r="XC144" s="40" t="s">
        <v>4</v>
      </c>
      <c r="XD144" s="40" t="s">
        <v>4</v>
      </c>
      <c r="XE144" s="40" t="s">
        <v>4</v>
      </c>
      <c r="XF144" s="40" t="s">
        <v>4</v>
      </c>
      <c r="XG144" s="40" t="s">
        <v>4</v>
      </c>
      <c r="XH144" s="40" t="s">
        <v>4</v>
      </c>
      <c r="XI144" s="40" t="s">
        <v>4</v>
      </c>
      <c r="XJ144" s="40" t="s">
        <v>4</v>
      </c>
      <c r="XK144" s="40" t="s">
        <v>4</v>
      </c>
      <c r="XL144" s="40" t="s">
        <v>4</v>
      </c>
      <c r="XM144" s="40" t="s">
        <v>4</v>
      </c>
      <c r="XN144" s="40" t="s">
        <v>4</v>
      </c>
      <c r="XO144" s="40" t="s">
        <v>4</v>
      </c>
      <c r="XP144" s="40" t="s">
        <v>4</v>
      </c>
      <c r="XQ144" s="38" t="s">
        <v>4</v>
      </c>
      <c r="XR144" s="38" t="s">
        <v>4</v>
      </c>
      <c r="XS144" s="38" t="s">
        <v>4</v>
      </c>
      <c r="XT144" s="38" t="s">
        <v>4</v>
      </c>
      <c r="XU144" s="38" t="s">
        <v>4</v>
      </c>
      <c r="XV144" s="38" t="s">
        <v>4</v>
      </c>
      <c r="XW144" s="38" t="s">
        <v>4</v>
      </c>
      <c r="XX144" s="38" t="s">
        <v>4</v>
      </c>
      <c r="XY144" s="38" t="s">
        <v>4</v>
      </c>
      <c r="XZ144" s="38" t="s">
        <v>4</v>
      </c>
      <c r="YA144" s="38" t="s">
        <v>4</v>
      </c>
      <c r="YB144" s="38" t="s">
        <v>4</v>
      </c>
      <c r="YC144" s="38" t="s">
        <v>4</v>
      </c>
      <c r="YD144" s="38" t="s">
        <v>4</v>
      </c>
      <c r="YE144" s="38" t="s">
        <v>4</v>
      </c>
      <c r="YF144" s="38" t="s">
        <v>4</v>
      </c>
      <c r="YG144" s="38" t="s">
        <v>4</v>
      </c>
      <c r="YH144" s="38" t="s">
        <v>4</v>
      </c>
      <c r="YI144" s="38" t="s">
        <v>4</v>
      </c>
      <c r="YJ144" s="38" t="s">
        <v>4</v>
      </c>
      <c r="YK144" s="38" t="s">
        <v>4</v>
      </c>
      <c r="YL144" s="38" t="s">
        <v>4</v>
      </c>
      <c r="YM144" s="38" t="s">
        <v>4</v>
      </c>
      <c r="YN144" s="38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38" t="s">
        <v>4</v>
      </c>
      <c r="ZY144" s="38" t="s">
        <v>4</v>
      </c>
      <c r="ZZ144" s="38" t="s">
        <v>4</v>
      </c>
      <c r="AAA144" s="38" t="s">
        <v>4</v>
      </c>
      <c r="AAB144" s="38" t="s">
        <v>4</v>
      </c>
      <c r="AAC144" s="38" t="s">
        <v>4</v>
      </c>
      <c r="AAD144" s="38" t="s">
        <v>4</v>
      </c>
      <c r="AAE144" s="38" t="s">
        <v>4</v>
      </c>
      <c r="AAF144" s="38" t="s">
        <v>4</v>
      </c>
      <c r="AAG144" s="38" t="s">
        <v>4</v>
      </c>
      <c r="AAH144" s="38" t="s">
        <v>4</v>
      </c>
      <c r="AAI144" s="38" t="s">
        <v>4</v>
      </c>
      <c r="AAJ144" s="38" t="s">
        <v>4</v>
      </c>
      <c r="AAK144" s="38" t="s">
        <v>4</v>
      </c>
      <c r="AAL144" s="38" t="s">
        <v>4</v>
      </c>
      <c r="AAM144" s="38" t="s">
        <v>4</v>
      </c>
      <c r="AAN144" s="38" t="s">
        <v>4</v>
      </c>
      <c r="AAO144" s="38" t="s">
        <v>4</v>
      </c>
      <c r="AAP144" s="38" t="s">
        <v>4</v>
      </c>
      <c r="AAQ144" s="38" t="s">
        <v>4</v>
      </c>
      <c r="AAR144" s="38" t="s">
        <v>4</v>
      </c>
      <c r="AAS144" s="38" t="s">
        <v>4</v>
      </c>
      <c r="AAT144" s="38" t="s">
        <v>4</v>
      </c>
      <c r="AAU144" s="38" t="s">
        <v>4</v>
      </c>
      <c r="AAV144" s="38" t="s">
        <v>4</v>
      </c>
      <c r="AAW144" s="38" t="s">
        <v>4</v>
      </c>
      <c r="AAX144" s="38" t="s">
        <v>4</v>
      </c>
      <c r="AAY144" s="38" t="s">
        <v>4</v>
      </c>
      <c r="AAZ144" s="38" t="s">
        <v>4</v>
      </c>
      <c r="ABA144" s="38" t="s">
        <v>4</v>
      </c>
      <c r="ABB144" s="38" t="s">
        <v>4</v>
      </c>
      <c r="ABC144" s="38" t="s">
        <v>4</v>
      </c>
      <c r="ABD144" s="38" t="s">
        <v>4</v>
      </c>
      <c r="ABE144" s="38" t="s">
        <v>4</v>
      </c>
      <c r="ABF144" s="38" t="s">
        <v>4</v>
      </c>
      <c r="ABG144" s="38" t="s">
        <v>4</v>
      </c>
      <c r="ABH144" s="38" t="s">
        <v>4</v>
      </c>
      <c r="ABI144" s="38" t="s">
        <v>4</v>
      </c>
      <c r="ABJ144" s="38" t="s">
        <v>4</v>
      </c>
      <c r="ABK144" s="38" t="s">
        <v>4</v>
      </c>
      <c r="ABL144" s="38" t="s">
        <v>4</v>
      </c>
      <c r="ABM144" s="38" t="s">
        <v>4</v>
      </c>
      <c r="ABN144" s="22"/>
      <c r="ABO144" s="22"/>
      <c r="ABP144" s="22"/>
      <c r="ABQ144" s="27"/>
    </row>
    <row r="145" spans="1:745" x14ac:dyDescent="0.3">
      <c r="A145" s="28">
        <v>33543</v>
      </c>
      <c r="B145" s="4" t="s">
        <v>4</v>
      </c>
      <c r="C145" s="4" t="s">
        <v>4</v>
      </c>
      <c r="D145" s="4" t="s">
        <v>4</v>
      </c>
      <c r="E145" s="4" t="s">
        <v>4</v>
      </c>
      <c r="F145" s="4" t="s">
        <v>4</v>
      </c>
      <c r="G145" s="4" t="s">
        <v>4</v>
      </c>
      <c r="H145" s="4" t="s">
        <v>4</v>
      </c>
      <c r="I145" s="4" t="s">
        <v>4</v>
      </c>
      <c r="J145" s="4" t="s">
        <v>4</v>
      </c>
      <c r="K145" s="4" t="s">
        <v>4</v>
      </c>
      <c r="L145" s="4" t="s">
        <v>4</v>
      </c>
      <c r="M145" s="4" t="s">
        <v>4</v>
      </c>
      <c r="N145" s="4" t="s">
        <v>4</v>
      </c>
      <c r="O145" s="4" t="s">
        <v>4</v>
      </c>
      <c r="P145" s="4" t="s">
        <v>4</v>
      </c>
      <c r="Q145" s="4" t="s">
        <v>4</v>
      </c>
      <c r="R145" s="4" t="s">
        <v>4</v>
      </c>
      <c r="S145" s="4" t="s">
        <v>4</v>
      </c>
      <c r="T145" s="4" t="s">
        <v>4</v>
      </c>
      <c r="U145" s="4" t="s">
        <v>4</v>
      </c>
      <c r="V145" s="4" t="s">
        <v>4</v>
      </c>
      <c r="W145" s="4" t="s">
        <v>4</v>
      </c>
      <c r="X145" s="4" t="s">
        <v>4</v>
      </c>
      <c r="Y145" s="4" t="s">
        <v>4</v>
      </c>
      <c r="Z145" s="4" t="s">
        <v>4</v>
      </c>
      <c r="AA145" s="4" t="s">
        <v>4</v>
      </c>
      <c r="AB145" s="4" t="s">
        <v>4</v>
      </c>
      <c r="AC145" s="4" t="s">
        <v>4</v>
      </c>
      <c r="AD145" s="4" t="s">
        <v>4</v>
      </c>
      <c r="AE145" s="4" t="s">
        <v>4</v>
      </c>
      <c r="AF145" s="4" t="s">
        <v>4</v>
      </c>
      <c r="AG145" s="4" t="s">
        <v>4</v>
      </c>
      <c r="AH145" s="4" t="s">
        <v>4</v>
      </c>
      <c r="AI145" s="4" t="s">
        <v>4</v>
      </c>
      <c r="AJ145" s="4" t="s">
        <v>4</v>
      </c>
      <c r="AK145" s="4" t="s">
        <v>4</v>
      </c>
      <c r="AL145" s="4" t="s">
        <v>4</v>
      </c>
      <c r="AM145" s="4" t="s">
        <v>4</v>
      </c>
      <c r="AN145" s="4" t="s">
        <v>4</v>
      </c>
      <c r="AO145" s="4" t="s">
        <v>4</v>
      </c>
      <c r="AP145" s="4" t="s">
        <v>4</v>
      </c>
      <c r="AQ145" s="4" t="s">
        <v>4</v>
      </c>
      <c r="AR145" s="4" t="s">
        <v>4</v>
      </c>
      <c r="AS145" s="4" t="s">
        <v>4</v>
      </c>
      <c r="AT145" s="4" t="s">
        <v>4</v>
      </c>
      <c r="AU145" s="4" t="s">
        <v>4</v>
      </c>
      <c r="AV145" s="4" t="s">
        <v>4</v>
      </c>
      <c r="AW145" s="4" t="s">
        <v>4</v>
      </c>
      <c r="AX145" s="4" t="s">
        <v>4</v>
      </c>
      <c r="AY145" s="4" t="s">
        <v>4</v>
      </c>
      <c r="AZ145" s="4" t="s">
        <v>4</v>
      </c>
      <c r="BA145" s="4" t="s">
        <v>4</v>
      </c>
      <c r="BB145" s="4" t="s">
        <v>4</v>
      </c>
      <c r="BC145" s="4" t="s">
        <v>4</v>
      </c>
      <c r="BD145" s="4" t="s">
        <v>4</v>
      </c>
      <c r="BE145" s="4" t="s">
        <v>4</v>
      </c>
      <c r="BF145" s="4" t="s">
        <v>4</v>
      </c>
      <c r="BG145" s="4" t="s">
        <v>4</v>
      </c>
      <c r="BH145" s="39">
        <v>-8.3000000000000007</v>
      </c>
      <c r="BI145" s="39">
        <v>-7.6</v>
      </c>
      <c r="BJ145" s="39">
        <v>-1.3</v>
      </c>
      <c r="BK145" s="39">
        <v>-0.5</v>
      </c>
      <c r="BL145" s="39">
        <v>-33.799999999999997</v>
      </c>
      <c r="BM145" s="39">
        <v>-32.9</v>
      </c>
      <c r="BN145" s="39">
        <v>-19.8</v>
      </c>
      <c r="BO145" s="39">
        <v>-17.600000000000001</v>
      </c>
      <c r="BP145" s="43">
        <v>37</v>
      </c>
      <c r="BQ145" s="43">
        <v>37</v>
      </c>
      <c r="BR145" s="43">
        <v>42</v>
      </c>
      <c r="BS145" s="39">
        <v>40.799999999999997</v>
      </c>
      <c r="BT145" s="39">
        <v>39.5</v>
      </c>
      <c r="BU145" s="43">
        <v>37</v>
      </c>
      <c r="BV145" s="39">
        <v>-18.3</v>
      </c>
      <c r="BW145" s="39">
        <v>-16.899999999999999</v>
      </c>
      <c r="BX145" s="39">
        <v>-12.6</v>
      </c>
      <c r="BY145" s="39">
        <v>-12.5</v>
      </c>
      <c r="BZ145" s="38" t="s">
        <v>4</v>
      </c>
      <c r="CA145" s="38" t="s">
        <v>4</v>
      </c>
      <c r="CB145" s="39">
        <v>-6.2</v>
      </c>
      <c r="CC145" s="39">
        <v>-5.5</v>
      </c>
      <c r="CD145" s="39">
        <v>10.5</v>
      </c>
      <c r="CE145" s="39">
        <v>11.2</v>
      </c>
      <c r="CF145" s="39">
        <v>-10.5</v>
      </c>
      <c r="CG145" s="39">
        <v>-9.6</v>
      </c>
      <c r="CH145" s="43">
        <v>-7</v>
      </c>
      <c r="CI145" s="39">
        <v>-6.7</v>
      </c>
      <c r="CJ145" s="38" t="s">
        <v>4</v>
      </c>
      <c r="CK145" s="39">
        <v>-19.7</v>
      </c>
      <c r="CL145" s="39">
        <v>-29.6</v>
      </c>
      <c r="CM145" s="43">
        <v>-29</v>
      </c>
      <c r="CN145" s="39">
        <v>-33.1</v>
      </c>
      <c r="CO145" s="43">
        <v>-32</v>
      </c>
      <c r="CP145" s="39">
        <v>13.8</v>
      </c>
      <c r="CQ145" s="43">
        <v>14</v>
      </c>
      <c r="CR145" s="43">
        <v>-1</v>
      </c>
      <c r="CS145" s="39">
        <v>5.4</v>
      </c>
      <c r="CT145" s="43">
        <v>12</v>
      </c>
      <c r="CU145" s="39">
        <v>9.3000000000000007</v>
      </c>
      <c r="CV145" s="39">
        <v>-14.8</v>
      </c>
      <c r="CW145" s="39">
        <v>-12.5</v>
      </c>
      <c r="CX145" s="45">
        <v>-25.9</v>
      </c>
      <c r="CY145" s="45">
        <v>-14.1</v>
      </c>
      <c r="CZ145" s="45">
        <v>-11.4</v>
      </c>
      <c r="DA145" s="45">
        <v>-11.8</v>
      </c>
      <c r="DB145" s="45">
        <v>-29.3</v>
      </c>
      <c r="DC145" s="45">
        <v>-29.6</v>
      </c>
      <c r="DD145" s="45">
        <v>7.6</v>
      </c>
      <c r="DE145" s="45">
        <v>13.3</v>
      </c>
      <c r="DF145" s="45">
        <v>-27.6</v>
      </c>
      <c r="DG145" s="45">
        <v>-21.9</v>
      </c>
      <c r="DH145" s="45">
        <v>68.099999999999994</v>
      </c>
      <c r="DI145" s="45">
        <v>67.8</v>
      </c>
      <c r="DJ145" s="44" t="s">
        <v>4</v>
      </c>
      <c r="DK145" s="44" t="s">
        <v>4</v>
      </c>
      <c r="DL145" s="45">
        <v>10.3</v>
      </c>
      <c r="DM145" s="46">
        <v>9</v>
      </c>
      <c r="DN145" s="45">
        <v>6.6</v>
      </c>
      <c r="DO145" s="45">
        <v>6.8</v>
      </c>
      <c r="DP145" s="46">
        <v>3</v>
      </c>
      <c r="DQ145" s="45">
        <v>2.2000000000000002</v>
      </c>
      <c r="DR145" s="44" t="s">
        <v>4</v>
      </c>
      <c r="DS145" s="45">
        <v>6.5</v>
      </c>
      <c r="DT145" s="44" t="s">
        <v>4</v>
      </c>
      <c r="DU145" s="44" t="s">
        <v>4</v>
      </c>
      <c r="DV145" s="39">
        <v>6.3</v>
      </c>
      <c r="DW145" s="39">
        <v>6.9</v>
      </c>
      <c r="DX145" s="39">
        <v>18.7</v>
      </c>
      <c r="DY145" s="39">
        <v>17.3</v>
      </c>
      <c r="DZ145" s="39">
        <v>-6.3</v>
      </c>
      <c r="EA145" s="39">
        <v>-6.7</v>
      </c>
      <c r="EB145" s="39">
        <v>3.7</v>
      </c>
      <c r="EC145" s="39">
        <v>3.6</v>
      </c>
      <c r="ED145" s="39">
        <v>3.7</v>
      </c>
      <c r="EE145" s="39">
        <v>3.6</v>
      </c>
      <c r="EF145" s="39">
        <v>-2.9</v>
      </c>
      <c r="EG145" s="39">
        <v>-2.2999999999999998</v>
      </c>
      <c r="EH145" s="45">
        <v>-27.6</v>
      </c>
      <c r="EI145" s="45">
        <v>-21.3</v>
      </c>
      <c r="EJ145" s="44" t="s">
        <v>4</v>
      </c>
      <c r="EK145" s="46">
        <v>93</v>
      </c>
      <c r="EL145" s="45">
        <v>-14.8</v>
      </c>
      <c r="EM145" s="45">
        <v>-12.6</v>
      </c>
      <c r="EN145" s="45">
        <v>-2.9</v>
      </c>
      <c r="EO145" s="45">
        <v>-2.2999999999999998</v>
      </c>
      <c r="EP145" s="45">
        <v>-10.5</v>
      </c>
      <c r="EQ145" s="45">
        <v>-9.6</v>
      </c>
      <c r="ER145" s="44" t="s">
        <v>4</v>
      </c>
      <c r="ES145" s="44" t="s">
        <v>4</v>
      </c>
      <c r="ET145" s="38" t="s">
        <v>4</v>
      </c>
      <c r="EU145" s="38" t="s">
        <v>4</v>
      </c>
      <c r="EV145" s="38" t="s">
        <v>4</v>
      </c>
      <c r="EW145" s="38" t="s">
        <v>4</v>
      </c>
      <c r="EX145" s="38" t="s">
        <v>4</v>
      </c>
      <c r="EY145" s="38" t="s">
        <v>4</v>
      </c>
      <c r="EZ145" s="38" t="s">
        <v>4</v>
      </c>
      <c r="FA145" s="38" t="s">
        <v>4</v>
      </c>
      <c r="FB145" s="38" t="s">
        <v>4</v>
      </c>
      <c r="FC145" s="38" t="s">
        <v>4</v>
      </c>
      <c r="FD145" s="38" t="s">
        <v>4</v>
      </c>
      <c r="FE145" s="38" t="s">
        <v>4</v>
      </c>
      <c r="FF145" s="38" t="s">
        <v>4</v>
      </c>
      <c r="FG145" s="38" t="s">
        <v>4</v>
      </c>
      <c r="FH145" s="38" t="s">
        <v>4</v>
      </c>
      <c r="FI145" s="38" t="s">
        <v>4</v>
      </c>
      <c r="FJ145" s="38" t="s">
        <v>4</v>
      </c>
      <c r="FK145" s="39">
        <v>-19.7</v>
      </c>
      <c r="FL145" s="38" t="s">
        <v>4</v>
      </c>
      <c r="FM145" s="39">
        <v>-14.1</v>
      </c>
      <c r="FN145" s="38" t="s">
        <v>4</v>
      </c>
      <c r="FO145" s="39">
        <v>3.6</v>
      </c>
      <c r="FP145" s="38" t="s">
        <v>4</v>
      </c>
      <c r="FQ145" s="38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44" t="s">
        <v>4</v>
      </c>
      <c r="IP145" s="44" t="s">
        <v>4</v>
      </c>
      <c r="IQ145" s="44" t="s">
        <v>4</v>
      </c>
      <c r="IR145" s="44" t="s">
        <v>4</v>
      </c>
      <c r="IS145" s="44" t="s">
        <v>4</v>
      </c>
      <c r="IT145" s="44" t="s">
        <v>4</v>
      </c>
      <c r="IU145" s="44" t="s">
        <v>4</v>
      </c>
      <c r="IV145" s="44" t="s">
        <v>4</v>
      </c>
      <c r="IW145" s="44" t="s">
        <v>4</v>
      </c>
      <c r="IX145" s="44" t="s">
        <v>4</v>
      </c>
      <c r="IY145" s="44" t="s">
        <v>4</v>
      </c>
      <c r="IZ145" s="44" t="s">
        <v>4</v>
      </c>
      <c r="JA145" s="44" t="s">
        <v>4</v>
      </c>
      <c r="JB145" s="44" t="s">
        <v>4</v>
      </c>
      <c r="JC145" s="44" t="s">
        <v>4</v>
      </c>
      <c r="JD145" s="44" t="s">
        <v>4</v>
      </c>
      <c r="JE145" s="44" t="s">
        <v>4</v>
      </c>
      <c r="JF145" s="44" t="s">
        <v>4</v>
      </c>
      <c r="JG145" s="44" t="s">
        <v>4</v>
      </c>
      <c r="JH145" s="44" t="s">
        <v>4</v>
      </c>
      <c r="JI145" s="44" t="s">
        <v>4</v>
      </c>
      <c r="JJ145" s="44" t="s">
        <v>4</v>
      </c>
      <c r="JK145" s="44" t="s">
        <v>4</v>
      </c>
      <c r="JL145" s="44" t="s">
        <v>4</v>
      </c>
      <c r="JM145" s="44" t="s">
        <v>4</v>
      </c>
      <c r="JN145" s="44" t="s">
        <v>4</v>
      </c>
      <c r="JO145" s="44" t="s">
        <v>4</v>
      </c>
      <c r="JP145" s="44" t="s">
        <v>4</v>
      </c>
      <c r="JQ145" s="44" t="s">
        <v>4</v>
      </c>
      <c r="JR145" s="44" t="s">
        <v>4</v>
      </c>
      <c r="JS145" s="44" t="s">
        <v>4</v>
      </c>
      <c r="JT145" s="44" t="s">
        <v>4</v>
      </c>
      <c r="JU145" s="44" t="s">
        <v>4</v>
      </c>
      <c r="JV145" s="44" t="s">
        <v>4</v>
      </c>
      <c r="JW145" s="44" t="s">
        <v>4</v>
      </c>
      <c r="JX145" s="44" t="s">
        <v>4</v>
      </c>
      <c r="JY145" s="44" t="s">
        <v>4</v>
      </c>
      <c r="JZ145" s="44" t="s">
        <v>4</v>
      </c>
      <c r="KA145" s="44" t="s">
        <v>4</v>
      </c>
      <c r="KB145" s="44" t="s">
        <v>4</v>
      </c>
      <c r="KC145" s="44" t="s">
        <v>4</v>
      </c>
      <c r="KD145" s="44" t="s">
        <v>4</v>
      </c>
      <c r="KE145" s="44" t="s">
        <v>4</v>
      </c>
      <c r="KF145" s="44" t="s">
        <v>4</v>
      </c>
      <c r="KG145" s="44" t="s">
        <v>4</v>
      </c>
      <c r="KH145" s="44" t="s">
        <v>4</v>
      </c>
      <c r="KI145" s="44" t="s">
        <v>4</v>
      </c>
      <c r="KJ145" s="44" t="s">
        <v>4</v>
      </c>
      <c r="KK145" s="44" t="s">
        <v>4</v>
      </c>
      <c r="KL145" s="44" t="s">
        <v>4</v>
      </c>
      <c r="KM145" s="44" t="s">
        <v>4</v>
      </c>
      <c r="KN145" s="44" t="s">
        <v>4</v>
      </c>
      <c r="KO145" s="44" t="s">
        <v>4</v>
      </c>
      <c r="KP145" s="44" t="s">
        <v>4</v>
      </c>
      <c r="KQ145" s="44" t="s">
        <v>4</v>
      </c>
      <c r="KR145" s="44" t="s">
        <v>4</v>
      </c>
      <c r="KS145" s="44" t="s">
        <v>4</v>
      </c>
      <c r="KT145" s="44" t="s">
        <v>4</v>
      </c>
      <c r="KU145" s="44" t="s">
        <v>4</v>
      </c>
      <c r="KV145" s="44" t="s">
        <v>4</v>
      </c>
      <c r="KW145" s="44" t="s">
        <v>4</v>
      </c>
      <c r="KX145" s="44" t="s">
        <v>4</v>
      </c>
      <c r="KY145" s="44" t="s">
        <v>4</v>
      </c>
      <c r="KZ145" s="44" t="s">
        <v>4</v>
      </c>
      <c r="LA145" s="44" t="s">
        <v>4</v>
      </c>
      <c r="LB145" s="44" t="s">
        <v>4</v>
      </c>
      <c r="LC145" s="44" t="s">
        <v>4</v>
      </c>
      <c r="LD145" s="44" t="s">
        <v>4</v>
      </c>
      <c r="LE145" s="44" t="s">
        <v>4</v>
      </c>
      <c r="LF145" s="44" t="s">
        <v>4</v>
      </c>
      <c r="LG145" s="44" t="s">
        <v>4</v>
      </c>
      <c r="LH145" s="44" t="s">
        <v>4</v>
      </c>
      <c r="LI145" s="44" t="s">
        <v>4</v>
      </c>
      <c r="LJ145" s="44" t="s">
        <v>4</v>
      </c>
      <c r="LK145" s="44" t="s">
        <v>4</v>
      </c>
      <c r="LL145" s="44" t="s">
        <v>4</v>
      </c>
      <c r="LM145" s="44" t="s">
        <v>4</v>
      </c>
      <c r="LN145" s="44" t="s">
        <v>4</v>
      </c>
      <c r="LO145" s="44" t="s">
        <v>4</v>
      </c>
      <c r="LP145" s="44" t="s">
        <v>4</v>
      </c>
      <c r="LQ145" s="44" t="s">
        <v>4</v>
      </c>
      <c r="LR145" s="44" t="s">
        <v>4</v>
      </c>
      <c r="LS145" s="44" t="s">
        <v>4</v>
      </c>
      <c r="LT145" s="44" t="s">
        <v>4</v>
      </c>
      <c r="LU145" s="44" t="s">
        <v>4</v>
      </c>
      <c r="LV145" s="44" t="s">
        <v>4</v>
      </c>
      <c r="LW145" s="44" t="s">
        <v>4</v>
      </c>
      <c r="LX145" s="44" t="s">
        <v>4</v>
      </c>
      <c r="LY145" s="44" t="s">
        <v>4</v>
      </c>
      <c r="LZ145" s="44" t="s">
        <v>4</v>
      </c>
      <c r="MA145" s="44" t="s">
        <v>4</v>
      </c>
      <c r="MB145" s="44" t="s">
        <v>4</v>
      </c>
      <c r="MC145" s="44" t="s">
        <v>4</v>
      </c>
      <c r="MD145" s="44" t="s">
        <v>4</v>
      </c>
      <c r="ME145" s="44" t="s">
        <v>4</v>
      </c>
      <c r="MF145" s="44" t="s">
        <v>4</v>
      </c>
      <c r="MG145" s="44" t="s">
        <v>4</v>
      </c>
      <c r="MH145" s="44" t="s">
        <v>4</v>
      </c>
      <c r="MI145" s="44" t="s">
        <v>4</v>
      </c>
      <c r="MJ145" s="44" t="s">
        <v>4</v>
      </c>
      <c r="MK145" s="44" t="s">
        <v>4</v>
      </c>
      <c r="ML145" s="44" t="s">
        <v>4</v>
      </c>
      <c r="MM145" s="44" t="s">
        <v>4</v>
      </c>
      <c r="MN145" s="44" t="s">
        <v>4</v>
      </c>
      <c r="MO145" s="44" t="s">
        <v>4</v>
      </c>
      <c r="MP145" s="44" t="s">
        <v>4</v>
      </c>
      <c r="MQ145" s="44" t="s">
        <v>4</v>
      </c>
      <c r="MR145" s="44" t="s">
        <v>4</v>
      </c>
      <c r="MS145" s="44" t="s">
        <v>4</v>
      </c>
      <c r="MT145" s="44" t="s">
        <v>4</v>
      </c>
      <c r="MU145" s="44" t="s">
        <v>4</v>
      </c>
      <c r="MV145" s="44" t="s">
        <v>4</v>
      </c>
      <c r="MW145" s="45">
        <v>83.1</v>
      </c>
      <c r="MX145" s="45">
        <v>78.599999999999994</v>
      </c>
      <c r="MY145" s="44" t="s">
        <v>4</v>
      </c>
      <c r="MZ145" s="44" t="s">
        <v>4</v>
      </c>
      <c r="NA145" s="44" t="s">
        <v>4</v>
      </c>
      <c r="NB145" s="45">
        <v>78.599999999999994</v>
      </c>
      <c r="NC145" s="44" t="s">
        <v>4</v>
      </c>
      <c r="ND145" s="44" t="s">
        <v>4</v>
      </c>
      <c r="NE145" s="44" t="s">
        <v>4</v>
      </c>
      <c r="NF145" s="44" t="s">
        <v>4</v>
      </c>
      <c r="NG145" s="44" t="s">
        <v>4</v>
      </c>
      <c r="NH145" s="44" t="s">
        <v>4</v>
      </c>
      <c r="NI145" s="44" t="s">
        <v>4</v>
      </c>
      <c r="NJ145" s="44" t="s">
        <v>4</v>
      </c>
      <c r="NK145" s="44" t="s">
        <v>4</v>
      </c>
      <c r="NL145" s="44" t="s">
        <v>4</v>
      </c>
      <c r="NM145" s="44" t="s">
        <v>4</v>
      </c>
      <c r="NN145" s="44" t="s">
        <v>4</v>
      </c>
      <c r="NO145" s="44" t="s">
        <v>4</v>
      </c>
      <c r="NP145" s="44" t="s">
        <v>4</v>
      </c>
      <c r="NQ145" s="44" t="s">
        <v>4</v>
      </c>
      <c r="NR145" s="44" t="s">
        <v>4</v>
      </c>
      <c r="NS145" s="44" t="s">
        <v>4</v>
      </c>
      <c r="NT145" s="44" t="s">
        <v>4</v>
      </c>
      <c r="NU145" s="44" t="s">
        <v>4</v>
      </c>
      <c r="NV145" s="45">
        <v>67.099999999999994</v>
      </c>
      <c r="NW145" s="44" t="s">
        <v>4</v>
      </c>
      <c r="NX145" s="44" t="s">
        <v>4</v>
      </c>
      <c r="NY145" s="44" t="s">
        <v>4</v>
      </c>
      <c r="NZ145" s="44" t="s">
        <v>4</v>
      </c>
      <c r="OA145" s="44" t="s">
        <v>4</v>
      </c>
      <c r="OB145" s="44" t="s">
        <v>4</v>
      </c>
      <c r="OC145" s="44" t="s">
        <v>4</v>
      </c>
      <c r="OD145" s="44" t="s">
        <v>4</v>
      </c>
      <c r="OE145" s="44" t="s">
        <v>4</v>
      </c>
      <c r="OF145" s="44" t="s">
        <v>4</v>
      </c>
      <c r="OG145" s="44" t="s">
        <v>4</v>
      </c>
      <c r="OH145" s="44" t="s">
        <v>4</v>
      </c>
      <c r="OI145" s="44" t="s">
        <v>4</v>
      </c>
      <c r="OJ145" s="44" t="s">
        <v>4</v>
      </c>
      <c r="OK145" s="44" t="s">
        <v>4</v>
      </c>
      <c r="OL145" s="44" t="s">
        <v>4</v>
      </c>
      <c r="OM145" s="44" t="s">
        <v>4</v>
      </c>
      <c r="ON145" s="44" t="s">
        <v>4</v>
      </c>
      <c r="OO145" s="44" t="s">
        <v>4</v>
      </c>
      <c r="OP145" s="44" t="s">
        <v>4</v>
      </c>
      <c r="OQ145" s="44" t="s">
        <v>4</v>
      </c>
      <c r="OR145" s="44" t="s">
        <v>4</v>
      </c>
      <c r="OS145" s="44" t="s">
        <v>4</v>
      </c>
      <c r="OT145" s="44" t="s">
        <v>4</v>
      </c>
      <c r="OU145" s="44" t="s">
        <v>4</v>
      </c>
      <c r="OV145" s="44" t="s">
        <v>4</v>
      </c>
      <c r="OW145" s="44" t="s">
        <v>4</v>
      </c>
      <c r="OX145" s="44" t="s">
        <v>4</v>
      </c>
      <c r="OY145" s="44" t="s">
        <v>4</v>
      </c>
      <c r="OZ145" s="44" t="s">
        <v>4</v>
      </c>
      <c r="PA145" s="44" t="s">
        <v>4</v>
      </c>
      <c r="PB145" s="44" t="s">
        <v>4</v>
      </c>
      <c r="PC145" s="44" t="s">
        <v>4</v>
      </c>
      <c r="PD145" s="44" t="s">
        <v>4</v>
      </c>
      <c r="PE145" s="45">
        <v>76.900000000000006</v>
      </c>
      <c r="PF145" s="44" t="s">
        <v>4</v>
      </c>
      <c r="PG145" s="44" t="s">
        <v>4</v>
      </c>
      <c r="PH145" s="44" t="s">
        <v>4</v>
      </c>
      <c r="PI145" s="44" t="s">
        <v>4</v>
      </c>
      <c r="PJ145" s="44" t="s">
        <v>4</v>
      </c>
      <c r="PK145" s="44" t="s">
        <v>4</v>
      </c>
      <c r="PL145" s="44" t="s">
        <v>4</v>
      </c>
      <c r="PM145" s="44" t="s">
        <v>4</v>
      </c>
      <c r="PN145" s="44" t="s">
        <v>4</v>
      </c>
      <c r="PO145" s="44" t="s">
        <v>4</v>
      </c>
      <c r="PP145" s="44" t="s">
        <v>4</v>
      </c>
      <c r="PQ145" s="44" t="s">
        <v>4</v>
      </c>
      <c r="PR145" s="44" t="s">
        <v>4</v>
      </c>
      <c r="PS145" s="45">
        <v>88.8</v>
      </c>
      <c r="PT145" s="45">
        <v>84.3</v>
      </c>
      <c r="PU145" s="45">
        <v>84.2</v>
      </c>
      <c r="PV145" s="44" t="s">
        <v>4</v>
      </c>
      <c r="PW145" s="44" t="s">
        <v>4</v>
      </c>
      <c r="PX145" s="44" t="s">
        <v>4</v>
      </c>
      <c r="PY145" s="44" t="s">
        <v>4</v>
      </c>
      <c r="PZ145" s="44" t="s">
        <v>4</v>
      </c>
      <c r="QA145" s="44" t="s">
        <v>4</v>
      </c>
      <c r="QB145" s="44" t="s">
        <v>4</v>
      </c>
      <c r="QC145" s="44" t="s">
        <v>4</v>
      </c>
      <c r="QD145" s="44" t="s">
        <v>4</v>
      </c>
      <c r="QE145" s="46">
        <v>73</v>
      </c>
      <c r="QF145" s="44" t="s">
        <v>4</v>
      </c>
      <c r="QG145" s="44" t="s">
        <v>4</v>
      </c>
      <c r="QH145" s="44" t="s">
        <v>4</v>
      </c>
      <c r="QI145" s="44" t="s">
        <v>4</v>
      </c>
      <c r="QJ145" s="44" t="s">
        <v>4</v>
      </c>
      <c r="QK145" s="44" t="s">
        <v>4</v>
      </c>
      <c r="QL145" s="44" t="s">
        <v>4</v>
      </c>
      <c r="QM145" s="44" t="s">
        <v>4</v>
      </c>
      <c r="QN145" s="44" t="s">
        <v>4</v>
      </c>
      <c r="QO145" s="44" t="s">
        <v>4</v>
      </c>
      <c r="QP145" s="44" t="s">
        <v>4</v>
      </c>
      <c r="QQ145" s="44" t="s">
        <v>4</v>
      </c>
      <c r="QR145" s="44" t="s">
        <v>4</v>
      </c>
      <c r="QS145" s="44" t="s">
        <v>4</v>
      </c>
      <c r="QT145" s="45">
        <v>81.900000000000006</v>
      </c>
      <c r="QU145" s="44" t="s">
        <v>4</v>
      </c>
      <c r="QV145" s="44" t="s">
        <v>4</v>
      </c>
      <c r="QW145" s="44" t="s">
        <v>4</v>
      </c>
      <c r="QX145" s="38" t="s">
        <v>4</v>
      </c>
      <c r="QY145" s="38" t="s">
        <v>4</v>
      </c>
      <c r="QZ145" s="38" t="s">
        <v>4</v>
      </c>
      <c r="RA145" s="38" t="s">
        <v>4</v>
      </c>
      <c r="RB145" s="38" t="s">
        <v>4</v>
      </c>
      <c r="RC145" s="38" t="s">
        <v>4</v>
      </c>
      <c r="RD145" s="38" t="s">
        <v>4</v>
      </c>
      <c r="RE145" s="38" t="s">
        <v>4</v>
      </c>
      <c r="RF145" s="38" t="s">
        <v>4</v>
      </c>
      <c r="RG145" s="38" t="s">
        <v>4</v>
      </c>
      <c r="RH145" s="38" t="s">
        <v>4</v>
      </c>
      <c r="RI145" s="38" t="s">
        <v>4</v>
      </c>
      <c r="RJ145" s="43">
        <v>1</v>
      </c>
      <c r="RK145" s="43">
        <v>1</v>
      </c>
      <c r="RL145" s="38" t="s">
        <v>4</v>
      </c>
      <c r="RM145" s="38" t="s">
        <v>4</v>
      </c>
      <c r="RN145" s="39">
        <v>1.7</v>
      </c>
      <c r="RO145" s="38" t="s">
        <v>4</v>
      </c>
      <c r="RP145" s="38" t="s">
        <v>4</v>
      </c>
      <c r="RQ145" s="38" t="s">
        <v>4</v>
      </c>
      <c r="RR145" s="38" t="s">
        <v>4</v>
      </c>
      <c r="RS145" s="39">
        <v>1.1000000000000001</v>
      </c>
      <c r="RT145" s="38" t="s">
        <v>4</v>
      </c>
      <c r="RU145" s="38" t="s">
        <v>4</v>
      </c>
      <c r="RV145" s="38" t="s">
        <v>4</v>
      </c>
      <c r="RW145" s="38" t="s">
        <v>4</v>
      </c>
      <c r="RX145" s="38" t="s">
        <v>4</v>
      </c>
      <c r="RY145" s="38" t="s">
        <v>4</v>
      </c>
      <c r="RZ145" s="38" t="s">
        <v>4</v>
      </c>
      <c r="SA145" s="38" t="s">
        <v>4</v>
      </c>
      <c r="SB145" s="38" t="s">
        <v>4</v>
      </c>
      <c r="SC145" s="38" t="s">
        <v>4</v>
      </c>
      <c r="SD145" s="38" t="s">
        <v>4</v>
      </c>
      <c r="SE145" s="38" t="s">
        <v>4</v>
      </c>
      <c r="SF145" s="38" t="s">
        <v>4</v>
      </c>
      <c r="SG145" s="38" t="s">
        <v>4</v>
      </c>
      <c r="SH145" s="38" t="s">
        <v>4</v>
      </c>
      <c r="SI145" s="38" t="s">
        <v>4</v>
      </c>
      <c r="SJ145" s="38" t="s">
        <v>4</v>
      </c>
      <c r="SK145" s="38" t="s">
        <v>4</v>
      </c>
      <c r="SL145" s="38" t="s">
        <v>4</v>
      </c>
      <c r="SM145" s="38" t="s">
        <v>4</v>
      </c>
      <c r="SN145" s="38" t="s">
        <v>4</v>
      </c>
      <c r="SO145" s="38" t="s">
        <v>4</v>
      </c>
      <c r="SP145" s="38" t="s">
        <v>4</v>
      </c>
      <c r="SQ145" s="38" t="s">
        <v>4</v>
      </c>
      <c r="SR145" s="38" t="s">
        <v>4</v>
      </c>
      <c r="SS145" s="38" t="s">
        <v>4</v>
      </c>
      <c r="ST145" s="38" t="s">
        <v>4</v>
      </c>
      <c r="SU145" s="38" t="s">
        <v>4</v>
      </c>
      <c r="SV145" s="38" t="s">
        <v>4</v>
      </c>
      <c r="SW145" s="38" t="s">
        <v>4</v>
      </c>
      <c r="SX145" s="38" t="s">
        <v>4</v>
      </c>
      <c r="SY145" s="38" t="s">
        <v>4</v>
      </c>
      <c r="SZ145" s="38" t="s">
        <v>4</v>
      </c>
      <c r="TA145" s="38" t="s">
        <v>4</v>
      </c>
      <c r="TB145" s="38" t="s">
        <v>4</v>
      </c>
      <c r="TC145" s="38" t="s">
        <v>4</v>
      </c>
      <c r="TD145" s="38" t="s">
        <v>4</v>
      </c>
      <c r="TE145" s="38" t="s">
        <v>4</v>
      </c>
      <c r="TF145" s="38" t="s">
        <v>4</v>
      </c>
      <c r="TG145" s="38" t="s">
        <v>4</v>
      </c>
      <c r="TH145" s="38" t="s">
        <v>4</v>
      </c>
      <c r="TI145" s="38" t="s">
        <v>4</v>
      </c>
      <c r="TJ145" s="38" t="s">
        <v>4</v>
      </c>
      <c r="TK145" s="38" t="s">
        <v>4</v>
      </c>
      <c r="TL145" s="38" t="s">
        <v>4</v>
      </c>
      <c r="TM145" s="38" t="s">
        <v>4</v>
      </c>
      <c r="TN145" s="38" t="s">
        <v>4</v>
      </c>
      <c r="TO145" s="38" t="s">
        <v>4</v>
      </c>
      <c r="TP145" s="38" t="s">
        <v>4</v>
      </c>
      <c r="TQ145" s="38" t="s">
        <v>4</v>
      </c>
      <c r="TR145" s="38" t="s">
        <v>4</v>
      </c>
      <c r="TS145" s="38" t="s">
        <v>4</v>
      </c>
      <c r="TT145" s="38" t="s">
        <v>4</v>
      </c>
      <c r="TU145" s="38" t="s">
        <v>4</v>
      </c>
      <c r="TV145" s="38" t="s">
        <v>4</v>
      </c>
      <c r="TW145" s="38" t="s">
        <v>4</v>
      </c>
      <c r="TX145" s="38" t="s">
        <v>4</v>
      </c>
      <c r="TY145" s="38" t="s">
        <v>4</v>
      </c>
      <c r="TZ145" s="38" t="s">
        <v>4</v>
      </c>
      <c r="UA145" s="38" t="s">
        <v>4</v>
      </c>
      <c r="UB145" s="38" t="s">
        <v>4</v>
      </c>
      <c r="UC145" s="38" t="s">
        <v>4</v>
      </c>
      <c r="UD145" s="38" t="s">
        <v>4</v>
      </c>
      <c r="UE145" s="38" t="s">
        <v>4</v>
      </c>
      <c r="UF145" s="38" t="s">
        <v>4</v>
      </c>
      <c r="UG145" s="38" t="s">
        <v>4</v>
      </c>
      <c r="UH145" s="38" t="s">
        <v>4</v>
      </c>
      <c r="UI145" s="38" t="s">
        <v>4</v>
      </c>
      <c r="UJ145" s="38" t="s">
        <v>4</v>
      </c>
      <c r="UK145" s="38" t="s">
        <v>4</v>
      </c>
      <c r="UL145" s="38" t="s">
        <v>4</v>
      </c>
      <c r="UM145" s="38" t="s">
        <v>4</v>
      </c>
      <c r="UN145" s="38" t="s">
        <v>4</v>
      </c>
      <c r="UO145" s="38" t="s">
        <v>4</v>
      </c>
      <c r="UP145" s="38" t="s">
        <v>4</v>
      </c>
      <c r="UQ145" s="38" t="s">
        <v>4</v>
      </c>
      <c r="UR145" s="38" t="s">
        <v>4</v>
      </c>
      <c r="US145" s="38" t="s">
        <v>4</v>
      </c>
      <c r="UT145" s="38" t="s">
        <v>4</v>
      </c>
      <c r="UU145" s="38" t="s">
        <v>4</v>
      </c>
      <c r="UV145" s="38" t="s">
        <v>4</v>
      </c>
      <c r="UW145" s="38" t="s">
        <v>4</v>
      </c>
      <c r="UX145" s="38" t="s">
        <v>4</v>
      </c>
      <c r="UY145" s="38" t="s">
        <v>4</v>
      </c>
      <c r="UZ145" s="38" t="s">
        <v>4</v>
      </c>
      <c r="VA145" s="44" t="s">
        <v>4</v>
      </c>
      <c r="VB145" s="44" t="s">
        <v>4</v>
      </c>
      <c r="VC145" s="44" t="s">
        <v>4</v>
      </c>
      <c r="VD145" s="44" t="s">
        <v>4</v>
      </c>
      <c r="VE145" s="44" t="s">
        <v>4</v>
      </c>
      <c r="VF145" s="44" t="s">
        <v>4</v>
      </c>
      <c r="VG145" s="44" t="s">
        <v>4</v>
      </c>
      <c r="VH145" s="44" t="s">
        <v>4</v>
      </c>
      <c r="VI145" s="45">
        <v>83.1</v>
      </c>
      <c r="VJ145" s="44" t="s">
        <v>4</v>
      </c>
      <c r="VK145" s="44" t="s">
        <v>4</v>
      </c>
      <c r="VL145" s="44" t="s">
        <v>4</v>
      </c>
      <c r="VM145" s="44" t="s">
        <v>4</v>
      </c>
      <c r="VN145" s="44" t="s">
        <v>4</v>
      </c>
      <c r="VO145" s="43">
        <v>1</v>
      </c>
      <c r="VP145" s="38" t="s">
        <v>4</v>
      </c>
      <c r="VQ145" s="38" t="s">
        <v>4</v>
      </c>
      <c r="VR145" s="38" t="s">
        <v>4</v>
      </c>
      <c r="VS145" s="38" t="s">
        <v>4</v>
      </c>
      <c r="VT145" s="38" t="s">
        <v>4</v>
      </c>
      <c r="VU145" s="38" t="s">
        <v>4</v>
      </c>
      <c r="VV145" s="38" t="s">
        <v>4</v>
      </c>
      <c r="VW145" s="38" t="s">
        <v>4</v>
      </c>
      <c r="VX145" s="38" t="s">
        <v>4</v>
      </c>
      <c r="VY145" s="38" t="s">
        <v>4</v>
      </c>
      <c r="VZ145" s="38" t="s">
        <v>4</v>
      </c>
      <c r="WA145" s="38" t="s">
        <v>4</v>
      </c>
      <c r="WB145" s="38" t="s">
        <v>4</v>
      </c>
      <c r="WC145" s="44" t="s">
        <v>4</v>
      </c>
      <c r="WD145" s="44" t="s">
        <v>4</v>
      </c>
      <c r="WE145" s="44" t="s">
        <v>4</v>
      </c>
      <c r="WF145" s="44" t="s">
        <v>4</v>
      </c>
      <c r="WG145" s="44" t="s">
        <v>4</v>
      </c>
      <c r="WH145" s="44" t="s">
        <v>4</v>
      </c>
      <c r="WI145" s="44" t="s">
        <v>4</v>
      </c>
      <c r="WJ145" s="44" t="s">
        <v>4</v>
      </c>
      <c r="WK145" s="44" t="s">
        <v>4</v>
      </c>
      <c r="WL145" s="44" t="s">
        <v>4</v>
      </c>
      <c r="WM145" s="44" t="s">
        <v>4</v>
      </c>
      <c r="WN145" s="44" t="s">
        <v>4</v>
      </c>
      <c r="WO145" s="44" t="s">
        <v>4</v>
      </c>
      <c r="WP145" s="44" t="s">
        <v>4</v>
      </c>
      <c r="WQ145" s="44" t="s">
        <v>4</v>
      </c>
      <c r="WR145" s="44" t="s">
        <v>4</v>
      </c>
      <c r="WS145" s="44" t="s">
        <v>4</v>
      </c>
      <c r="WT145" s="44" t="s">
        <v>4</v>
      </c>
      <c r="WU145" s="44" t="s">
        <v>4</v>
      </c>
      <c r="WV145" s="44" t="s">
        <v>4</v>
      </c>
      <c r="WW145" s="44" t="s">
        <v>4</v>
      </c>
      <c r="WX145" s="44" t="s">
        <v>4</v>
      </c>
      <c r="WY145" s="44" t="s">
        <v>4</v>
      </c>
      <c r="WZ145" s="44" t="s">
        <v>4</v>
      </c>
      <c r="XA145" s="44" t="s">
        <v>4</v>
      </c>
      <c r="XB145" s="44" t="s">
        <v>4</v>
      </c>
      <c r="XC145" s="44" t="s">
        <v>4</v>
      </c>
      <c r="XD145" s="44" t="s">
        <v>4</v>
      </c>
      <c r="XE145" s="44" t="s">
        <v>4</v>
      </c>
      <c r="XF145" s="44" t="s">
        <v>4</v>
      </c>
      <c r="XG145" s="44" t="s">
        <v>4</v>
      </c>
      <c r="XH145" s="44" t="s">
        <v>4</v>
      </c>
      <c r="XI145" s="44" t="s">
        <v>4</v>
      </c>
      <c r="XJ145" s="44" t="s">
        <v>4</v>
      </c>
      <c r="XK145" s="44" t="s">
        <v>4</v>
      </c>
      <c r="XL145" s="44" t="s">
        <v>4</v>
      </c>
      <c r="XM145" s="44" t="s">
        <v>4</v>
      </c>
      <c r="XN145" s="44" t="s">
        <v>4</v>
      </c>
      <c r="XO145" s="44" t="s">
        <v>4</v>
      </c>
      <c r="XP145" s="44" t="s">
        <v>4</v>
      </c>
      <c r="XQ145" s="38" t="s">
        <v>4</v>
      </c>
      <c r="XR145" s="38" t="s">
        <v>4</v>
      </c>
      <c r="XS145" s="38" t="s">
        <v>4</v>
      </c>
      <c r="XT145" s="38" t="s">
        <v>4</v>
      </c>
      <c r="XU145" s="38" t="s">
        <v>4</v>
      </c>
      <c r="XV145" s="38" t="s">
        <v>4</v>
      </c>
      <c r="XW145" s="38" t="s">
        <v>4</v>
      </c>
      <c r="XX145" s="38" t="s">
        <v>4</v>
      </c>
      <c r="XY145" s="38" t="s">
        <v>4</v>
      </c>
      <c r="XZ145" s="38" t="s">
        <v>4</v>
      </c>
      <c r="YA145" s="38" t="s">
        <v>4</v>
      </c>
      <c r="YB145" s="38" t="s">
        <v>4</v>
      </c>
      <c r="YC145" s="38" t="s">
        <v>4</v>
      </c>
      <c r="YD145" s="38" t="s">
        <v>4</v>
      </c>
      <c r="YE145" s="38" t="s">
        <v>4</v>
      </c>
      <c r="YF145" s="38" t="s">
        <v>4</v>
      </c>
      <c r="YG145" s="38" t="s">
        <v>4</v>
      </c>
      <c r="YH145" s="38" t="s">
        <v>4</v>
      </c>
      <c r="YI145" s="38" t="s">
        <v>4</v>
      </c>
      <c r="YJ145" s="38" t="s">
        <v>4</v>
      </c>
      <c r="YK145" s="38" t="s">
        <v>4</v>
      </c>
      <c r="YL145" s="38" t="s">
        <v>4</v>
      </c>
      <c r="YM145" s="38" t="s">
        <v>4</v>
      </c>
      <c r="YN145" s="38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38" t="s">
        <v>4</v>
      </c>
      <c r="ZY145" s="38" t="s">
        <v>4</v>
      </c>
      <c r="ZZ145" s="38" t="s">
        <v>4</v>
      </c>
      <c r="AAA145" s="38" t="s">
        <v>4</v>
      </c>
      <c r="AAB145" s="38" t="s">
        <v>4</v>
      </c>
      <c r="AAC145" s="38" t="s">
        <v>4</v>
      </c>
      <c r="AAD145" s="38" t="s">
        <v>4</v>
      </c>
      <c r="AAE145" s="38" t="s">
        <v>4</v>
      </c>
      <c r="AAF145" s="38" t="s">
        <v>4</v>
      </c>
      <c r="AAG145" s="38" t="s">
        <v>4</v>
      </c>
      <c r="AAH145" s="38" t="s">
        <v>4</v>
      </c>
      <c r="AAI145" s="38" t="s">
        <v>4</v>
      </c>
      <c r="AAJ145" s="38" t="s">
        <v>4</v>
      </c>
      <c r="AAK145" s="38" t="s">
        <v>4</v>
      </c>
      <c r="AAL145" s="38" t="s">
        <v>4</v>
      </c>
      <c r="AAM145" s="38" t="s">
        <v>4</v>
      </c>
      <c r="AAN145" s="38" t="s">
        <v>4</v>
      </c>
      <c r="AAO145" s="38" t="s">
        <v>4</v>
      </c>
      <c r="AAP145" s="38" t="s">
        <v>4</v>
      </c>
      <c r="AAQ145" s="38" t="s">
        <v>4</v>
      </c>
      <c r="AAR145" s="38" t="s">
        <v>4</v>
      </c>
      <c r="AAS145" s="38" t="s">
        <v>4</v>
      </c>
      <c r="AAT145" s="38" t="s">
        <v>4</v>
      </c>
      <c r="AAU145" s="38" t="s">
        <v>4</v>
      </c>
      <c r="AAV145" s="38" t="s">
        <v>4</v>
      </c>
      <c r="AAW145" s="38" t="s">
        <v>4</v>
      </c>
      <c r="AAX145" s="38" t="s">
        <v>4</v>
      </c>
      <c r="AAY145" s="38" t="s">
        <v>4</v>
      </c>
      <c r="AAZ145" s="38" t="s">
        <v>4</v>
      </c>
      <c r="ABA145" s="38" t="s">
        <v>4</v>
      </c>
      <c r="ABB145" s="38" t="s">
        <v>4</v>
      </c>
      <c r="ABC145" s="38" t="s">
        <v>4</v>
      </c>
      <c r="ABD145" s="38" t="s">
        <v>4</v>
      </c>
      <c r="ABE145" s="38" t="s">
        <v>4</v>
      </c>
      <c r="ABF145" s="38" t="s">
        <v>4</v>
      </c>
      <c r="ABG145" s="38" t="s">
        <v>4</v>
      </c>
      <c r="ABH145" s="38" t="s">
        <v>4</v>
      </c>
      <c r="ABI145" s="38" t="s">
        <v>4</v>
      </c>
      <c r="ABJ145" s="38" t="s">
        <v>4</v>
      </c>
      <c r="ABK145" s="38" t="s">
        <v>4</v>
      </c>
      <c r="ABL145" s="38" t="s">
        <v>4</v>
      </c>
      <c r="ABM145" s="38" t="s">
        <v>4</v>
      </c>
      <c r="ABN145" s="29"/>
      <c r="ABO145" s="29"/>
      <c r="ABP145" s="29"/>
      <c r="ABQ145" s="37"/>
    </row>
    <row r="146" spans="1:745" x14ac:dyDescent="0.3">
      <c r="A146" s="21">
        <v>33573</v>
      </c>
      <c r="B146" s="4" t="s">
        <v>4</v>
      </c>
      <c r="C146" s="4" t="s">
        <v>4</v>
      </c>
      <c r="D146" s="4" t="s">
        <v>4</v>
      </c>
      <c r="E146" s="4" t="s">
        <v>4</v>
      </c>
      <c r="F146" s="4" t="s">
        <v>4</v>
      </c>
      <c r="G146" s="4" t="s">
        <v>4</v>
      </c>
      <c r="H146" s="4" t="s">
        <v>4</v>
      </c>
      <c r="I146" s="4" t="s">
        <v>4</v>
      </c>
      <c r="J146" s="4" t="s">
        <v>4</v>
      </c>
      <c r="K146" s="4" t="s">
        <v>4</v>
      </c>
      <c r="L146" s="4" t="s">
        <v>4</v>
      </c>
      <c r="M146" s="4" t="s">
        <v>4</v>
      </c>
      <c r="N146" s="4" t="s">
        <v>4</v>
      </c>
      <c r="O146" s="4" t="s">
        <v>4</v>
      </c>
      <c r="P146" s="4" t="s">
        <v>4</v>
      </c>
      <c r="Q146" s="4" t="s">
        <v>4</v>
      </c>
      <c r="R146" s="4" t="s">
        <v>4</v>
      </c>
      <c r="S146" s="4" t="s">
        <v>4</v>
      </c>
      <c r="T146" s="4" t="s">
        <v>4</v>
      </c>
      <c r="U146" s="4" t="s">
        <v>4</v>
      </c>
      <c r="V146" s="4" t="s">
        <v>4</v>
      </c>
      <c r="W146" s="4" t="s">
        <v>4</v>
      </c>
      <c r="X146" s="4" t="s">
        <v>4</v>
      </c>
      <c r="Y146" s="4" t="s">
        <v>4</v>
      </c>
      <c r="Z146" s="4" t="s">
        <v>4</v>
      </c>
      <c r="AA146" s="4" t="s">
        <v>4</v>
      </c>
      <c r="AB146" s="4" t="s">
        <v>4</v>
      </c>
      <c r="AC146" s="4" t="s">
        <v>4</v>
      </c>
      <c r="AD146" s="4" t="s">
        <v>4</v>
      </c>
      <c r="AE146" s="4" t="s">
        <v>4</v>
      </c>
      <c r="AF146" s="4" t="s">
        <v>4</v>
      </c>
      <c r="AG146" s="4" t="s">
        <v>4</v>
      </c>
      <c r="AH146" s="4" t="s">
        <v>4</v>
      </c>
      <c r="AI146" s="4" t="s">
        <v>4</v>
      </c>
      <c r="AJ146" s="4" t="s">
        <v>4</v>
      </c>
      <c r="AK146" s="4" t="s">
        <v>4</v>
      </c>
      <c r="AL146" s="4" t="s">
        <v>4</v>
      </c>
      <c r="AM146" s="4" t="s">
        <v>4</v>
      </c>
      <c r="AN146" s="4" t="s">
        <v>4</v>
      </c>
      <c r="AO146" s="4" t="s">
        <v>4</v>
      </c>
      <c r="AP146" s="4" t="s">
        <v>4</v>
      </c>
      <c r="AQ146" s="4" t="s">
        <v>4</v>
      </c>
      <c r="AR146" s="4" t="s">
        <v>4</v>
      </c>
      <c r="AS146" s="4" t="s">
        <v>4</v>
      </c>
      <c r="AT146" s="4" t="s">
        <v>4</v>
      </c>
      <c r="AU146" s="4" t="s">
        <v>4</v>
      </c>
      <c r="AV146" s="4" t="s">
        <v>4</v>
      </c>
      <c r="AW146" s="4" t="s">
        <v>4</v>
      </c>
      <c r="AX146" s="4" t="s">
        <v>4</v>
      </c>
      <c r="AY146" s="4" t="s">
        <v>4</v>
      </c>
      <c r="AZ146" s="4" t="s">
        <v>4</v>
      </c>
      <c r="BA146" s="4" t="s">
        <v>4</v>
      </c>
      <c r="BB146" s="4" t="s">
        <v>4</v>
      </c>
      <c r="BC146" s="4" t="s">
        <v>4</v>
      </c>
      <c r="BD146" s="4" t="s">
        <v>4</v>
      </c>
      <c r="BE146" s="4" t="s">
        <v>4</v>
      </c>
      <c r="BF146" s="4" t="s">
        <v>4</v>
      </c>
      <c r="BG146" s="4" t="s">
        <v>4</v>
      </c>
      <c r="BH146" s="43">
        <v>-8</v>
      </c>
      <c r="BI146" s="39">
        <v>-7.4</v>
      </c>
      <c r="BJ146" s="39">
        <v>-1.4</v>
      </c>
      <c r="BK146" s="39">
        <v>-0.6</v>
      </c>
      <c r="BL146" s="39">
        <v>-34.799999999999997</v>
      </c>
      <c r="BM146" s="39">
        <v>-33.4</v>
      </c>
      <c r="BN146" s="39">
        <v>-21.7</v>
      </c>
      <c r="BO146" s="39">
        <v>-19.600000000000001</v>
      </c>
      <c r="BP146" s="39">
        <v>37.700000000000003</v>
      </c>
      <c r="BQ146" s="39">
        <v>37.700000000000003</v>
      </c>
      <c r="BR146" s="39">
        <v>43.5</v>
      </c>
      <c r="BS146" s="39">
        <v>42.3</v>
      </c>
      <c r="BT146" s="39">
        <v>41.6</v>
      </c>
      <c r="BU146" s="39">
        <v>38.6</v>
      </c>
      <c r="BV146" s="39">
        <v>-18.7</v>
      </c>
      <c r="BW146" s="39">
        <v>-16.899999999999999</v>
      </c>
      <c r="BX146" s="39">
        <v>-11.3</v>
      </c>
      <c r="BY146" s="39">
        <v>-11.3</v>
      </c>
      <c r="BZ146" s="38" t="s">
        <v>4</v>
      </c>
      <c r="CA146" s="38" t="s">
        <v>4</v>
      </c>
      <c r="CB146" s="39">
        <v>-5.5</v>
      </c>
      <c r="CC146" s="39">
        <v>-4.9000000000000004</v>
      </c>
      <c r="CD146" s="39">
        <v>11.5</v>
      </c>
      <c r="CE146" s="43">
        <v>12</v>
      </c>
      <c r="CF146" s="39">
        <v>-10.6</v>
      </c>
      <c r="CG146" s="39">
        <v>-9.6999999999999993</v>
      </c>
      <c r="CH146" s="39">
        <v>-12.9</v>
      </c>
      <c r="CI146" s="39">
        <v>-8.4</v>
      </c>
      <c r="CJ146" s="38" t="s">
        <v>4</v>
      </c>
      <c r="CK146" s="39">
        <v>-21.1</v>
      </c>
      <c r="CL146" s="39">
        <v>-30.1</v>
      </c>
      <c r="CM146" s="39">
        <v>-29.5</v>
      </c>
      <c r="CN146" s="43">
        <v>-35</v>
      </c>
      <c r="CO146" s="39">
        <v>-33.4</v>
      </c>
      <c r="CP146" s="39">
        <v>14.8</v>
      </c>
      <c r="CQ146" s="39">
        <v>15.1</v>
      </c>
      <c r="CR146" s="39">
        <v>0.9</v>
      </c>
      <c r="CS146" s="39">
        <v>3.6</v>
      </c>
      <c r="CT146" s="39">
        <v>17.399999999999999</v>
      </c>
      <c r="CU146" s="39">
        <v>10.8</v>
      </c>
      <c r="CV146" s="39">
        <v>-14.7</v>
      </c>
      <c r="CW146" s="39">
        <v>-13.7</v>
      </c>
      <c r="CX146" s="41">
        <v>-17.8</v>
      </c>
      <c r="CY146" s="41">
        <v>-3.9</v>
      </c>
      <c r="CZ146" s="41">
        <v>-33.700000000000003</v>
      </c>
      <c r="DA146" s="41">
        <v>-17.100000000000001</v>
      </c>
      <c r="DB146" s="41">
        <v>-34.4</v>
      </c>
      <c r="DC146" s="41">
        <v>-30.4</v>
      </c>
      <c r="DD146" s="41">
        <v>21.9</v>
      </c>
      <c r="DE146" s="41">
        <v>26.8</v>
      </c>
      <c r="DF146" s="41">
        <v>-26.1</v>
      </c>
      <c r="DG146" s="41">
        <v>-17.100000000000001</v>
      </c>
      <c r="DH146" s="41">
        <v>52.4</v>
      </c>
      <c r="DI146" s="41">
        <v>60.8</v>
      </c>
      <c r="DJ146" s="40" t="s">
        <v>4</v>
      </c>
      <c r="DK146" s="40" t="s">
        <v>4</v>
      </c>
      <c r="DL146" s="41">
        <v>26.5</v>
      </c>
      <c r="DM146" s="41">
        <v>13.4</v>
      </c>
      <c r="DN146" s="42">
        <v>6</v>
      </c>
      <c r="DO146" s="41">
        <v>6.5</v>
      </c>
      <c r="DP146" s="41">
        <v>1.6</v>
      </c>
      <c r="DQ146" s="41">
        <v>1.8</v>
      </c>
      <c r="DR146" s="40" t="s">
        <v>4</v>
      </c>
      <c r="DS146" s="41">
        <v>6.5</v>
      </c>
      <c r="DT146" s="40" t="s">
        <v>4</v>
      </c>
      <c r="DU146" s="40" t="s">
        <v>4</v>
      </c>
      <c r="DV146" s="43">
        <v>5</v>
      </c>
      <c r="DW146" s="39">
        <v>3.5</v>
      </c>
      <c r="DX146" s="39">
        <v>20.100000000000001</v>
      </c>
      <c r="DY146" s="39">
        <v>18.3</v>
      </c>
      <c r="DZ146" s="39">
        <v>-7.3</v>
      </c>
      <c r="EA146" s="39">
        <v>-3.7</v>
      </c>
      <c r="EB146" s="43">
        <v>1</v>
      </c>
      <c r="EC146" s="39">
        <v>4.3</v>
      </c>
      <c r="ED146" s="39">
        <v>1.3</v>
      </c>
      <c r="EE146" s="39">
        <v>2.6</v>
      </c>
      <c r="EF146" s="39">
        <v>-4.7</v>
      </c>
      <c r="EG146" s="39">
        <v>-3.5</v>
      </c>
      <c r="EH146" s="41">
        <v>-26.1</v>
      </c>
      <c r="EI146" s="41">
        <v>-17.600000000000001</v>
      </c>
      <c r="EJ146" s="40" t="s">
        <v>4</v>
      </c>
      <c r="EK146" s="41">
        <v>92.4</v>
      </c>
      <c r="EL146" s="41">
        <v>-14.7</v>
      </c>
      <c r="EM146" s="41">
        <v>-13.7</v>
      </c>
      <c r="EN146" s="41">
        <v>-4.7</v>
      </c>
      <c r="EO146" s="41">
        <v>-3.4</v>
      </c>
      <c r="EP146" s="41">
        <v>-10.6</v>
      </c>
      <c r="EQ146" s="41">
        <v>-9.6999999999999993</v>
      </c>
      <c r="ER146" s="40" t="s">
        <v>4</v>
      </c>
      <c r="ES146" s="40" t="s">
        <v>4</v>
      </c>
      <c r="ET146" s="38" t="s">
        <v>4</v>
      </c>
      <c r="EU146" s="38" t="s">
        <v>4</v>
      </c>
      <c r="EV146" s="38" t="s">
        <v>4</v>
      </c>
      <c r="EW146" s="38" t="s">
        <v>4</v>
      </c>
      <c r="EX146" s="38" t="s">
        <v>4</v>
      </c>
      <c r="EY146" s="38" t="s">
        <v>4</v>
      </c>
      <c r="EZ146" s="38" t="s">
        <v>4</v>
      </c>
      <c r="FA146" s="38" t="s">
        <v>4</v>
      </c>
      <c r="FB146" s="38" t="s">
        <v>4</v>
      </c>
      <c r="FC146" s="38" t="s">
        <v>4</v>
      </c>
      <c r="FD146" s="38" t="s">
        <v>4</v>
      </c>
      <c r="FE146" s="38" t="s">
        <v>4</v>
      </c>
      <c r="FF146" s="38" t="s">
        <v>4</v>
      </c>
      <c r="FG146" s="38" t="s">
        <v>4</v>
      </c>
      <c r="FH146" s="38" t="s">
        <v>4</v>
      </c>
      <c r="FI146" s="38" t="s">
        <v>4</v>
      </c>
      <c r="FJ146" s="38" t="s">
        <v>4</v>
      </c>
      <c r="FK146" s="39">
        <v>-21.1</v>
      </c>
      <c r="FL146" s="38" t="s">
        <v>4</v>
      </c>
      <c r="FM146" s="39">
        <v>-3.9</v>
      </c>
      <c r="FN146" s="38" t="s">
        <v>4</v>
      </c>
      <c r="FO146" s="39">
        <v>2.6</v>
      </c>
      <c r="FP146" s="38" t="s">
        <v>4</v>
      </c>
      <c r="FQ146" s="38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40" t="s">
        <v>4</v>
      </c>
      <c r="IP146" s="40" t="s">
        <v>4</v>
      </c>
      <c r="IQ146" s="40" t="s">
        <v>4</v>
      </c>
      <c r="IR146" s="40" t="s">
        <v>4</v>
      </c>
      <c r="IS146" s="40" t="s">
        <v>4</v>
      </c>
      <c r="IT146" s="40" t="s">
        <v>4</v>
      </c>
      <c r="IU146" s="40" t="s">
        <v>4</v>
      </c>
      <c r="IV146" s="40" t="s">
        <v>4</v>
      </c>
      <c r="IW146" s="40" t="s">
        <v>4</v>
      </c>
      <c r="IX146" s="40" t="s">
        <v>4</v>
      </c>
      <c r="IY146" s="40" t="s">
        <v>4</v>
      </c>
      <c r="IZ146" s="40" t="s">
        <v>4</v>
      </c>
      <c r="JA146" s="40" t="s">
        <v>4</v>
      </c>
      <c r="JB146" s="40" t="s">
        <v>4</v>
      </c>
      <c r="JC146" s="40" t="s">
        <v>4</v>
      </c>
      <c r="JD146" s="40" t="s">
        <v>4</v>
      </c>
      <c r="JE146" s="40" t="s">
        <v>4</v>
      </c>
      <c r="JF146" s="40" t="s">
        <v>4</v>
      </c>
      <c r="JG146" s="40" t="s">
        <v>4</v>
      </c>
      <c r="JH146" s="40" t="s">
        <v>4</v>
      </c>
      <c r="JI146" s="40" t="s">
        <v>4</v>
      </c>
      <c r="JJ146" s="40" t="s">
        <v>4</v>
      </c>
      <c r="JK146" s="40" t="s">
        <v>4</v>
      </c>
      <c r="JL146" s="40" t="s">
        <v>4</v>
      </c>
      <c r="JM146" s="40" t="s">
        <v>4</v>
      </c>
      <c r="JN146" s="40" t="s">
        <v>4</v>
      </c>
      <c r="JO146" s="40" t="s">
        <v>4</v>
      </c>
      <c r="JP146" s="40" t="s">
        <v>4</v>
      </c>
      <c r="JQ146" s="40" t="s">
        <v>4</v>
      </c>
      <c r="JR146" s="40" t="s">
        <v>4</v>
      </c>
      <c r="JS146" s="40" t="s">
        <v>4</v>
      </c>
      <c r="JT146" s="40" t="s">
        <v>4</v>
      </c>
      <c r="JU146" s="40" t="s">
        <v>4</v>
      </c>
      <c r="JV146" s="40" t="s">
        <v>4</v>
      </c>
      <c r="JW146" s="40" t="s">
        <v>4</v>
      </c>
      <c r="JX146" s="40" t="s">
        <v>4</v>
      </c>
      <c r="JY146" s="40" t="s">
        <v>4</v>
      </c>
      <c r="JZ146" s="40" t="s">
        <v>4</v>
      </c>
      <c r="KA146" s="40" t="s">
        <v>4</v>
      </c>
      <c r="KB146" s="40" t="s">
        <v>4</v>
      </c>
      <c r="KC146" s="40" t="s">
        <v>4</v>
      </c>
      <c r="KD146" s="40" t="s">
        <v>4</v>
      </c>
      <c r="KE146" s="40" t="s">
        <v>4</v>
      </c>
      <c r="KF146" s="40" t="s">
        <v>4</v>
      </c>
      <c r="KG146" s="40" t="s">
        <v>4</v>
      </c>
      <c r="KH146" s="40" t="s">
        <v>4</v>
      </c>
      <c r="KI146" s="40" t="s">
        <v>4</v>
      </c>
      <c r="KJ146" s="40" t="s">
        <v>4</v>
      </c>
      <c r="KK146" s="40" t="s">
        <v>4</v>
      </c>
      <c r="KL146" s="40" t="s">
        <v>4</v>
      </c>
      <c r="KM146" s="40" t="s">
        <v>4</v>
      </c>
      <c r="KN146" s="40" t="s">
        <v>4</v>
      </c>
      <c r="KO146" s="40" t="s">
        <v>4</v>
      </c>
      <c r="KP146" s="40" t="s">
        <v>4</v>
      </c>
      <c r="KQ146" s="40" t="s">
        <v>4</v>
      </c>
      <c r="KR146" s="40" t="s">
        <v>4</v>
      </c>
      <c r="KS146" s="40" t="s">
        <v>4</v>
      </c>
      <c r="KT146" s="40" t="s">
        <v>4</v>
      </c>
      <c r="KU146" s="40" t="s">
        <v>4</v>
      </c>
      <c r="KV146" s="40" t="s">
        <v>4</v>
      </c>
      <c r="KW146" s="40" t="s">
        <v>4</v>
      </c>
      <c r="KX146" s="40" t="s">
        <v>4</v>
      </c>
      <c r="KY146" s="40" t="s">
        <v>4</v>
      </c>
      <c r="KZ146" s="40" t="s">
        <v>4</v>
      </c>
      <c r="LA146" s="40" t="s">
        <v>4</v>
      </c>
      <c r="LB146" s="40" t="s">
        <v>4</v>
      </c>
      <c r="LC146" s="40" t="s">
        <v>4</v>
      </c>
      <c r="LD146" s="40" t="s">
        <v>4</v>
      </c>
      <c r="LE146" s="40" t="s">
        <v>4</v>
      </c>
      <c r="LF146" s="40" t="s">
        <v>4</v>
      </c>
      <c r="LG146" s="40" t="s">
        <v>4</v>
      </c>
      <c r="LH146" s="40" t="s">
        <v>4</v>
      </c>
      <c r="LI146" s="40" t="s">
        <v>4</v>
      </c>
      <c r="LJ146" s="40" t="s">
        <v>4</v>
      </c>
      <c r="LK146" s="40" t="s">
        <v>4</v>
      </c>
      <c r="LL146" s="40" t="s">
        <v>4</v>
      </c>
      <c r="LM146" s="40" t="s">
        <v>4</v>
      </c>
      <c r="LN146" s="40" t="s">
        <v>4</v>
      </c>
      <c r="LO146" s="40" t="s">
        <v>4</v>
      </c>
      <c r="LP146" s="40" t="s">
        <v>4</v>
      </c>
      <c r="LQ146" s="40" t="s">
        <v>4</v>
      </c>
      <c r="LR146" s="40" t="s">
        <v>4</v>
      </c>
      <c r="LS146" s="40" t="s">
        <v>4</v>
      </c>
      <c r="LT146" s="40" t="s">
        <v>4</v>
      </c>
      <c r="LU146" s="40" t="s">
        <v>4</v>
      </c>
      <c r="LV146" s="40" t="s">
        <v>4</v>
      </c>
      <c r="LW146" s="40" t="s">
        <v>4</v>
      </c>
      <c r="LX146" s="40" t="s">
        <v>4</v>
      </c>
      <c r="LY146" s="40" t="s">
        <v>4</v>
      </c>
      <c r="LZ146" s="40" t="s">
        <v>4</v>
      </c>
      <c r="MA146" s="40" t="s">
        <v>4</v>
      </c>
      <c r="MB146" s="40" t="s">
        <v>4</v>
      </c>
      <c r="MC146" s="40" t="s">
        <v>4</v>
      </c>
      <c r="MD146" s="40" t="s">
        <v>4</v>
      </c>
      <c r="ME146" s="40" t="s">
        <v>4</v>
      </c>
      <c r="MF146" s="40" t="s">
        <v>4</v>
      </c>
      <c r="MG146" s="40" t="s">
        <v>4</v>
      </c>
      <c r="MH146" s="40" t="s">
        <v>4</v>
      </c>
      <c r="MI146" s="40" t="s">
        <v>4</v>
      </c>
      <c r="MJ146" s="40" t="s">
        <v>4</v>
      </c>
      <c r="MK146" s="40" t="s">
        <v>4</v>
      </c>
      <c r="ML146" s="40" t="s">
        <v>4</v>
      </c>
      <c r="MM146" s="40" t="s">
        <v>4</v>
      </c>
      <c r="MN146" s="40" t="s">
        <v>4</v>
      </c>
      <c r="MO146" s="40" t="s">
        <v>4</v>
      </c>
      <c r="MP146" s="40" t="s">
        <v>4</v>
      </c>
      <c r="MQ146" s="40" t="s">
        <v>4</v>
      </c>
      <c r="MR146" s="40" t="s">
        <v>4</v>
      </c>
      <c r="MS146" s="40" t="s">
        <v>4</v>
      </c>
      <c r="MT146" s="40" t="s">
        <v>4</v>
      </c>
      <c r="MU146" s="40" t="s">
        <v>4</v>
      </c>
      <c r="MV146" s="40" t="s">
        <v>4</v>
      </c>
      <c r="MW146" s="41">
        <v>82.5</v>
      </c>
      <c r="MX146" s="41">
        <v>78.099999999999994</v>
      </c>
      <c r="MY146" s="40" t="s">
        <v>4</v>
      </c>
      <c r="MZ146" s="40" t="s">
        <v>4</v>
      </c>
      <c r="NA146" s="40" t="s">
        <v>4</v>
      </c>
      <c r="NB146" s="42">
        <v>78</v>
      </c>
      <c r="NC146" s="40" t="s">
        <v>4</v>
      </c>
      <c r="ND146" s="40" t="s">
        <v>4</v>
      </c>
      <c r="NE146" s="40" t="s">
        <v>4</v>
      </c>
      <c r="NF146" s="40" t="s">
        <v>4</v>
      </c>
      <c r="NG146" s="40" t="s">
        <v>4</v>
      </c>
      <c r="NH146" s="40" t="s">
        <v>4</v>
      </c>
      <c r="NI146" s="40" t="s">
        <v>4</v>
      </c>
      <c r="NJ146" s="40" t="s">
        <v>4</v>
      </c>
      <c r="NK146" s="40" t="s">
        <v>4</v>
      </c>
      <c r="NL146" s="40" t="s">
        <v>4</v>
      </c>
      <c r="NM146" s="40" t="s">
        <v>4</v>
      </c>
      <c r="NN146" s="40" t="s">
        <v>4</v>
      </c>
      <c r="NO146" s="40" t="s">
        <v>4</v>
      </c>
      <c r="NP146" s="40" t="s">
        <v>4</v>
      </c>
      <c r="NQ146" s="40" t="s">
        <v>4</v>
      </c>
      <c r="NR146" s="40" t="s">
        <v>4</v>
      </c>
      <c r="NS146" s="40" t="s">
        <v>4</v>
      </c>
      <c r="NT146" s="40" t="s">
        <v>4</v>
      </c>
      <c r="NU146" s="40" t="s">
        <v>4</v>
      </c>
      <c r="NV146" s="41">
        <v>66.099999999999994</v>
      </c>
      <c r="NW146" s="40" t="s">
        <v>4</v>
      </c>
      <c r="NX146" s="40" t="s">
        <v>4</v>
      </c>
      <c r="NY146" s="40" t="s">
        <v>4</v>
      </c>
      <c r="NZ146" s="40" t="s">
        <v>4</v>
      </c>
      <c r="OA146" s="40" t="s">
        <v>4</v>
      </c>
      <c r="OB146" s="40" t="s">
        <v>4</v>
      </c>
      <c r="OC146" s="40" t="s">
        <v>4</v>
      </c>
      <c r="OD146" s="40" t="s">
        <v>4</v>
      </c>
      <c r="OE146" s="40" t="s">
        <v>4</v>
      </c>
      <c r="OF146" s="40" t="s">
        <v>4</v>
      </c>
      <c r="OG146" s="40" t="s">
        <v>4</v>
      </c>
      <c r="OH146" s="40" t="s">
        <v>4</v>
      </c>
      <c r="OI146" s="40" t="s">
        <v>4</v>
      </c>
      <c r="OJ146" s="40" t="s">
        <v>4</v>
      </c>
      <c r="OK146" s="40" t="s">
        <v>4</v>
      </c>
      <c r="OL146" s="40" t="s">
        <v>4</v>
      </c>
      <c r="OM146" s="40" t="s">
        <v>4</v>
      </c>
      <c r="ON146" s="40" t="s">
        <v>4</v>
      </c>
      <c r="OO146" s="40" t="s">
        <v>4</v>
      </c>
      <c r="OP146" s="40" t="s">
        <v>4</v>
      </c>
      <c r="OQ146" s="40" t="s">
        <v>4</v>
      </c>
      <c r="OR146" s="40" t="s">
        <v>4</v>
      </c>
      <c r="OS146" s="40" t="s">
        <v>4</v>
      </c>
      <c r="OT146" s="40" t="s">
        <v>4</v>
      </c>
      <c r="OU146" s="40" t="s">
        <v>4</v>
      </c>
      <c r="OV146" s="40" t="s">
        <v>4</v>
      </c>
      <c r="OW146" s="40" t="s">
        <v>4</v>
      </c>
      <c r="OX146" s="40" t="s">
        <v>4</v>
      </c>
      <c r="OY146" s="40" t="s">
        <v>4</v>
      </c>
      <c r="OZ146" s="40" t="s">
        <v>4</v>
      </c>
      <c r="PA146" s="40" t="s">
        <v>4</v>
      </c>
      <c r="PB146" s="40" t="s">
        <v>4</v>
      </c>
      <c r="PC146" s="40" t="s">
        <v>4</v>
      </c>
      <c r="PD146" s="40" t="s">
        <v>4</v>
      </c>
      <c r="PE146" s="41">
        <v>76.2</v>
      </c>
      <c r="PF146" s="40" t="s">
        <v>4</v>
      </c>
      <c r="PG146" s="40" t="s">
        <v>4</v>
      </c>
      <c r="PH146" s="40" t="s">
        <v>4</v>
      </c>
      <c r="PI146" s="40" t="s">
        <v>4</v>
      </c>
      <c r="PJ146" s="40" t="s">
        <v>4</v>
      </c>
      <c r="PK146" s="40" t="s">
        <v>4</v>
      </c>
      <c r="PL146" s="40" t="s">
        <v>4</v>
      </c>
      <c r="PM146" s="40" t="s">
        <v>4</v>
      </c>
      <c r="PN146" s="40" t="s">
        <v>4</v>
      </c>
      <c r="PO146" s="40" t="s">
        <v>4</v>
      </c>
      <c r="PP146" s="40" t="s">
        <v>4</v>
      </c>
      <c r="PQ146" s="40" t="s">
        <v>4</v>
      </c>
      <c r="PR146" s="40" t="s">
        <v>4</v>
      </c>
      <c r="PS146" s="41">
        <v>78.599999999999994</v>
      </c>
      <c r="PT146" s="41">
        <v>76.099999999999994</v>
      </c>
      <c r="PU146" s="41">
        <v>74.5</v>
      </c>
      <c r="PV146" s="40" t="s">
        <v>4</v>
      </c>
      <c r="PW146" s="40" t="s">
        <v>4</v>
      </c>
      <c r="PX146" s="40" t="s">
        <v>4</v>
      </c>
      <c r="PY146" s="40" t="s">
        <v>4</v>
      </c>
      <c r="PZ146" s="40" t="s">
        <v>4</v>
      </c>
      <c r="QA146" s="40" t="s">
        <v>4</v>
      </c>
      <c r="QB146" s="40" t="s">
        <v>4</v>
      </c>
      <c r="QC146" s="40" t="s">
        <v>4</v>
      </c>
      <c r="QD146" s="40" t="s">
        <v>4</v>
      </c>
      <c r="QE146" s="41">
        <v>69.5</v>
      </c>
      <c r="QF146" s="40" t="s">
        <v>4</v>
      </c>
      <c r="QG146" s="40" t="s">
        <v>4</v>
      </c>
      <c r="QH146" s="40" t="s">
        <v>4</v>
      </c>
      <c r="QI146" s="40" t="s">
        <v>4</v>
      </c>
      <c r="QJ146" s="40" t="s">
        <v>4</v>
      </c>
      <c r="QK146" s="40" t="s">
        <v>4</v>
      </c>
      <c r="QL146" s="40" t="s">
        <v>4</v>
      </c>
      <c r="QM146" s="40" t="s">
        <v>4</v>
      </c>
      <c r="QN146" s="40" t="s">
        <v>4</v>
      </c>
      <c r="QO146" s="40" t="s">
        <v>4</v>
      </c>
      <c r="QP146" s="40" t="s">
        <v>4</v>
      </c>
      <c r="QQ146" s="40" t="s">
        <v>4</v>
      </c>
      <c r="QR146" s="40" t="s">
        <v>4</v>
      </c>
      <c r="QS146" s="40" t="s">
        <v>4</v>
      </c>
      <c r="QT146" s="41">
        <v>72.8</v>
      </c>
      <c r="QU146" s="40" t="s">
        <v>4</v>
      </c>
      <c r="QV146" s="40" t="s">
        <v>4</v>
      </c>
      <c r="QW146" s="40" t="s">
        <v>4</v>
      </c>
      <c r="QX146" s="38" t="s">
        <v>4</v>
      </c>
      <c r="QY146" s="38" t="s">
        <v>4</v>
      </c>
      <c r="QZ146" s="38" t="s">
        <v>4</v>
      </c>
      <c r="RA146" s="38" t="s">
        <v>4</v>
      </c>
      <c r="RB146" s="38" t="s">
        <v>4</v>
      </c>
      <c r="RC146" s="38" t="s">
        <v>4</v>
      </c>
      <c r="RD146" s="38" t="s">
        <v>4</v>
      </c>
      <c r="RE146" s="38" t="s">
        <v>4</v>
      </c>
      <c r="RF146" s="38" t="s">
        <v>4</v>
      </c>
      <c r="RG146" s="38" t="s">
        <v>4</v>
      </c>
      <c r="RH146" s="38" t="s">
        <v>4</v>
      </c>
      <c r="RI146" s="38" t="s">
        <v>4</v>
      </c>
      <c r="RJ146" s="39">
        <v>-0.7</v>
      </c>
      <c r="RK146" s="39">
        <v>-0.7</v>
      </c>
      <c r="RL146" s="38" t="s">
        <v>4</v>
      </c>
      <c r="RM146" s="38" t="s">
        <v>4</v>
      </c>
      <c r="RN146" s="39">
        <v>-1.4</v>
      </c>
      <c r="RO146" s="38" t="s">
        <v>4</v>
      </c>
      <c r="RP146" s="38" t="s">
        <v>4</v>
      </c>
      <c r="RQ146" s="38" t="s">
        <v>4</v>
      </c>
      <c r="RR146" s="38" t="s">
        <v>4</v>
      </c>
      <c r="RS146" s="39">
        <v>-0.8</v>
      </c>
      <c r="RT146" s="38" t="s">
        <v>4</v>
      </c>
      <c r="RU146" s="38" t="s">
        <v>4</v>
      </c>
      <c r="RV146" s="38" t="s">
        <v>4</v>
      </c>
      <c r="RW146" s="38" t="s">
        <v>4</v>
      </c>
      <c r="RX146" s="38" t="s">
        <v>4</v>
      </c>
      <c r="RY146" s="38" t="s">
        <v>4</v>
      </c>
      <c r="RZ146" s="38" t="s">
        <v>4</v>
      </c>
      <c r="SA146" s="38" t="s">
        <v>4</v>
      </c>
      <c r="SB146" s="38" t="s">
        <v>4</v>
      </c>
      <c r="SC146" s="38" t="s">
        <v>4</v>
      </c>
      <c r="SD146" s="38" t="s">
        <v>4</v>
      </c>
      <c r="SE146" s="38" t="s">
        <v>4</v>
      </c>
      <c r="SF146" s="38" t="s">
        <v>4</v>
      </c>
      <c r="SG146" s="38" t="s">
        <v>4</v>
      </c>
      <c r="SH146" s="38" t="s">
        <v>4</v>
      </c>
      <c r="SI146" s="38" t="s">
        <v>4</v>
      </c>
      <c r="SJ146" s="38" t="s">
        <v>4</v>
      </c>
      <c r="SK146" s="38" t="s">
        <v>4</v>
      </c>
      <c r="SL146" s="38" t="s">
        <v>4</v>
      </c>
      <c r="SM146" s="38" t="s">
        <v>4</v>
      </c>
      <c r="SN146" s="38" t="s">
        <v>4</v>
      </c>
      <c r="SO146" s="38" t="s">
        <v>4</v>
      </c>
      <c r="SP146" s="38" t="s">
        <v>4</v>
      </c>
      <c r="SQ146" s="38" t="s">
        <v>4</v>
      </c>
      <c r="SR146" s="38" t="s">
        <v>4</v>
      </c>
      <c r="SS146" s="38" t="s">
        <v>4</v>
      </c>
      <c r="ST146" s="38" t="s">
        <v>4</v>
      </c>
      <c r="SU146" s="38" t="s">
        <v>4</v>
      </c>
      <c r="SV146" s="38" t="s">
        <v>4</v>
      </c>
      <c r="SW146" s="38" t="s">
        <v>4</v>
      </c>
      <c r="SX146" s="38" t="s">
        <v>4</v>
      </c>
      <c r="SY146" s="38" t="s">
        <v>4</v>
      </c>
      <c r="SZ146" s="38" t="s">
        <v>4</v>
      </c>
      <c r="TA146" s="38" t="s">
        <v>4</v>
      </c>
      <c r="TB146" s="38" t="s">
        <v>4</v>
      </c>
      <c r="TC146" s="38" t="s">
        <v>4</v>
      </c>
      <c r="TD146" s="38" t="s">
        <v>4</v>
      </c>
      <c r="TE146" s="38" t="s">
        <v>4</v>
      </c>
      <c r="TF146" s="38" t="s">
        <v>4</v>
      </c>
      <c r="TG146" s="38" t="s">
        <v>4</v>
      </c>
      <c r="TH146" s="38" t="s">
        <v>4</v>
      </c>
      <c r="TI146" s="38" t="s">
        <v>4</v>
      </c>
      <c r="TJ146" s="38" t="s">
        <v>4</v>
      </c>
      <c r="TK146" s="38" t="s">
        <v>4</v>
      </c>
      <c r="TL146" s="38" t="s">
        <v>4</v>
      </c>
      <c r="TM146" s="38" t="s">
        <v>4</v>
      </c>
      <c r="TN146" s="38" t="s">
        <v>4</v>
      </c>
      <c r="TO146" s="38" t="s">
        <v>4</v>
      </c>
      <c r="TP146" s="38" t="s">
        <v>4</v>
      </c>
      <c r="TQ146" s="38" t="s">
        <v>4</v>
      </c>
      <c r="TR146" s="38" t="s">
        <v>4</v>
      </c>
      <c r="TS146" s="38" t="s">
        <v>4</v>
      </c>
      <c r="TT146" s="38" t="s">
        <v>4</v>
      </c>
      <c r="TU146" s="38" t="s">
        <v>4</v>
      </c>
      <c r="TV146" s="38" t="s">
        <v>4</v>
      </c>
      <c r="TW146" s="38" t="s">
        <v>4</v>
      </c>
      <c r="TX146" s="38" t="s">
        <v>4</v>
      </c>
      <c r="TY146" s="38" t="s">
        <v>4</v>
      </c>
      <c r="TZ146" s="38" t="s">
        <v>4</v>
      </c>
      <c r="UA146" s="38" t="s">
        <v>4</v>
      </c>
      <c r="UB146" s="38" t="s">
        <v>4</v>
      </c>
      <c r="UC146" s="38" t="s">
        <v>4</v>
      </c>
      <c r="UD146" s="38" t="s">
        <v>4</v>
      </c>
      <c r="UE146" s="38" t="s">
        <v>4</v>
      </c>
      <c r="UF146" s="38" t="s">
        <v>4</v>
      </c>
      <c r="UG146" s="38" t="s">
        <v>4</v>
      </c>
      <c r="UH146" s="38" t="s">
        <v>4</v>
      </c>
      <c r="UI146" s="38" t="s">
        <v>4</v>
      </c>
      <c r="UJ146" s="38" t="s">
        <v>4</v>
      </c>
      <c r="UK146" s="38" t="s">
        <v>4</v>
      </c>
      <c r="UL146" s="38" t="s">
        <v>4</v>
      </c>
      <c r="UM146" s="38" t="s">
        <v>4</v>
      </c>
      <c r="UN146" s="38" t="s">
        <v>4</v>
      </c>
      <c r="UO146" s="38" t="s">
        <v>4</v>
      </c>
      <c r="UP146" s="38" t="s">
        <v>4</v>
      </c>
      <c r="UQ146" s="38" t="s">
        <v>4</v>
      </c>
      <c r="UR146" s="38" t="s">
        <v>4</v>
      </c>
      <c r="US146" s="38" t="s">
        <v>4</v>
      </c>
      <c r="UT146" s="38" t="s">
        <v>4</v>
      </c>
      <c r="UU146" s="38" t="s">
        <v>4</v>
      </c>
      <c r="UV146" s="38" t="s">
        <v>4</v>
      </c>
      <c r="UW146" s="38" t="s">
        <v>4</v>
      </c>
      <c r="UX146" s="38" t="s">
        <v>4</v>
      </c>
      <c r="UY146" s="38" t="s">
        <v>4</v>
      </c>
      <c r="UZ146" s="38" t="s">
        <v>4</v>
      </c>
      <c r="VA146" s="40" t="s">
        <v>4</v>
      </c>
      <c r="VB146" s="40" t="s">
        <v>4</v>
      </c>
      <c r="VC146" s="40" t="s">
        <v>4</v>
      </c>
      <c r="VD146" s="40" t="s">
        <v>4</v>
      </c>
      <c r="VE146" s="40" t="s">
        <v>4</v>
      </c>
      <c r="VF146" s="40" t="s">
        <v>4</v>
      </c>
      <c r="VG146" s="40" t="s">
        <v>4</v>
      </c>
      <c r="VH146" s="40" t="s">
        <v>4</v>
      </c>
      <c r="VI146" s="41">
        <v>82.5</v>
      </c>
      <c r="VJ146" s="40" t="s">
        <v>4</v>
      </c>
      <c r="VK146" s="40" t="s">
        <v>4</v>
      </c>
      <c r="VL146" s="40" t="s">
        <v>4</v>
      </c>
      <c r="VM146" s="40" t="s">
        <v>4</v>
      </c>
      <c r="VN146" s="40" t="s">
        <v>4</v>
      </c>
      <c r="VO146" s="39">
        <v>-0.7</v>
      </c>
      <c r="VP146" s="38" t="s">
        <v>4</v>
      </c>
      <c r="VQ146" s="38" t="s">
        <v>4</v>
      </c>
      <c r="VR146" s="38" t="s">
        <v>4</v>
      </c>
      <c r="VS146" s="38" t="s">
        <v>4</v>
      </c>
      <c r="VT146" s="38" t="s">
        <v>4</v>
      </c>
      <c r="VU146" s="38" t="s">
        <v>4</v>
      </c>
      <c r="VV146" s="38" t="s">
        <v>4</v>
      </c>
      <c r="VW146" s="38" t="s">
        <v>4</v>
      </c>
      <c r="VX146" s="38" t="s">
        <v>4</v>
      </c>
      <c r="VY146" s="38" t="s">
        <v>4</v>
      </c>
      <c r="VZ146" s="38" t="s">
        <v>4</v>
      </c>
      <c r="WA146" s="38" t="s">
        <v>4</v>
      </c>
      <c r="WB146" s="38" t="s">
        <v>4</v>
      </c>
      <c r="WC146" s="40" t="s">
        <v>4</v>
      </c>
      <c r="WD146" s="40" t="s">
        <v>4</v>
      </c>
      <c r="WE146" s="40" t="s">
        <v>4</v>
      </c>
      <c r="WF146" s="40" t="s">
        <v>4</v>
      </c>
      <c r="WG146" s="40" t="s">
        <v>4</v>
      </c>
      <c r="WH146" s="40" t="s">
        <v>4</v>
      </c>
      <c r="WI146" s="40" t="s">
        <v>4</v>
      </c>
      <c r="WJ146" s="40" t="s">
        <v>4</v>
      </c>
      <c r="WK146" s="40" t="s">
        <v>4</v>
      </c>
      <c r="WL146" s="40" t="s">
        <v>4</v>
      </c>
      <c r="WM146" s="40" t="s">
        <v>4</v>
      </c>
      <c r="WN146" s="40" t="s">
        <v>4</v>
      </c>
      <c r="WO146" s="40" t="s">
        <v>4</v>
      </c>
      <c r="WP146" s="40" t="s">
        <v>4</v>
      </c>
      <c r="WQ146" s="40" t="s">
        <v>4</v>
      </c>
      <c r="WR146" s="40" t="s">
        <v>4</v>
      </c>
      <c r="WS146" s="40" t="s">
        <v>4</v>
      </c>
      <c r="WT146" s="40" t="s">
        <v>4</v>
      </c>
      <c r="WU146" s="40" t="s">
        <v>4</v>
      </c>
      <c r="WV146" s="40" t="s">
        <v>4</v>
      </c>
      <c r="WW146" s="40" t="s">
        <v>4</v>
      </c>
      <c r="WX146" s="40" t="s">
        <v>4</v>
      </c>
      <c r="WY146" s="40" t="s">
        <v>4</v>
      </c>
      <c r="WZ146" s="40" t="s">
        <v>4</v>
      </c>
      <c r="XA146" s="40" t="s">
        <v>4</v>
      </c>
      <c r="XB146" s="40" t="s">
        <v>4</v>
      </c>
      <c r="XC146" s="40" t="s">
        <v>4</v>
      </c>
      <c r="XD146" s="40" t="s">
        <v>4</v>
      </c>
      <c r="XE146" s="40" t="s">
        <v>4</v>
      </c>
      <c r="XF146" s="40" t="s">
        <v>4</v>
      </c>
      <c r="XG146" s="40" t="s">
        <v>4</v>
      </c>
      <c r="XH146" s="40" t="s">
        <v>4</v>
      </c>
      <c r="XI146" s="40" t="s">
        <v>4</v>
      </c>
      <c r="XJ146" s="40" t="s">
        <v>4</v>
      </c>
      <c r="XK146" s="40" t="s">
        <v>4</v>
      </c>
      <c r="XL146" s="40" t="s">
        <v>4</v>
      </c>
      <c r="XM146" s="40" t="s">
        <v>4</v>
      </c>
      <c r="XN146" s="40" t="s">
        <v>4</v>
      </c>
      <c r="XO146" s="40" t="s">
        <v>4</v>
      </c>
      <c r="XP146" s="40" t="s">
        <v>4</v>
      </c>
      <c r="XQ146" s="38" t="s">
        <v>4</v>
      </c>
      <c r="XR146" s="38" t="s">
        <v>4</v>
      </c>
      <c r="XS146" s="38" t="s">
        <v>4</v>
      </c>
      <c r="XT146" s="38" t="s">
        <v>4</v>
      </c>
      <c r="XU146" s="38" t="s">
        <v>4</v>
      </c>
      <c r="XV146" s="38" t="s">
        <v>4</v>
      </c>
      <c r="XW146" s="38" t="s">
        <v>4</v>
      </c>
      <c r="XX146" s="38" t="s">
        <v>4</v>
      </c>
      <c r="XY146" s="38" t="s">
        <v>4</v>
      </c>
      <c r="XZ146" s="38" t="s">
        <v>4</v>
      </c>
      <c r="YA146" s="38" t="s">
        <v>4</v>
      </c>
      <c r="YB146" s="38" t="s">
        <v>4</v>
      </c>
      <c r="YC146" s="38" t="s">
        <v>4</v>
      </c>
      <c r="YD146" s="38" t="s">
        <v>4</v>
      </c>
      <c r="YE146" s="38" t="s">
        <v>4</v>
      </c>
      <c r="YF146" s="38" t="s">
        <v>4</v>
      </c>
      <c r="YG146" s="38" t="s">
        <v>4</v>
      </c>
      <c r="YH146" s="38" t="s">
        <v>4</v>
      </c>
      <c r="YI146" s="38" t="s">
        <v>4</v>
      </c>
      <c r="YJ146" s="38" t="s">
        <v>4</v>
      </c>
      <c r="YK146" s="38" t="s">
        <v>4</v>
      </c>
      <c r="YL146" s="38" t="s">
        <v>4</v>
      </c>
      <c r="YM146" s="38" t="s">
        <v>4</v>
      </c>
      <c r="YN146" s="38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38" t="s">
        <v>4</v>
      </c>
      <c r="ZY146" s="38" t="s">
        <v>4</v>
      </c>
      <c r="ZZ146" s="38" t="s">
        <v>4</v>
      </c>
      <c r="AAA146" s="38" t="s">
        <v>4</v>
      </c>
      <c r="AAB146" s="38" t="s">
        <v>4</v>
      </c>
      <c r="AAC146" s="38" t="s">
        <v>4</v>
      </c>
      <c r="AAD146" s="38" t="s">
        <v>4</v>
      </c>
      <c r="AAE146" s="38" t="s">
        <v>4</v>
      </c>
      <c r="AAF146" s="38" t="s">
        <v>4</v>
      </c>
      <c r="AAG146" s="38" t="s">
        <v>4</v>
      </c>
      <c r="AAH146" s="38" t="s">
        <v>4</v>
      </c>
      <c r="AAI146" s="38" t="s">
        <v>4</v>
      </c>
      <c r="AAJ146" s="38" t="s">
        <v>4</v>
      </c>
      <c r="AAK146" s="38" t="s">
        <v>4</v>
      </c>
      <c r="AAL146" s="38" t="s">
        <v>4</v>
      </c>
      <c r="AAM146" s="38" t="s">
        <v>4</v>
      </c>
      <c r="AAN146" s="38" t="s">
        <v>4</v>
      </c>
      <c r="AAO146" s="38" t="s">
        <v>4</v>
      </c>
      <c r="AAP146" s="38" t="s">
        <v>4</v>
      </c>
      <c r="AAQ146" s="38" t="s">
        <v>4</v>
      </c>
      <c r="AAR146" s="38" t="s">
        <v>4</v>
      </c>
      <c r="AAS146" s="38" t="s">
        <v>4</v>
      </c>
      <c r="AAT146" s="38" t="s">
        <v>4</v>
      </c>
      <c r="AAU146" s="38" t="s">
        <v>4</v>
      </c>
      <c r="AAV146" s="38" t="s">
        <v>4</v>
      </c>
      <c r="AAW146" s="38" t="s">
        <v>4</v>
      </c>
      <c r="AAX146" s="38" t="s">
        <v>4</v>
      </c>
      <c r="AAY146" s="38" t="s">
        <v>4</v>
      </c>
      <c r="AAZ146" s="38" t="s">
        <v>4</v>
      </c>
      <c r="ABA146" s="38" t="s">
        <v>4</v>
      </c>
      <c r="ABB146" s="38" t="s">
        <v>4</v>
      </c>
      <c r="ABC146" s="38" t="s">
        <v>4</v>
      </c>
      <c r="ABD146" s="38" t="s">
        <v>4</v>
      </c>
      <c r="ABE146" s="38" t="s">
        <v>4</v>
      </c>
      <c r="ABF146" s="38" t="s">
        <v>4</v>
      </c>
      <c r="ABG146" s="38" t="s">
        <v>4</v>
      </c>
      <c r="ABH146" s="38" t="s">
        <v>4</v>
      </c>
      <c r="ABI146" s="38" t="s">
        <v>4</v>
      </c>
      <c r="ABJ146" s="38" t="s">
        <v>4</v>
      </c>
      <c r="ABK146" s="38" t="s">
        <v>4</v>
      </c>
      <c r="ABL146" s="38" t="s">
        <v>4</v>
      </c>
      <c r="ABM146" s="38" t="s">
        <v>4</v>
      </c>
      <c r="ABN146" s="22"/>
      <c r="ABO146" s="22"/>
      <c r="ABP146" s="22"/>
      <c r="ABQ146" s="27"/>
    </row>
    <row r="147" spans="1:745" x14ac:dyDescent="0.3">
      <c r="A147" s="28">
        <v>33604</v>
      </c>
      <c r="B147" s="4" t="s">
        <v>4</v>
      </c>
      <c r="C147" s="4" t="s">
        <v>4</v>
      </c>
      <c r="D147" s="4" t="s">
        <v>4</v>
      </c>
      <c r="E147" s="4" t="s">
        <v>4</v>
      </c>
      <c r="F147" s="4" t="s">
        <v>4</v>
      </c>
      <c r="G147" s="4" t="s">
        <v>4</v>
      </c>
      <c r="H147" s="4" t="s">
        <v>4</v>
      </c>
      <c r="I147" s="4" t="s">
        <v>4</v>
      </c>
      <c r="J147" s="4" t="s">
        <v>4</v>
      </c>
      <c r="K147" s="4" t="s">
        <v>4</v>
      </c>
      <c r="L147" s="4" t="s">
        <v>4</v>
      </c>
      <c r="M147" s="4" t="s">
        <v>4</v>
      </c>
      <c r="N147" s="4" t="s">
        <v>4</v>
      </c>
      <c r="O147" s="4" t="s">
        <v>4</v>
      </c>
      <c r="P147" s="4" t="s">
        <v>4</v>
      </c>
      <c r="Q147" s="4" t="s">
        <v>4</v>
      </c>
      <c r="R147" s="4" t="s">
        <v>4</v>
      </c>
      <c r="S147" s="4" t="s">
        <v>4</v>
      </c>
      <c r="T147" s="4" t="s">
        <v>4</v>
      </c>
      <c r="U147" s="4" t="s">
        <v>4</v>
      </c>
      <c r="V147" s="4" t="s">
        <v>4</v>
      </c>
      <c r="W147" s="4" t="s">
        <v>4</v>
      </c>
      <c r="X147" s="4" t="s">
        <v>4</v>
      </c>
      <c r="Y147" s="4" t="s">
        <v>4</v>
      </c>
      <c r="Z147" s="4" t="s">
        <v>4</v>
      </c>
      <c r="AA147" s="4" t="s">
        <v>4</v>
      </c>
      <c r="AB147" s="4" t="s">
        <v>4</v>
      </c>
      <c r="AC147" s="4" t="s">
        <v>4</v>
      </c>
      <c r="AD147" s="4" t="s">
        <v>4</v>
      </c>
      <c r="AE147" s="4" t="s">
        <v>4</v>
      </c>
      <c r="AF147" s="4" t="s">
        <v>4</v>
      </c>
      <c r="AG147" s="4" t="s">
        <v>4</v>
      </c>
      <c r="AH147" s="4" t="s">
        <v>4</v>
      </c>
      <c r="AI147" s="4" t="s">
        <v>4</v>
      </c>
      <c r="AJ147" s="4" t="s">
        <v>4</v>
      </c>
      <c r="AK147" s="4" t="s">
        <v>4</v>
      </c>
      <c r="AL147" s="4" t="s">
        <v>4</v>
      </c>
      <c r="AM147" s="4" t="s">
        <v>4</v>
      </c>
      <c r="AN147" s="4" t="s">
        <v>4</v>
      </c>
      <c r="AO147" s="4" t="s">
        <v>4</v>
      </c>
      <c r="AP147" s="4" t="s">
        <v>4</v>
      </c>
      <c r="AQ147" s="4" t="s">
        <v>4</v>
      </c>
      <c r="AR147" s="4" t="s">
        <v>4</v>
      </c>
      <c r="AS147" s="4" t="s">
        <v>4</v>
      </c>
      <c r="AT147" s="4" t="s">
        <v>4</v>
      </c>
      <c r="AU147" s="4" t="s">
        <v>4</v>
      </c>
      <c r="AV147" s="4" t="s">
        <v>4</v>
      </c>
      <c r="AW147" s="4" t="s">
        <v>4</v>
      </c>
      <c r="AX147" s="4" t="s">
        <v>4</v>
      </c>
      <c r="AY147" s="4" t="s">
        <v>4</v>
      </c>
      <c r="AZ147" s="4" t="s">
        <v>4</v>
      </c>
      <c r="BA147" s="4" t="s">
        <v>4</v>
      </c>
      <c r="BB147" s="4" t="s">
        <v>4</v>
      </c>
      <c r="BC147" s="4" t="s">
        <v>4</v>
      </c>
      <c r="BD147" s="4" t="s">
        <v>4</v>
      </c>
      <c r="BE147" s="4" t="s">
        <v>4</v>
      </c>
      <c r="BF147" s="4" t="s">
        <v>4</v>
      </c>
      <c r="BG147" s="4" t="s">
        <v>4</v>
      </c>
      <c r="BH147" s="39">
        <v>-7.4</v>
      </c>
      <c r="BI147" s="39">
        <v>-7.7</v>
      </c>
      <c r="BJ147" s="39">
        <v>-1.2</v>
      </c>
      <c r="BK147" s="39">
        <v>-1.1000000000000001</v>
      </c>
      <c r="BL147" s="39">
        <v>-33.799999999999997</v>
      </c>
      <c r="BM147" s="39">
        <v>-34.200000000000003</v>
      </c>
      <c r="BN147" s="39">
        <v>-20.6</v>
      </c>
      <c r="BO147" s="39">
        <v>-20.7</v>
      </c>
      <c r="BP147" s="39">
        <v>36.700000000000003</v>
      </c>
      <c r="BQ147" s="39">
        <v>36.700000000000003</v>
      </c>
      <c r="BR147" s="39">
        <v>41.7</v>
      </c>
      <c r="BS147" s="39">
        <v>40.6</v>
      </c>
      <c r="BT147" s="39">
        <v>40.4</v>
      </c>
      <c r="BU147" s="39">
        <v>39.4</v>
      </c>
      <c r="BV147" s="43">
        <v>-17</v>
      </c>
      <c r="BW147" s="39">
        <v>-17.5</v>
      </c>
      <c r="BX147" s="39">
        <v>-13.9</v>
      </c>
      <c r="BY147" s="39">
        <v>-13.7</v>
      </c>
      <c r="BZ147" s="38" t="s">
        <v>4</v>
      </c>
      <c r="CA147" s="38" t="s">
        <v>4</v>
      </c>
      <c r="CB147" s="43">
        <v>-4</v>
      </c>
      <c r="CC147" s="39">
        <v>-4.9000000000000004</v>
      </c>
      <c r="CD147" s="39">
        <v>12.6</v>
      </c>
      <c r="CE147" s="39">
        <v>12.3</v>
      </c>
      <c r="CF147" s="39">
        <v>-10.8</v>
      </c>
      <c r="CG147" s="39">
        <v>-10.8</v>
      </c>
      <c r="CH147" s="39">
        <v>-11.2</v>
      </c>
      <c r="CI147" s="39">
        <v>-8.5</v>
      </c>
      <c r="CJ147" s="43">
        <v>-22</v>
      </c>
      <c r="CK147" s="39">
        <v>-20.399999999999999</v>
      </c>
      <c r="CL147" s="39">
        <v>-29.6</v>
      </c>
      <c r="CM147" s="39">
        <v>-28.6</v>
      </c>
      <c r="CN147" s="39">
        <v>-35.700000000000003</v>
      </c>
      <c r="CO147" s="39">
        <v>-34.6</v>
      </c>
      <c r="CP147" s="39">
        <v>13.9</v>
      </c>
      <c r="CQ147" s="39">
        <v>14.4</v>
      </c>
      <c r="CR147" s="39">
        <v>5.7</v>
      </c>
      <c r="CS147" s="39">
        <v>3.8</v>
      </c>
      <c r="CT147" s="39">
        <v>17.2</v>
      </c>
      <c r="CU147" s="39">
        <v>10.7</v>
      </c>
      <c r="CV147" s="39">
        <v>-12.6</v>
      </c>
      <c r="CW147" s="39">
        <v>-13.1</v>
      </c>
      <c r="CX147" s="45">
        <v>-16.600000000000001</v>
      </c>
      <c r="CY147" s="45">
        <v>-11.2</v>
      </c>
      <c r="CZ147" s="45">
        <v>-39.9</v>
      </c>
      <c r="DA147" s="45">
        <v>-14.3</v>
      </c>
      <c r="DB147" s="45">
        <v>-31.3</v>
      </c>
      <c r="DC147" s="45">
        <v>-27.3</v>
      </c>
      <c r="DD147" s="45">
        <v>27.5</v>
      </c>
      <c r="DE147" s="45">
        <v>27.8</v>
      </c>
      <c r="DF147" s="46">
        <v>-24</v>
      </c>
      <c r="DG147" s="45">
        <v>-19.3</v>
      </c>
      <c r="DH147" s="45">
        <v>41.6</v>
      </c>
      <c r="DI147" s="45">
        <v>58.2</v>
      </c>
      <c r="DJ147" s="44" t="s">
        <v>4</v>
      </c>
      <c r="DK147" s="44" t="s">
        <v>4</v>
      </c>
      <c r="DL147" s="45">
        <v>44.1</v>
      </c>
      <c r="DM147" s="45">
        <v>13.5</v>
      </c>
      <c r="DN147" s="45">
        <v>3.4</v>
      </c>
      <c r="DO147" s="45">
        <v>4.7</v>
      </c>
      <c r="DP147" s="45">
        <v>0.4</v>
      </c>
      <c r="DQ147" s="45">
        <v>0.5</v>
      </c>
      <c r="DR147" s="44" t="s">
        <v>4</v>
      </c>
      <c r="DS147" s="45">
        <v>4.7</v>
      </c>
      <c r="DT147" s="44" t="s">
        <v>4</v>
      </c>
      <c r="DU147" s="44" t="s">
        <v>4</v>
      </c>
      <c r="DV147" s="39">
        <v>-1.2</v>
      </c>
      <c r="DW147" s="39">
        <v>-2.9</v>
      </c>
      <c r="DX147" s="39">
        <v>18.3</v>
      </c>
      <c r="DY147" s="39">
        <v>19.3</v>
      </c>
      <c r="DZ147" s="39">
        <v>-6.4</v>
      </c>
      <c r="EA147" s="39">
        <v>-5.5</v>
      </c>
      <c r="EB147" s="39">
        <v>-2.9</v>
      </c>
      <c r="EC147" s="39">
        <v>-1.5</v>
      </c>
      <c r="ED147" s="39">
        <v>-6.1</v>
      </c>
      <c r="EE147" s="39">
        <v>-3.1</v>
      </c>
      <c r="EF147" s="39">
        <v>-7.5</v>
      </c>
      <c r="EG147" s="39">
        <v>-7.9</v>
      </c>
      <c r="EH147" s="46">
        <v>-24</v>
      </c>
      <c r="EI147" s="45">
        <v>-19.100000000000001</v>
      </c>
      <c r="EJ147" s="44" t="s">
        <v>4</v>
      </c>
      <c r="EK147" s="45">
        <v>91.5</v>
      </c>
      <c r="EL147" s="45">
        <v>-12.6</v>
      </c>
      <c r="EM147" s="45">
        <v>-13.1</v>
      </c>
      <c r="EN147" s="45">
        <v>-7.5</v>
      </c>
      <c r="EO147" s="45">
        <v>-7.8</v>
      </c>
      <c r="EP147" s="45">
        <v>-10.8</v>
      </c>
      <c r="EQ147" s="45">
        <v>-10.9</v>
      </c>
      <c r="ER147" s="44" t="s">
        <v>4</v>
      </c>
      <c r="ES147" s="44" t="s">
        <v>4</v>
      </c>
      <c r="ET147" s="38" t="s">
        <v>4</v>
      </c>
      <c r="EU147" s="38" t="s">
        <v>4</v>
      </c>
      <c r="EV147" s="38" t="s">
        <v>4</v>
      </c>
      <c r="EW147" s="38" t="s">
        <v>4</v>
      </c>
      <c r="EX147" s="38" t="s">
        <v>4</v>
      </c>
      <c r="EY147" s="38" t="s">
        <v>4</v>
      </c>
      <c r="EZ147" s="38" t="s">
        <v>4</v>
      </c>
      <c r="FA147" s="38" t="s">
        <v>4</v>
      </c>
      <c r="FB147" s="38" t="s">
        <v>4</v>
      </c>
      <c r="FC147" s="38" t="s">
        <v>4</v>
      </c>
      <c r="FD147" s="38" t="s">
        <v>4</v>
      </c>
      <c r="FE147" s="38" t="s">
        <v>4</v>
      </c>
      <c r="FF147" s="38" t="s">
        <v>4</v>
      </c>
      <c r="FG147" s="38" t="s">
        <v>4</v>
      </c>
      <c r="FH147" s="38" t="s">
        <v>4</v>
      </c>
      <c r="FI147" s="38" t="s">
        <v>4</v>
      </c>
      <c r="FJ147" s="38" t="s">
        <v>4</v>
      </c>
      <c r="FK147" s="39">
        <v>-20.399999999999999</v>
      </c>
      <c r="FL147" s="38" t="s">
        <v>4</v>
      </c>
      <c r="FM147" s="39">
        <v>-11.2</v>
      </c>
      <c r="FN147" s="38" t="s">
        <v>4</v>
      </c>
      <c r="FO147" s="39">
        <v>-3.1</v>
      </c>
      <c r="FP147" s="38" t="s">
        <v>4</v>
      </c>
      <c r="FQ147" s="38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44" t="s">
        <v>4</v>
      </c>
      <c r="IP147" s="44" t="s">
        <v>4</v>
      </c>
      <c r="IQ147" s="44" t="s">
        <v>4</v>
      </c>
      <c r="IR147" s="44" t="s">
        <v>4</v>
      </c>
      <c r="IS147" s="44" t="s">
        <v>4</v>
      </c>
      <c r="IT147" s="44" t="s">
        <v>4</v>
      </c>
      <c r="IU147" s="44" t="s">
        <v>4</v>
      </c>
      <c r="IV147" s="44" t="s">
        <v>4</v>
      </c>
      <c r="IW147" s="44" t="s">
        <v>4</v>
      </c>
      <c r="IX147" s="44" t="s">
        <v>4</v>
      </c>
      <c r="IY147" s="44" t="s">
        <v>4</v>
      </c>
      <c r="IZ147" s="44" t="s">
        <v>4</v>
      </c>
      <c r="JA147" s="44" t="s">
        <v>4</v>
      </c>
      <c r="JB147" s="44" t="s">
        <v>4</v>
      </c>
      <c r="JC147" s="44" t="s">
        <v>4</v>
      </c>
      <c r="JD147" s="44" t="s">
        <v>4</v>
      </c>
      <c r="JE147" s="44" t="s">
        <v>4</v>
      </c>
      <c r="JF147" s="44" t="s">
        <v>4</v>
      </c>
      <c r="JG147" s="44" t="s">
        <v>4</v>
      </c>
      <c r="JH147" s="44" t="s">
        <v>4</v>
      </c>
      <c r="JI147" s="44" t="s">
        <v>4</v>
      </c>
      <c r="JJ147" s="44" t="s">
        <v>4</v>
      </c>
      <c r="JK147" s="44" t="s">
        <v>4</v>
      </c>
      <c r="JL147" s="44" t="s">
        <v>4</v>
      </c>
      <c r="JM147" s="44" t="s">
        <v>4</v>
      </c>
      <c r="JN147" s="44" t="s">
        <v>4</v>
      </c>
      <c r="JO147" s="44" t="s">
        <v>4</v>
      </c>
      <c r="JP147" s="44" t="s">
        <v>4</v>
      </c>
      <c r="JQ147" s="44" t="s">
        <v>4</v>
      </c>
      <c r="JR147" s="44" t="s">
        <v>4</v>
      </c>
      <c r="JS147" s="44" t="s">
        <v>4</v>
      </c>
      <c r="JT147" s="44" t="s">
        <v>4</v>
      </c>
      <c r="JU147" s="44" t="s">
        <v>4</v>
      </c>
      <c r="JV147" s="44" t="s">
        <v>4</v>
      </c>
      <c r="JW147" s="44" t="s">
        <v>4</v>
      </c>
      <c r="JX147" s="44" t="s">
        <v>4</v>
      </c>
      <c r="JY147" s="44" t="s">
        <v>4</v>
      </c>
      <c r="JZ147" s="44" t="s">
        <v>4</v>
      </c>
      <c r="KA147" s="44" t="s">
        <v>4</v>
      </c>
      <c r="KB147" s="44" t="s">
        <v>4</v>
      </c>
      <c r="KC147" s="44" t="s">
        <v>4</v>
      </c>
      <c r="KD147" s="44" t="s">
        <v>4</v>
      </c>
      <c r="KE147" s="44" t="s">
        <v>4</v>
      </c>
      <c r="KF147" s="44" t="s">
        <v>4</v>
      </c>
      <c r="KG147" s="44" t="s">
        <v>4</v>
      </c>
      <c r="KH147" s="44" t="s">
        <v>4</v>
      </c>
      <c r="KI147" s="44" t="s">
        <v>4</v>
      </c>
      <c r="KJ147" s="44" t="s">
        <v>4</v>
      </c>
      <c r="KK147" s="44" t="s">
        <v>4</v>
      </c>
      <c r="KL147" s="44" t="s">
        <v>4</v>
      </c>
      <c r="KM147" s="44" t="s">
        <v>4</v>
      </c>
      <c r="KN147" s="44" t="s">
        <v>4</v>
      </c>
      <c r="KO147" s="44" t="s">
        <v>4</v>
      </c>
      <c r="KP147" s="44" t="s">
        <v>4</v>
      </c>
      <c r="KQ147" s="44" t="s">
        <v>4</v>
      </c>
      <c r="KR147" s="44" t="s">
        <v>4</v>
      </c>
      <c r="KS147" s="44" t="s">
        <v>4</v>
      </c>
      <c r="KT147" s="44" t="s">
        <v>4</v>
      </c>
      <c r="KU147" s="44" t="s">
        <v>4</v>
      </c>
      <c r="KV147" s="44" t="s">
        <v>4</v>
      </c>
      <c r="KW147" s="44" t="s">
        <v>4</v>
      </c>
      <c r="KX147" s="44" t="s">
        <v>4</v>
      </c>
      <c r="KY147" s="44" t="s">
        <v>4</v>
      </c>
      <c r="KZ147" s="44" t="s">
        <v>4</v>
      </c>
      <c r="LA147" s="44" t="s">
        <v>4</v>
      </c>
      <c r="LB147" s="44" t="s">
        <v>4</v>
      </c>
      <c r="LC147" s="44" t="s">
        <v>4</v>
      </c>
      <c r="LD147" s="44" t="s">
        <v>4</v>
      </c>
      <c r="LE147" s="44" t="s">
        <v>4</v>
      </c>
      <c r="LF147" s="44" t="s">
        <v>4</v>
      </c>
      <c r="LG147" s="44" t="s">
        <v>4</v>
      </c>
      <c r="LH147" s="44" t="s">
        <v>4</v>
      </c>
      <c r="LI147" s="44" t="s">
        <v>4</v>
      </c>
      <c r="LJ147" s="44" t="s">
        <v>4</v>
      </c>
      <c r="LK147" s="44" t="s">
        <v>4</v>
      </c>
      <c r="LL147" s="44" t="s">
        <v>4</v>
      </c>
      <c r="LM147" s="44" t="s">
        <v>4</v>
      </c>
      <c r="LN147" s="44" t="s">
        <v>4</v>
      </c>
      <c r="LO147" s="44" t="s">
        <v>4</v>
      </c>
      <c r="LP147" s="44" t="s">
        <v>4</v>
      </c>
      <c r="LQ147" s="44" t="s">
        <v>4</v>
      </c>
      <c r="LR147" s="44" t="s">
        <v>4</v>
      </c>
      <c r="LS147" s="44" t="s">
        <v>4</v>
      </c>
      <c r="LT147" s="44" t="s">
        <v>4</v>
      </c>
      <c r="LU147" s="44" t="s">
        <v>4</v>
      </c>
      <c r="LV147" s="44" t="s">
        <v>4</v>
      </c>
      <c r="LW147" s="44" t="s">
        <v>4</v>
      </c>
      <c r="LX147" s="44" t="s">
        <v>4</v>
      </c>
      <c r="LY147" s="44" t="s">
        <v>4</v>
      </c>
      <c r="LZ147" s="44" t="s">
        <v>4</v>
      </c>
      <c r="MA147" s="44" t="s">
        <v>4</v>
      </c>
      <c r="MB147" s="44" t="s">
        <v>4</v>
      </c>
      <c r="MC147" s="44" t="s">
        <v>4</v>
      </c>
      <c r="MD147" s="44" t="s">
        <v>4</v>
      </c>
      <c r="ME147" s="44" t="s">
        <v>4</v>
      </c>
      <c r="MF147" s="44" t="s">
        <v>4</v>
      </c>
      <c r="MG147" s="44" t="s">
        <v>4</v>
      </c>
      <c r="MH147" s="44" t="s">
        <v>4</v>
      </c>
      <c r="MI147" s="44" t="s">
        <v>4</v>
      </c>
      <c r="MJ147" s="44" t="s">
        <v>4</v>
      </c>
      <c r="MK147" s="44" t="s">
        <v>4</v>
      </c>
      <c r="ML147" s="44" t="s">
        <v>4</v>
      </c>
      <c r="MM147" s="44" t="s">
        <v>4</v>
      </c>
      <c r="MN147" s="44" t="s">
        <v>4</v>
      </c>
      <c r="MO147" s="44" t="s">
        <v>4</v>
      </c>
      <c r="MP147" s="44" t="s">
        <v>4</v>
      </c>
      <c r="MQ147" s="44" t="s">
        <v>4</v>
      </c>
      <c r="MR147" s="44" t="s">
        <v>4</v>
      </c>
      <c r="MS147" s="44" t="s">
        <v>4</v>
      </c>
      <c r="MT147" s="44" t="s">
        <v>4</v>
      </c>
      <c r="MU147" s="44" t="s">
        <v>4</v>
      </c>
      <c r="MV147" s="44" t="s">
        <v>4</v>
      </c>
      <c r="MW147" s="45">
        <v>83.4</v>
      </c>
      <c r="MX147" s="46">
        <v>79</v>
      </c>
      <c r="MY147" s="44" t="s">
        <v>4</v>
      </c>
      <c r="MZ147" s="44" t="s">
        <v>4</v>
      </c>
      <c r="NA147" s="44" t="s">
        <v>4</v>
      </c>
      <c r="NB147" s="46">
        <v>79</v>
      </c>
      <c r="NC147" s="44" t="s">
        <v>4</v>
      </c>
      <c r="ND147" s="44" t="s">
        <v>4</v>
      </c>
      <c r="NE147" s="44" t="s">
        <v>4</v>
      </c>
      <c r="NF147" s="44" t="s">
        <v>4</v>
      </c>
      <c r="NG147" s="45">
        <v>82.8</v>
      </c>
      <c r="NH147" s="44" t="s">
        <v>4</v>
      </c>
      <c r="NI147" s="44" t="s">
        <v>4</v>
      </c>
      <c r="NJ147" s="44" t="s">
        <v>4</v>
      </c>
      <c r="NK147" s="44" t="s">
        <v>4</v>
      </c>
      <c r="NL147" s="44" t="s">
        <v>4</v>
      </c>
      <c r="NM147" s="44" t="s">
        <v>4</v>
      </c>
      <c r="NN147" s="44" t="s">
        <v>4</v>
      </c>
      <c r="NO147" s="44" t="s">
        <v>4</v>
      </c>
      <c r="NP147" s="44" t="s">
        <v>4</v>
      </c>
      <c r="NQ147" s="44" t="s">
        <v>4</v>
      </c>
      <c r="NR147" s="44" t="s">
        <v>4</v>
      </c>
      <c r="NS147" s="44" t="s">
        <v>4</v>
      </c>
      <c r="NT147" s="44" t="s">
        <v>4</v>
      </c>
      <c r="NU147" s="44" t="s">
        <v>4</v>
      </c>
      <c r="NV147" s="45">
        <v>67.400000000000006</v>
      </c>
      <c r="NW147" s="44" t="s">
        <v>4</v>
      </c>
      <c r="NX147" s="44" t="s">
        <v>4</v>
      </c>
      <c r="NY147" s="44" t="s">
        <v>4</v>
      </c>
      <c r="NZ147" s="44" t="s">
        <v>4</v>
      </c>
      <c r="OA147" s="44" t="s">
        <v>4</v>
      </c>
      <c r="OB147" s="44" t="s">
        <v>4</v>
      </c>
      <c r="OC147" s="45">
        <v>86.1</v>
      </c>
      <c r="OD147" s="44" t="s">
        <v>4</v>
      </c>
      <c r="OE147" s="44" t="s">
        <v>4</v>
      </c>
      <c r="OF147" s="44" t="s">
        <v>4</v>
      </c>
      <c r="OG147" s="44" t="s">
        <v>4</v>
      </c>
      <c r="OH147" s="44" t="s">
        <v>4</v>
      </c>
      <c r="OI147" s="44" t="s">
        <v>4</v>
      </c>
      <c r="OJ147" s="45">
        <v>117.5</v>
      </c>
      <c r="OK147" s="44" t="s">
        <v>4</v>
      </c>
      <c r="OL147" s="44" t="s">
        <v>4</v>
      </c>
      <c r="OM147" s="44" t="s">
        <v>4</v>
      </c>
      <c r="ON147" s="44" t="s">
        <v>4</v>
      </c>
      <c r="OO147" s="44" t="s">
        <v>4</v>
      </c>
      <c r="OP147" s="44" t="s">
        <v>4</v>
      </c>
      <c r="OQ147" s="45">
        <v>82.1</v>
      </c>
      <c r="OR147" s="44" t="s">
        <v>4</v>
      </c>
      <c r="OS147" s="44" t="s">
        <v>4</v>
      </c>
      <c r="OT147" s="44" t="s">
        <v>4</v>
      </c>
      <c r="OU147" s="44" t="s">
        <v>4</v>
      </c>
      <c r="OV147" s="44" t="s">
        <v>4</v>
      </c>
      <c r="OW147" s="44" t="s">
        <v>4</v>
      </c>
      <c r="OX147" s="44" t="s">
        <v>4</v>
      </c>
      <c r="OY147" s="44" t="s">
        <v>4</v>
      </c>
      <c r="OZ147" s="44" t="s">
        <v>4</v>
      </c>
      <c r="PA147" s="44" t="s">
        <v>4</v>
      </c>
      <c r="PB147" s="44" t="s">
        <v>4</v>
      </c>
      <c r="PC147" s="44" t="s">
        <v>4</v>
      </c>
      <c r="PD147" s="44" t="s">
        <v>4</v>
      </c>
      <c r="PE147" s="45">
        <v>77.099999999999994</v>
      </c>
      <c r="PF147" s="44" t="s">
        <v>4</v>
      </c>
      <c r="PG147" s="44" t="s">
        <v>4</v>
      </c>
      <c r="PH147" s="44" t="s">
        <v>4</v>
      </c>
      <c r="PI147" s="44" t="s">
        <v>4</v>
      </c>
      <c r="PJ147" s="44" t="s">
        <v>4</v>
      </c>
      <c r="PK147" s="44" t="s">
        <v>4</v>
      </c>
      <c r="PL147" s="45">
        <v>83.2</v>
      </c>
      <c r="PM147" s="44" t="s">
        <v>4</v>
      </c>
      <c r="PN147" s="44" t="s">
        <v>4</v>
      </c>
      <c r="PO147" s="44" t="s">
        <v>4</v>
      </c>
      <c r="PP147" s="44" t="s">
        <v>4</v>
      </c>
      <c r="PQ147" s="44" t="s">
        <v>4</v>
      </c>
      <c r="PR147" s="44" t="s">
        <v>4</v>
      </c>
      <c r="PS147" s="45">
        <v>79.599999999999994</v>
      </c>
      <c r="PT147" s="45">
        <v>76.599999999999994</v>
      </c>
      <c r="PU147" s="45">
        <v>74.8</v>
      </c>
      <c r="PV147" s="44" t="s">
        <v>4</v>
      </c>
      <c r="PW147" s="44" t="s">
        <v>4</v>
      </c>
      <c r="PX147" s="45">
        <v>80.400000000000006</v>
      </c>
      <c r="PY147" s="44" t="s">
        <v>4</v>
      </c>
      <c r="PZ147" s="44" t="s">
        <v>4</v>
      </c>
      <c r="QA147" s="44" t="s">
        <v>4</v>
      </c>
      <c r="QB147" s="44" t="s">
        <v>4</v>
      </c>
      <c r="QC147" s="44" t="s">
        <v>4</v>
      </c>
      <c r="QD147" s="44" t="s">
        <v>4</v>
      </c>
      <c r="QE147" s="45">
        <v>60.2</v>
      </c>
      <c r="QF147" s="44" t="s">
        <v>4</v>
      </c>
      <c r="QG147" s="44" t="s">
        <v>4</v>
      </c>
      <c r="QH147" s="45">
        <v>83.4</v>
      </c>
      <c r="QI147" s="44" t="s">
        <v>4</v>
      </c>
      <c r="QJ147" s="44" t="s">
        <v>4</v>
      </c>
      <c r="QK147" s="45">
        <v>109.6</v>
      </c>
      <c r="QL147" s="44" t="s">
        <v>4</v>
      </c>
      <c r="QM147" s="44" t="s">
        <v>4</v>
      </c>
      <c r="QN147" s="45">
        <v>80.099999999999994</v>
      </c>
      <c r="QO147" s="44" t="s">
        <v>4</v>
      </c>
      <c r="QP147" s="44" t="s">
        <v>4</v>
      </c>
      <c r="QQ147" s="44" t="s">
        <v>4</v>
      </c>
      <c r="QR147" s="44" t="s">
        <v>4</v>
      </c>
      <c r="QS147" s="44" t="s">
        <v>4</v>
      </c>
      <c r="QT147" s="45">
        <v>72.900000000000006</v>
      </c>
      <c r="QU147" s="44" t="s">
        <v>4</v>
      </c>
      <c r="QV147" s="44" t="s">
        <v>4</v>
      </c>
      <c r="QW147" s="46">
        <v>100</v>
      </c>
      <c r="QX147" s="38" t="s">
        <v>4</v>
      </c>
      <c r="QY147" s="38" t="s">
        <v>4</v>
      </c>
      <c r="QZ147" s="38" t="s">
        <v>4</v>
      </c>
      <c r="RA147" s="38" t="s">
        <v>4</v>
      </c>
      <c r="RB147" s="38" t="s">
        <v>4</v>
      </c>
      <c r="RC147" s="38" t="s">
        <v>4</v>
      </c>
      <c r="RD147" s="38" t="s">
        <v>4</v>
      </c>
      <c r="RE147" s="38" t="s">
        <v>4</v>
      </c>
      <c r="RF147" s="38" t="s">
        <v>4</v>
      </c>
      <c r="RG147" s="38" t="s">
        <v>4</v>
      </c>
      <c r="RH147" s="38" t="s">
        <v>4</v>
      </c>
      <c r="RI147" s="38" t="s">
        <v>4</v>
      </c>
      <c r="RJ147" s="39">
        <v>1.2</v>
      </c>
      <c r="RK147" s="39">
        <v>1.4</v>
      </c>
      <c r="RL147" s="38" t="s">
        <v>4</v>
      </c>
      <c r="RM147" s="38" t="s">
        <v>4</v>
      </c>
      <c r="RN147" s="39">
        <v>1.9</v>
      </c>
      <c r="RO147" s="38" t="s">
        <v>4</v>
      </c>
      <c r="RP147" s="38" t="s">
        <v>4</v>
      </c>
      <c r="RQ147" s="38" t="s">
        <v>4</v>
      </c>
      <c r="RR147" s="38" t="s">
        <v>4</v>
      </c>
      <c r="RS147" s="39">
        <v>1.1000000000000001</v>
      </c>
      <c r="RT147" s="38" t="s">
        <v>4</v>
      </c>
      <c r="RU147" s="38" t="s">
        <v>4</v>
      </c>
      <c r="RV147" s="38" t="s">
        <v>4</v>
      </c>
      <c r="RW147" s="38" t="s">
        <v>4</v>
      </c>
      <c r="RX147" s="38" t="s">
        <v>4</v>
      </c>
      <c r="RY147" s="38" t="s">
        <v>4</v>
      </c>
      <c r="RZ147" s="38" t="s">
        <v>4</v>
      </c>
      <c r="SA147" s="38" t="s">
        <v>4</v>
      </c>
      <c r="SB147" s="38" t="s">
        <v>4</v>
      </c>
      <c r="SC147" s="38" t="s">
        <v>4</v>
      </c>
      <c r="SD147" s="38" t="s">
        <v>4</v>
      </c>
      <c r="SE147" s="38" t="s">
        <v>4</v>
      </c>
      <c r="SF147" s="38" t="s">
        <v>4</v>
      </c>
      <c r="SG147" s="38" t="s">
        <v>4</v>
      </c>
      <c r="SH147" s="38" t="s">
        <v>4</v>
      </c>
      <c r="SI147" s="38" t="s">
        <v>4</v>
      </c>
      <c r="SJ147" s="38" t="s">
        <v>4</v>
      </c>
      <c r="SK147" s="38" t="s">
        <v>4</v>
      </c>
      <c r="SL147" s="38" t="s">
        <v>4</v>
      </c>
      <c r="SM147" s="38" t="s">
        <v>4</v>
      </c>
      <c r="SN147" s="38" t="s">
        <v>4</v>
      </c>
      <c r="SO147" s="38" t="s">
        <v>4</v>
      </c>
      <c r="SP147" s="38" t="s">
        <v>4</v>
      </c>
      <c r="SQ147" s="38" t="s">
        <v>4</v>
      </c>
      <c r="SR147" s="38" t="s">
        <v>4</v>
      </c>
      <c r="SS147" s="38" t="s">
        <v>4</v>
      </c>
      <c r="ST147" s="38" t="s">
        <v>4</v>
      </c>
      <c r="SU147" s="38" t="s">
        <v>4</v>
      </c>
      <c r="SV147" s="38" t="s">
        <v>4</v>
      </c>
      <c r="SW147" s="38" t="s">
        <v>4</v>
      </c>
      <c r="SX147" s="38" t="s">
        <v>4</v>
      </c>
      <c r="SY147" s="38" t="s">
        <v>4</v>
      </c>
      <c r="SZ147" s="38" t="s">
        <v>4</v>
      </c>
      <c r="TA147" s="38" t="s">
        <v>4</v>
      </c>
      <c r="TB147" s="38" t="s">
        <v>4</v>
      </c>
      <c r="TC147" s="38" t="s">
        <v>4</v>
      </c>
      <c r="TD147" s="38" t="s">
        <v>4</v>
      </c>
      <c r="TE147" s="38" t="s">
        <v>4</v>
      </c>
      <c r="TF147" s="38" t="s">
        <v>4</v>
      </c>
      <c r="TG147" s="38" t="s">
        <v>4</v>
      </c>
      <c r="TH147" s="38" t="s">
        <v>4</v>
      </c>
      <c r="TI147" s="38" t="s">
        <v>4</v>
      </c>
      <c r="TJ147" s="38" t="s">
        <v>4</v>
      </c>
      <c r="TK147" s="39">
        <v>-0.9</v>
      </c>
      <c r="TL147" s="39">
        <v>-0.7</v>
      </c>
      <c r="TM147" s="39">
        <v>-1.1000000000000001</v>
      </c>
      <c r="TN147" s="38" t="s">
        <v>4</v>
      </c>
      <c r="TO147" s="38" t="s">
        <v>4</v>
      </c>
      <c r="TP147" s="39">
        <v>-3.1</v>
      </c>
      <c r="TQ147" s="38" t="s">
        <v>4</v>
      </c>
      <c r="TR147" s="38" t="s">
        <v>4</v>
      </c>
      <c r="TS147" s="38" t="s">
        <v>4</v>
      </c>
      <c r="TT147" s="38" t="s">
        <v>4</v>
      </c>
      <c r="TU147" s="39">
        <v>-0.9</v>
      </c>
      <c r="TV147" s="38" t="s">
        <v>4</v>
      </c>
      <c r="TW147" s="38" t="s">
        <v>4</v>
      </c>
      <c r="TX147" s="38" t="s">
        <v>4</v>
      </c>
      <c r="TY147" s="38" t="s">
        <v>4</v>
      </c>
      <c r="TZ147" s="38" t="s">
        <v>4</v>
      </c>
      <c r="UA147" s="38" t="s">
        <v>4</v>
      </c>
      <c r="UB147" s="38" t="s">
        <v>4</v>
      </c>
      <c r="UC147" s="38" t="s">
        <v>4</v>
      </c>
      <c r="UD147" s="38" t="s">
        <v>4</v>
      </c>
      <c r="UE147" s="38" t="s">
        <v>4</v>
      </c>
      <c r="UF147" s="38" t="s">
        <v>4</v>
      </c>
      <c r="UG147" s="38" t="s">
        <v>4</v>
      </c>
      <c r="UH147" s="38" t="s">
        <v>4</v>
      </c>
      <c r="UI147" s="38" t="s">
        <v>4</v>
      </c>
      <c r="UJ147" s="38" t="s">
        <v>4</v>
      </c>
      <c r="UK147" s="38" t="s">
        <v>4</v>
      </c>
      <c r="UL147" s="38" t="s">
        <v>4</v>
      </c>
      <c r="UM147" s="38" t="s">
        <v>4</v>
      </c>
      <c r="UN147" s="38" t="s">
        <v>4</v>
      </c>
      <c r="UO147" s="38" t="s">
        <v>4</v>
      </c>
      <c r="UP147" s="38" t="s">
        <v>4</v>
      </c>
      <c r="UQ147" s="38" t="s">
        <v>4</v>
      </c>
      <c r="UR147" s="38" t="s">
        <v>4</v>
      </c>
      <c r="US147" s="38" t="s">
        <v>4</v>
      </c>
      <c r="UT147" s="38" t="s">
        <v>4</v>
      </c>
      <c r="UU147" s="38" t="s">
        <v>4</v>
      </c>
      <c r="UV147" s="38" t="s">
        <v>4</v>
      </c>
      <c r="UW147" s="38" t="s">
        <v>4</v>
      </c>
      <c r="UX147" s="38" t="s">
        <v>4</v>
      </c>
      <c r="UY147" s="38" t="s">
        <v>4</v>
      </c>
      <c r="UZ147" s="38" t="s">
        <v>4</v>
      </c>
      <c r="VA147" s="44" t="s">
        <v>4</v>
      </c>
      <c r="VB147" s="44" t="s">
        <v>4</v>
      </c>
      <c r="VC147" s="44" t="s">
        <v>4</v>
      </c>
      <c r="VD147" s="44" t="s">
        <v>4</v>
      </c>
      <c r="VE147" s="44" t="s">
        <v>4</v>
      </c>
      <c r="VF147" s="44" t="s">
        <v>4</v>
      </c>
      <c r="VG147" s="44" t="s">
        <v>4</v>
      </c>
      <c r="VH147" s="44" t="s">
        <v>4</v>
      </c>
      <c r="VI147" s="45">
        <v>83.4</v>
      </c>
      <c r="VJ147" s="44" t="s">
        <v>4</v>
      </c>
      <c r="VK147" s="44" t="s">
        <v>4</v>
      </c>
      <c r="VL147" s="44" t="s">
        <v>4</v>
      </c>
      <c r="VM147" s="44" t="s">
        <v>4</v>
      </c>
      <c r="VN147" s="44" t="s">
        <v>4</v>
      </c>
      <c r="VO147" s="39">
        <v>1.1000000000000001</v>
      </c>
      <c r="VP147" s="38" t="s">
        <v>4</v>
      </c>
      <c r="VQ147" s="38" t="s">
        <v>4</v>
      </c>
      <c r="VR147" s="38" t="s">
        <v>4</v>
      </c>
      <c r="VS147" s="39">
        <v>-0.9</v>
      </c>
      <c r="VT147" s="38" t="s">
        <v>4</v>
      </c>
      <c r="VU147" s="38" t="s">
        <v>4</v>
      </c>
      <c r="VV147" s="38" t="s">
        <v>4</v>
      </c>
      <c r="VW147" s="38" t="s">
        <v>4</v>
      </c>
      <c r="VX147" s="38" t="s">
        <v>4</v>
      </c>
      <c r="VY147" s="38" t="s">
        <v>4</v>
      </c>
      <c r="VZ147" s="38" t="s">
        <v>4</v>
      </c>
      <c r="WA147" s="38" t="s">
        <v>4</v>
      </c>
      <c r="WB147" s="38" t="s">
        <v>4</v>
      </c>
      <c r="WC147" s="44" t="s">
        <v>4</v>
      </c>
      <c r="WD147" s="44" t="s">
        <v>4</v>
      </c>
      <c r="WE147" s="44" t="s">
        <v>4</v>
      </c>
      <c r="WF147" s="44" t="s">
        <v>4</v>
      </c>
      <c r="WG147" s="44" t="s">
        <v>4</v>
      </c>
      <c r="WH147" s="44" t="s">
        <v>4</v>
      </c>
      <c r="WI147" s="44" t="s">
        <v>4</v>
      </c>
      <c r="WJ147" s="44" t="s">
        <v>4</v>
      </c>
      <c r="WK147" s="44" t="s">
        <v>4</v>
      </c>
      <c r="WL147" s="44" t="s">
        <v>4</v>
      </c>
      <c r="WM147" s="44" t="s">
        <v>4</v>
      </c>
      <c r="WN147" s="44" t="s">
        <v>4</v>
      </c>
      <c r="WO147" s="44" t="s">
        <v>4</v>
      </c>
      <c r="WP147" s="44" t="s">
        <v>4</v>
      </c>
      <c r="WQ147" s="44" t="s">
        <v>4</v>
      </c>
      <c r="WR147" s="44" t="s">
        <v>4</v>
      </c>
      <c r="WS147" s="44" t="s">
        <v>4</v>
      </c>
      <c r="WT147" s="44" t="s">
        <v>4</v>
      </c>
      <c r="WU147" s="44" t="s">
        <v>4</v>
      </c>
      <c r="WV147" s="44" t="s">
        <v>4</v>
      </c>
      <c r="WW147" s="44" t="s">
        <v>4</v>
      </c>
      <c r="WX147" s="44" t="s">
        <v>4</v>
      </c>
      <c r="WY147" s="44" t="s">
        <v>4</v>
      </c>
      <c r="WZ147" s="44" t="s">
        <v>4</v>
      </c>
      <c r="XA147" s="44" t="s">
        <v>4</v>
      </c>
      <c r="XB147" s="44" t="s">
        <v>4</v>
      </c>
      <c r="XC147" s="44" t="s">
        <v>4</v>
      </c>
      <c r="XD147" s="44" t="s">
        <v>4</v>
      </c>
      <c r="XE147" s="44" t="s">
        <v>4</v>
      </c>
      <c r="XF147" s="44" t="s">
        <v>4</v>
      </c>
      <c r="XG147" s="44" t="s">
        <v>4</v>
      </c>
      <c r="XH147" s="44" t="s">
        <v>4</v>
      </c>
      <c r="XI147" s="44" t="s">
        <v>4</v>
      </c>
      <c r="XJ147" s="44" t="s">
        <v>4</v>
      </c>
      <c r="XK147" s="44" t="s">
        <v>4</v>
      </c>
      <c r="XL147" s="44" t="s">
        <v>4</v>
      </c>
      <c r="XM147" s="44" t="s">
        <v>4</v>
      </c>
      <c r="XN147" s="44" t="s">
        <v>4</v>
      </c>
      <c r="XO147" s="44" t="s">
        <v>4</v>
      </c>
      <c r="XP147" s="44" t="s">
        <v>4</v>
      </c>
      <c r="XQ147" s="38" t="s">
        <v>4</v>
      </c>
      <c r="XR147" s="38" t="s">
        <v>4</v>
      </c>
      <c r="XS147" s="38" t="s">
        <v>4</v>
      </c>
      <c r="XT147" s="38" t="s">
        <v>4</v>
      </c>
      <c r="XU147" s="38" t="s">
        <v>4</v>
      </c>
      <c r="XV147" s="38" t="s">
        <v>4</v>
      </c>
      <c r="XW147" s="38" t="s">
        <v>4</v>
      </c>
      <c r="XX147" s="38" t="s">
        <v>4</v>
      </c>
      <c r="XY147" s="38" t="s">
        <v>4</v>
      </c>
      <c r="XZ147" s="38" t="s">
        <v>4</v>
      </c>
      <c r="YA147" s="38" t="s">
        <v>4</v>
      </c>
      <c r="YB147" s="38" t="s">
        <v>4</v>
      </c>
      <c r="YC147" s="38" t="s">
        <v>4</v>
      </c>
      <c r="YD147" s="38" t="s">
        <v>4</v>
      </c>
      <c r="YE147" s="38" t="s">
        <v>4</v>
      </c>
      <c r="YF147" s="38" t="s">
        <v>4</v>
      </c>
      <c r="YG147" s="38" t="s">
        <v>4</v>
      </c>
      <c r="YH147" s="38" t="s">
        <v>4</v>
      </c>
      <c r="YI147" s="38" t="s">
        <v>4</v>
      </c>
      <c r="YJ147" s="38" t="s">
        <v>4</v>
      </c>
      <c r="YK147" s="38" t="s">
        <v>4</v>
      </c>
      <c r="YL147" s="38" t="s">
        <v>4</v>
      </c>
      <c r="YM147" s="38" t="s">
        <v>4</v>
      </c>
      <c r="YN147" s="38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38" t="s">
        <v>4</v>
      </c>
      <c r="ZY147" s="38" t="s">
        <v>4</v>
      </c>
      <c r="ZZ147" s="38" t="s">
        <v>4</v>
      </c>
      <c r="AAA147" s="38" t="s">
        <v>4</v>
      </c>
      <c r="AAB147" s="38" t="s">
        <v>4</v>
      </c>
      <c r="AAC147" s="38" t="s">
        <v>4</v>
      </c>
      <c r="AAD147" s="38" t="s">
        <v>4</v>
      </c>
      <c r="AAE147" s="38" t="s">
        <v>4</v>
      </c>
      <c r="AAF147" s="38" t="s">
        <v>4</v>
      </c>
      <c r="AAG147" s="38" t="s">
        <v>4</v>
      </c>
      <c r="AAH147" s="38" t="s">
        <v>4</v>
      </c>
      <c r="AAI147" s="38" t="s">
        <v>4</v>
      </c>
      <c r="AAJ147" s="38" t="s">
        <v>4</v>
      </c>
      <c r="AAK147" s="38" t="s">
        <v>4</v>
      </c>
      <c r="AAL147" s="38" t="s">
        <v>4</v>
      </c>
      <c r="AAM147" s="38" t="s">
        <v>4</v>
      </c>
      <c r="AAN147" s="38" t="s">
        <v>4</v>
      </c>
      <c r="AAO147" s="38" t="s">
        <v>4</v>
      </c>
      <c r="AAP147" s="38" t="s">
        <v>4</v>
      </c>
      <c r="AAQ147" s="38" t="s">
        <v>4</v>
      </c>
      <c r="AAR147" s="38" t="s">
        <v>4</v>
      </c>
      <c r="AAS147" s="38" t="s">
        <v>4</v>
      </c>
      <c r="AAT147" s="38" t="s">
        <v>4</v>
      </c>
      <c r="AAU147" s="38" t="s">
        <v>4</v>
      </c>
      <c r="AAV147" s="38" t="s">
        <v>4</v>
      </c>
      <c r="AAW147" s="38" t="s">
        <v>4</v>
      </c>
      <c r="AAX147" s="38" t="s">
        <v>4</v>
      </c>
      <c r="AAY147" s="38" t="s">
        <v>4</v>
      </c>
      <c r="AAZ147" s="38" t="s">
        <v>4</v>
      </c>
      <c r="ABA147" s="38" t="s">
        <v>4</v>
      </c>
      <c r="ABB147" s="38" t="s">
        <v>4</v>
      </c>
      <c r="ABC147" s="38" t="s">
        <v>4</v>
      </c>
      <c r="ABD147" s="38" t="s">
        <v>4</v>
      </c>
      <c r="ABE147" s="38" t="s">
        <v>4</v>
      </c>
      <c r="ABF147" s="38" t="s">
        <v>4</v>
      </c>
      <c r="ABG147" s="38" t="s">
        <v>4</v>
      </c>
      <c r="ABH147" s="38" t="s">
        <v>4</v>
      </c>
      <c r="ABI147" s="38" t="s">
        <v>4</v>
      </c>
      <c r="ABJ147" s="38" t="s">
        <v>4</v>
      </c>
      <c r="ABK147" s="38" t="s">
        <v>4</v>
      </c>
      <c r="ABL147" s="38" t="s">
        <v>4</v>
      </c>
      <c r="ABM147" s="38" t="s">
        <v>4</v>
      </c>
      <c r="ABN147" s="29"/>
      <c r="ABO147" s="29"/>
      <c r="ABP147" s="29"/>
      <c r="ABQ147" s="37"/>
    </row>
    <row r="148" spans="1:745" x14ac:dyDescent="0.3">
      <c r="A148" s="21">
        <v>33635</v>
      </c>
      <c r="B148" s="4" t="s">
        <v>4</v>
      </c>
      <c r="C148" s="4" t="s">
        <v>4</v>
      </c>
      <c r="D148" s="4" t="s">
        <v>4</v>
      </c>
      <c r="E148" s="4" t="s">
        <v>4</v>
      </c>
      <c r="F148" s="4" t="s">
        <v>4</v>
      </c>
      <c r="G148" s="4" t="s">
        <v>4</v>
      </c>
      <c r="H148" s="4" t="s">
        <v>4</v>
      </c>
      <c r="I148" s="4" t="s">
        <v>4</v>
      </c>
      <c r="J148" s="4" t="s">
        <v>4</v>
      </c>
      <c r="K148" s="4" t="s">
        <v>4</v>
      </c>
      <c r="L148" s="4" t="s">
        <v>4</v>
      </c>
      <c r="M148" s="4" t="s">
        <v>4</v>
      </c>
      <c r="N148" s="4" t="s">
        <v>4</v>
      </c>
      <c r="O148" s="4" t="s">
        <v>4</v>
      </c>
      <c r="P148" s="4" t="s">
        <v>4</v>
      </c>
      <c r="Q148" s="4" t="s">
        <v>4</v>
      </c>
      <c r="R148" s="4" t="s">
        <v>4</v>
      </c>
      <c r="S148" s="4" t="s">
        <v>4</v>
      </c>
      <c r="T148" s="4" t="s">
        <v>4</v>
      </c>
      <c r="U148" s="4" t="s">
        <v>4</v>
      </c>
      <c r="V148" s="4" t="s">
        <v>4</v>
      </c>
      <c r="W148" s="4" t="s">
        <v>4</v>
      </c>
      <c r="X148" s="4" t="s">
        <v>4</v>
      </c>
      <c r="Y148" s="4" t="s">
        <v>4</v>
      </c>
      <c r="Z148" s="4" t="s">
        <v>4</v>
      </c>
      <c r="AA148" s="4" t="s">
        <v>4</v>
      </c>
      <c r="AB148" s="4" t="s">
        <v>4</v>
      </c>
      <c r="AC148" s="4" t="s">
        <v>4</v>
      </c>
      <c r="AD148" s="4" t="s">
        <v>4</v>
      </c>
      <c r="AE148" s="4" t="s">
        <v>4</v>
      </c>
      <c r="AF148" s="4" t="s">
        <v>4</v>
      </c>
      <c r="AG148" s="4" t="s">
        <v>4</v>
      </c>
      <c r="AH148" s="4" t="s">
        <v>4</v>
      </c>
      <c r="AI148" s="4" t="s">
        <v>4</v>
      </c>
      <c r="AJ148" s="4" t="s">
        <v>4</v>
      </c>
      <c r="AK148" s="4" t="s">
        <v>4</v>
      </c>
      <c r="AL148" s="4" t="s">
        <v>4</v>
      </c>
      <c r="AM148" s="4" t="s">
        <v>4</v>
      </c>
      <c r="AN148" s="4" t="s">
        <v>4</v>
      </c>
      <c r="AO148" s="4" t="s">
        <v>4</v>
      </c>
      <c r="AP148" s="4" t="s">
        <v>4</v>
      </c>
      <c r="AQ148" s="4" t="s">
        <v>4</v>
      </c>
      <c r="AR148" s="4" t="s">
        <v>4</v>
      </c>
      <c r="AS148" s="4" t="s">
        <v>4</v>
      </c>
      <c r="AT148" s="4" t="s">
        <v>4</v>
      </c>
      <c r="AU148" s="4" t="s">
        <v>4</v>
      </c>
      <c r="AV148" s="4" t="s">
        <v>4</v>
      </c>
      <c r="AW148" s="4" t="s">
        <v>4</v>
      </c>
      <c r="AX148" s="4" t="s">
        <v>4</v>
      </c>
      <c r="AY148" s="4" t="s">
        <v>4</v>
      </c>
      <c r="AZ148" s="4" t="s">
        <v>4</v>
      </c>
      <c r="BA148" s="4" t="s">
        <v>4</v>
      </c>
      <c r="BB148" s="4" t="s">
        <v>4</v>
      </c>
      <c r="BC148" s="4" t="s">
        <v>4</v>
      </c>
      <c r="BD148" s="4" t="s">
        <v>4</v>
      </c>
      <c r="BE148" s="4" t="s">
        <v>4</v>
      </c>
      <c r="BF148" s="4" t="s">
        <v>4</v>
      </c>
      <c r="BG148" s="4" t="s">
        <v>4</v>
      </c>
      <c r="BH148" s="39">
        <v>-8.1999999999999993</v>
      </c>
      <c r="BI148" s="43">
        <v>-8</v>
      </c>
      <c r="BJ148" s="39">
        <v>-0.9</v>
      </c>
      <c r="BK148" s="43">
        <v>-1</v>
      </c>
      <c r="BL148" s="39">
        <v>-34.9</v>
      </c>
      <c r="BM148" s="39">
        <v>-33.700000000000003</v>
      </c>
      <c r="BN148" s="39">
        <v>-20.399999999999999</v>
      </c>
      <c r="BO148" s="39">
        <v>-19.399999999999999</v>
      </c>
      <c r="BP148" s="39">
        <v>37.799999999999997</v>
      </c>
      <c r="BQ148" s="39">
        <v>37.799999999999997</v>
      </c>
      <c r="BR148" s="39">
        <v>40.6</v>
      </c>
      <c r="BS148" s="39">
        <v>41.3</v>
      </c>
      <c r="BT148" s="43">
        <v>43</v>
      </c>
      <c r="BU148" s="39">
        <v>40.299999999999997</v>
      </c>
      <c r="BV148" s="39">
        <v>-17.899999999999999</v>
      </c>
      <c r="BW148" s="39">
        <v>-17.600000000000001</v>
      </c>
      <c r="BX148" s="39">
        <v>-12.2</v>
      </c>
      <c r="BY148" s="39">
        <v>-12.5</v>
      </c>
      <c r="BZ148" s="38" t="s">
        <v>4</v>
      </c>
      <c r="CA148" s="38" t="s">
        <v>4</v>
      </c>
      <c r="CB148" s="43">
        <v>-4</v>
      </c>
      <c r="CC148" s="39">
        <v>-4.2</v>
      </c>
      <c r="CD148" s="43">
        <v>12</v>
      </c>
      <c r="CE148" s="39">
        <v>11.8</v>
      </c>
      <c r="CF148" s="39">
        <v>-10.4</v>
      </c>
      <c r="CG148" s="39">
        <v>-10.199999999999999</v>
      </c>
      <c r="CH148" s="39">
        <v>-7.5</v>
      </c>
      <c r="CI148" s="43">
        <v>-6</v>
      </c>
      <c r="CJ148" s="38" t="s">
        <v>4</v>
      </c>
      <c r="CK148" s="39">
        <v>-20.399999999999999</v>
      </c>
      <c r="CL148" s="39">
        <v>-29.3</v>
      </c>
      <c r="CM148" s="43">
        <v>-29</v>
      </c>
      <c r="CN148" s="39">
        <v>-33.799999999999997</v>
      </c>
      <c r="CO148" s="39">
        <v>-33.200000000000003</v>
      </c>
      <c r="CP148" s="39">
        <v>14.4</v>
      </c>
      <c r="CQ148" s="39">
        <v>14.3</v>
      </c>
      <c r="CR148" s="39">
        <v>8.8000000000000007</v>
      </c>
      <c r="CS148" s="39">
        <v>4.3</v>
      </c>
      <c r="CT148" s="39">
        <v>13.6</v>
      </c>
      <c r="CU148" s="39">
        <v>10.6</v>
      </c>
      <c r="CV148" s="39">
        <v>-11.6</v>
      </c>
      <c r="CW148" s="43">
        <v>-13</v>
      </c>
      <c r="CX148" s="41">
        <v>-7.3</v>
      </c>
      <c r="CY148" s="41">
        <v>-11.1</v>
      </c>
      <c r="CZ148" s="41">
        <v>-30.2</v>
      </c>
      <c r="DA148" s="42">
        <v>-12</v>
      </c>
      <c r="DB148" s="41">
        <v>-30.5</v>
      </c>
      <c r="DC148" s="41">
        <v>-27.8</v>
      </c>
      <c r="DD148" s="42">
        <v>28</v>
      </c>
      <c r="DE148" s="41">
        <v>25.4</v>
      </c>
      <c r="DF148" s="41">
        <v>-18.899999999999999</v>
      </c>
      <c r="DG148" s="41">
        <v>-19.5</v>
      </c>
      <c r="DH148" s="41">
        <v>54.3</v>
      </c>
      <c r="DI148" s="41">
        <v>68.400000000000006</v>
      </c>
      <c r="DJ148" s="40" t="s">
        <v>4</v>
      </c>
      <c r="DK148" s="40" t="s">
        <v>4</v>
      </c>
      <c r="DL148" s="41">
        <v>32.6</v>
      </c>
      <c r="DM148" s="41">
        <v>10.199999999999999</v>
      </c>
      <c r="DN148" s="41">
        <v>3.3</v>
      </c>
      <c r="DO148" s="41">
        <v>4.5999999999999996</v>
      </c>
      <c r="DP148" s="41">
        <v>0.2</v>
      </c>
      <c r="DQ148" s="41">
        <v>0.2</v>
      </c>
      <c r="DR148" s="40" t="s">
        <v>4</v>
      </c>
      <c r="DS148" s="41">
        <v>4.3</v>
      </c>
      <c r="DT148" s="40" t="s">
        <v>4</v>
      </c>
      <c r="DU148" s="40" t="s">
        <v>4</v>
      </c>
      <c r="DV148" s="39">
        <v>5.0999999999999996</v>
      </c>
      <c r="DW148" s="39">
        <v>6.1</v>
      </c>
      <c r="DX148" s="39">
        <v>16.5</v>
      </c>
      <c r="DY148" s="43">
        <v>18</v>
      </c>
      <c r="DZ148" s="39">
        <v>-0.2</v>
      </c>
      <c r="EA148" s="39">
        <v>-2.4</v>
      </c>
      <c r="EB148" s="39">
        <v>10.8</v>
      </c>
      <c r="EC148" s="39">
        <v>6.9</v>
      </c>
      <c r="ED148" s="39">
        <v>-12.7</v>
      </c>
      <c r="EE148" s="43">
        <v>-10</v>
      </c>
      <c r="EF148" s="39">
        <v>-0.2</v>
      </c>
      <c r="EG148" s="39">
        <v>-1.7</v>
      </c>
      <c r="EH148" s="41">
        <v>-18.899999999999999</v>
      </c>
      <c r="EI148" s="41">
        <v>-18.8</v>
      </c>
      <c r="EJ148" s="40" t="s">
        <v>4</v>
      </c>
      <c r="EK148" s="41">
        <v>92.7</v>
      </c>
      <c r="EL148" s="41">
        <v>-11.6</v>
      </c>
      <c r="EM148" s="42">
        <v>-13</v>
      </c>
      <c r="EN148" s="41">
        <v>-0.2</v>
      </c>
      <c r="EO148" s="41">
        <v>-1.7</v>
      </c>
      <c r="EP148" s="41">
        <v>-10.4</v>
      </c>
      <c r="EQ148" s="41">
        <v>-10.199999999999999</v>
      </c>
      <c r="ER148" s="40" t="s">
        <v>4</v>
      </c>
      <c r="ES148" s="40" t="s">
        <v>4</v>
      </c>
      <c r="ET148" s="38" t="s">
        <v>4</v>
      </c>
      <c r="EU148" s="38" t="s">
        <v>4</v>
      </c>
      <c r="EV148" s="38" t="s">
        <v>4</v>
      </c>
      <c r="EW148" s="38" t="s">
        <v>4</v>
      </c>
      <c r="EX148" s="38" t="s">
        <v>4</v>
      </c>
      <c r="EY148" s="38" t="s">
        <v>4</v>
      </c>
      <c r="EZ148" s="38" t="s">
        <v>4</v>
      </c>
      <c r="FA148" s="38" t="s">
        <v>4</v>
      </c>
      <c r="FB148" s="38" t="s">
        <v>4</v>
      </c>
      <c r="FC148" s="38" t="s">
        <v>4</v>
      </c>
      <c r="FD148" s="38" t="s">
        <v>4</v>
      </c>
      <c r="FE148" s="38" t="s">
        <v>4</v>
      </c>
      <c r="FF148" s="38" t="s">
        <v>4</v>
      </c>
      <c r="FG148" s="38" t="s">
        <v>4</v>
      </c>
      <c r="FH148" s="38" t="s">
        <v>4</v>
      </c>
      <c r="FI148" s="38" t="s">
        <v>4</v>
      </c>
      <c r="FJ148" s="38" t="s">
        <v>4</v>
      </c>
      <c r="FK148" s="39">
        <v>-20.399999999999999</v>
      </c>
      <c r="FL148" s="38" t="s">
        <v>4</v>
      </c>
      <c r="FM148" s="39">
        <v>-11.1</v>
      </c>
      <c r="FN148" s="38" t="s">
        <v>4</v>
      </c>
      <c r="FO148" s="39">
        <v>-9.9</v>
      </c>
      <c r="FP148" s="38" t="s">
        <v>4</v>
      </c>
      <c r="FQ148" s="38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40" t="s">
        <v>4</v>
      </c>
      <c r="IP148" s="40" t="s">
        <v>4</v>
      </c>
      <c r="IQ148" s="40" t="s">
        <v>4</v>
      </c>
      <c r="IR148" s="40" t="s">
        <v>4</v>
      </c>
      <c r="IS148" s="40" t="s">
        <v>4</v>
      </c>
      <c r="IT148" s="40" t="s">
        <v>4</v>
      </c>
      <c r="IU148" s="40" t="s">
        <v>4</v>
      </c>
      <c r="IV148" s="40" t="s">
        <v>4</v>
      </c>
      <c r="IW148" s="40" t="s">
        <v>4</v>
      </c>
      <c r="IX148" s="40" t="s">
        <v>4</v>
      </c>
      <c r="IY148" s="40" t="s">
        <v>4</v>
      </c>
      <c r="IZ148" s="40" t="s">
        <v>4</v>
      </c>
      <c r="JA148" s="40" t="s">
        <v>4</v>
      </c>
      <c r="JB148" s="40" t="s">
        <v>4</v>
      </c>
      <c r="JC148" s="40" t="s">
        <v>4</v>
      </c>
      <c r="JD148" s="40" t="s">
        <v>4</v>
      </c>
      <c r="JE148" s="40" t="s">
        <v>4</v>
      </c>
      <c r="JF148" s="40" t="s">
        <v>4</v>
      </c>
      <c r="JG148" s="40" t="s">
        <v>4</v>
      </c>
      <c r="JH148" s="40" t="s">
        <v>4</v>
      </c>
      <c r="JI148" s="40" t="s">
        <v>4</v>
      </c>
      <c r="JJ148" s="40" t="s">
        <v>4</v>
      </c>
      <c r="JK148" s="40" t="s">
        <v>4</v>
      </c>
      <c r="JL148" s="40" t="s">
        <v>4</v>
      </c>
      <c r="JM148" s="40" t="s">
        <v>4</v>
      </c>
      <c r="JN148" s="40" t="s">
        <v>4</v>
      </c>
      <c r="JO148" s="40" t="s">
        <v>4</v>
      </c>
      <c r="JP148" s="40" t="s">
        <v>4</v>
      </c>
      <c r="JQ148" s="40" t="s">
        <v>4</v>
      </c>
      <c r="JR148" s="40" t="s">
        <v>4</v>
      </c>
      <c r="JS148" s="40" t="s">
        <v>4</v>
      </c>
      <c r="JT148" s="40" t="s">
        <v>4</v>
      </c>
      <c r="JU148" s="40" t="s">
        <v>4</v>
      </c>
      <c r="JV148" s="40" t="s">
        <v>4</v>
      </c>
      <c r="JW148" s="40" t="s">
        <v>4</v>
      </c>
      <c r="JX148" s="40" t="s">
        <v>4</v>
      </c>
      <c r="JY148" s="40" t="s">
        <v>4</v>
      </c>
      <c r="JZ148" s="40" t="s">
        <v>4</v>
      </c>
      <c r="KA148" s="40" t="s">
        <v>4</v>
      </c>
      <c r="KB148" s="40" t="s">
        <v>4</v>
      </c>
      <c r="KC148" s="40" t="s">
        <v>4</v>
      </c>
      <c r="KD148" s="40" t="s">
        <v>4</v>
      </c>
      <c r="KE148" s="40" t="s">
        <v>4</v>
      </c>
      <c r="KF148" s="40" t="s">
        <v>4</v>
      </c>
      <c r="KG148" s="40" t="s">
        <v>4</v>
      </c>
      <c r="KH148" s="40" t="s">
        <v>4</v>
      </c>
      <c r="KI148" s="40" t="s">
        <v>4</v>
      </c>
      <c r="KJ148" s="40" t="s">
        <v>4</v>
      </c>
      <c r="KK148" s="40" t="s">
        <v>4</v>
      </c>
      <c r="KL148" s="40" t="s">
        <v>4</v>
      </c>
      <c r="KM148" s="40" t="s">
        <v>4</v>
      </c>
      <c r="KN148" s="40" t="s">
        <v>4</v>
      </c>
      <c r="KO148" s="40" t="s">
        <v>4</v>
      </c>
      <c r="KP148" s="40" t="s">
        <v>4</v>
      </c>
      <c r="KQ148" s="40" t="s">
        <v>4</v>
      </c>
      <c r="KR148" s="40" t="s">
        <v>4</v>
      </c>
      <c r="KS148" s="40" t="s">
        <v>4</v>
      </c>
      <c r="KT148" s="40" t="s">
        <v>4</v>
      </c>
      <c r="KU148" s="40" t="s">
        <v>4</v>
      </c>
      <c r="KV148" s="40" t="s">
        <v>4</v>
      </c>
      <c r="KW148" s="40" t="s">
        <v>4</v>
      </c>
      <c r="KX148" s="40" t="s">
        <v>4</v>
      </c>
      <c r="KY148" s="40" t="s">
        <v>4</v>
      </c>
      <c r="KZ148" s="40" t="s">
        <v>4</v>
      </c>
      <c r="LA148" s="40" t="s">
        <v>4</v>
      </c>
      <c r="LB148" s="40" t="s">
        <v>4</v>
      </c>
      <c r="LC148" s="40" t="s">
        <v>4</v>
      </c>
      <c r="LD148" s="40" t="s">
        <v>4</v>
      </c>
      <c r="LE148" s="40" t="s">
        <v>4</v>
      </c>
      <c r="LF148" s="40" t="s">
        <v>4</v>
      </c>
      <c r="LG148" s="40" t="s">
        <v>4</v>
      </c>
      <c r="LH148" s="40" t="s">
        <v>4</v>
      </c>
      <c r="LI148" s="40" t="s">
        <v>4</v>
      </c>
      <c r="LJ148" s="40" t="s">
        <v>4</v>
      </c>
      <c r="LK148" s="40" t="s">
        <v>4</v>
      </c>
      <c r="LL148" s="40" t="s">
        <v>4</v>
      </c>
      <c r="LM148" s="40" t="s">
        <v>4</v>
      </c>
      <c r="LN148" s="40" t="s">
        <v>4</v>
      </c>
      <c r="LO148" s="40" t="s">
        <v>4</v>
      </c>
      <c r="LP148" s="40" t="s">
        <v>4</v>
      </c>
      <c r="LQ148" s="40" t="s">
        <v>4</v>
      </c>
      <c r="LR148" s="40" t="s">
        <v>4</v>
      </c>
      <c r="LS148" s="40" t="s">
        <v>4</v>
      </c>
      <c r="LT148" s="40" t="s">
        <v>4</v>
      </c>
      <c r="LU148" s="40" t="s">
        <v>4</v>
      </c>
      <c r="LV148" s="40" t="s">
        <v>4</v>
      </c>
      <c r="LW148" s="40" t="s">
        <v>4</v>
      </c>
      <c r="LX148" s="40" t="s">
        <v>4</v>
      </c>
      <c r="LY148" s="40" t="s">
        <v>4</v>
      </c>
      <c r="LZ148" s="40" t="s">
        <v>4</v>
      </c>
      <c r="MA148" s="40" t="s">
        <v>4</v>
      </c>
      <c r="MB148" s="40" t="s">
        <v>4</v>
      </c>
      <c r="MC148" s="40" t="s">
        <v>4</v>
      </c>
      <c r="MD148" s="40" t="s">
        <v>4</v>
      </c>
      <c r="ME148" s="40" t="s">
        <v>4</v>
      </c>
      <c r="MF148" s="40" t="s">
        <v>4</v>
      </c>
      <c r="MG148" s="40" t="s">
        <v>4</v>
      </c>
      <c r="MH148" s="40" t="s">
        <v>4</v>
      </c>
      <c r="MI148" s="40" t="s">
        <v>4</v>
      </c>
      <c r="MJ148" s="40" t="s">
        <v>4</v>
      </c>
      <c r="MK148" s="40" t="s">
        <v>4</v>
      </c>
      <c r="ML148" s="40" t="s">
        <v>4</v>
      </c>
      <c r="MM148" s="40" t="s">
        <v>4</v>
      </c>
      <c r="MN148" s="40" t="s">
        <v>4</v>
      </c>
      <c r="MO148" s="40" t="s">
        <v>4</v>
      </c>
      <c r="MP148" s="40" t="s">
        <v>4</v>
      </c>
      <c r="MQ148" s="40" t="s">
        <v>4</v>
      </c>
      <c r="MR148" s="40" t="s">
        <v>4</v>
      </c>
      <c r="MS148" s="40" t="s">
        <v>4</v>
      </c>
      <c r="MT148" s="40" t="s">
        <v>4</v>
      </c>
      <c r="MU148" s="40" t="s">
        <v>4</v>
      </c>
      <c r="MV148" s="40" t="s">
        <v>4</v>
      </c>
      <c r="MW148" s="41">
        <v>83.9</v>
      </c>
      <c r="MX148" s="41">
        <v>79.3</v>
      </c>
      <c r="MY148" s="40" t="s">
        <v>4</v>
      </c>
      <c r="MZ148" s="40" t="s">
        <v>4</v>
      </c>
      <c r="NA148" s="40" t="s">
        <v>4</v>
      </c>
      <c r="NB148" s="41">
        <v>79.5</v>
      </c>
      <c r="NC148" s="40" t="s">
        <v>4</v>
      </c>
      <c r="ND148" s="40" t="s">
        <v>4</v>
      </c>
      <c r="NE148" s="40" t="s">
        <v>4</v>
      </c>
      <c r="NF148" s="40" t="s">
        <v>4</v>
      </c>
      <c r="NG148" s="41">
        <v>83.3</v>
      </c>
      <c r="NH148" s="40" t="s">
        <v>4</v>
      </c>
      <c r="NI148" s="40" t="s">
        <v>4</v>
      </c>
      <c r="NJ148" s="40" t="s">
        <v>4</v>
      </c>
      <c r="NK148" s="40" t="s">
        <v>4</v>
      </c>
      <c r="NL148" s="40" t="s">
        <v>4</v>
      </c>
      <c r="NM148" s="40" t="s">
        <v>4</v>
      </c>
      <c r="NN148" s="40" t="s">
        <v>4</v>
      </c>
      <c r="NO148" s="40" t="s">
        <v>4</v>
      </c>
      <c r="NP148" s="40" t="s">
        <v>4</v>
      </c>
      <c r="NQ148" s="40" t="s">
        <v>4</v>
      </c>
      <c r="NR148" s="40" t="s">
        <v>4</v>
      </c>
      <c r="NS148" s="40" t="s">
        <v>4</v>
      </c>
      <c r="NT148" s="40" t="s">
        <v>4</v>
      </c>
      <c r="NU148" s="40" t="s">
        <v>4</v>
      </c>
      <c r="NV148" s="41">
        <v>67.8</v>
      </c>
      <c r="NW148" s="40" t="s">
        <v>4</v>
      </c>
      <c r="NX148" s="40" t="s">
        <v>4</v>
      </c>
      <c r="NY148" s="40" t="s">
        <v>4</v>
      </c>
      <c r="NZ148" s="40" t="s">
        <v>4</v>
      </c>
      <c r="OA148" s="40" t="s">
        <v>4</v>
      </c>
      <c r="OB148" s="40" t="s">
        <v>4</v>
      </c>
      <c r="OC148" s="41">
        <v>86.1</v>
      </c>
      <c r="OD148" s="40" t="s">
        <v>4</v>
      </c>
      <c r="OE148" s="40" t="s">
        <v>4</v>
      </c>
      <c r="OF148" s="40" t="s">
        <v>4</v>
      </c>
      <c r="OG148" s="40" t="s">
        <v>4</v>
      </c>
      <c r="OH148" s="40" t="s">
        <v>4</v>
      </c>
      <c r="OI148" s="40" t="s">
        <v>4</v>
      </c>
      <c r="OJ148" s="41">
        <v>119.1</v>
      </c>
      <c r="OK148" s="40" t="s">
        <v>4</v>
      </c>
      <c r="OL148" s="40" t="s">
        <v>4</v>
      </c>
      <c r="OM148" s="40" t="s">
        <v>4</v>
      </c>
      <c r="ON148" s="40" t="s">
        <v>4</v>
      </c>
      <c r="OO148" s="40" t="s">
        <v>4</v>
      </c>
      <c r="OP148" s="40" t="s">
        <v>4</v>
      </c>
      <c r="OQ148" s="41">
        <v>82.2</v>
      </c>
      <c r="OR148" s="40" t="s">
        <v>4</v>
      </c>
      <c r="OS148" s="40" t="s">
        <v>4</v>
      </c>
      <c r="OT148" s="40" t="s">
        <v>4</v>
      </c>
      <c r="OU148" s="40" t="s">
        <v>4</v>
      </c>
      <c r="OV148" s="40" t="s">
        <v>4</v>
      </c>
      <c r="OW148" s="40" t="s">
        <v>4</v>
      </c>
      <c r="OX148" s="40" t="s">
        <v>4</v>
      </c>
      <c r="OY148" s="40" t="s">
        <v>4</v>
      </c>
      <c r="OZ148" s="40" t="s">
        <v>4</v>
      </c>
      <c r="PA148" s="40" t="s">
        <v>4</v>
      </c>
      <c r="PB148" s="40" t="s">
        <v>4</v>
      </c>
      <c r="PC148" s="40" t="s">
        <v>4</v>
      </c>
      <c r="PD148" s="40" t="s">
        <v>4</v>
      </c>
      <c r="PE148" s="41">
        <v>77.599999999999994</v>
      </c>
      <c r="PF148" s="40" t="s">
        <v>4</v>
      </c>
      <c r="PG148" s="40" t="s">
        <v>4</v>
      </c>
      <c r="PH148" s="40" t="s">
        <v>4</v>
      </c>
      <c r="PI148" s="40" t="s">
        <v>4</v>
      </c>
      <c r="PJ148" s="40" t="s">
        <v>4</v>
      </c>
      <c r="PK148" s="40" t="s">
        <v>4</v>
      </c>
      <c r="PL148" s="41">
        <v>82.6</v>
      </c>
      <c r="PM148" s="40" t="s">
        <v>4</v>
      </c>
      <c r="PN148" s="40" t="s">
        <v>4</v>
      </c>
      <c r="PO148" s="40" t="s">
        <v>4</v>
      </c>
      <c r="PP148" s="40" t="s">
        <v>4</v>
      </c>
      <c r="PQ148" s="40" t="s">
        <v>4</v>
      </c>
      <c r="PR148" s="40" t="s">
        <v>4</v>
      </c>
      <c r="PS148" s="41">
        <v>81.900000000000006</v>
      </c>
      <c r="PT148" s="41">
        <v>78.3</v>
      </c>
      <c r="PU148" s="41">
        <v>77.7</v>
      </c>
      <c r="PV148" s="40" t="s">
        <v>4</v>
      </c>
      <c r="PW148" s="40" t="s">
        <v>4</v>
      </c>
      <c r="PX148" s="41">
        <v>82.4</v>
      </c>
      <c r="PY148" s="40" t="s">
        <v>4</v>
      </c>
      <c r="PZ148" s="40" t="s">
        <v>4</v>
      </c>
      <c r="QA148" s="40" t="s">
        <v>4</v>
      </c>
      <c r="QB148" s="40" t="s">
        <v>4</v>
      </c>
      <c r="QC148" s="40" t="s">
        <v>4</v>
      </c>
      <c r="QD148" s="40" t="s">
        <v>4</v>
      </c>
      <c r="QE148" s="41">
        <v>65.599999999999994</v>
      </c>
      <c r="QF148" s="40" t="s">
        <v>4</v>
      </c>
      <c r="QG148" s="40" t="s">
        <v>4</v>
      </c>
      <c r="QH148" s="42">
        <v>85</v>
      </c>
      <c r="QI148" s="40" t="s">
        <v>4</v>
      </c>
      <c r="QJ148" s="40" t="s">
        <v>4</v>
      </c>
      <c r="QK148" s="41">
        <v>119.8</v>
      </c>
      <c r="QL148" s="40" t="s">
        <v>4</v>
      </c>
      <c r="QM148" s="40" t="s">
        <v>4</v>
      </c>
      <c r="QN148" s="41">
        <v>81.099999999999994</v>
      </c>
      <c r="QO148" s="40" t="s">
        <v>4</v>
      </c>
      <c r="QP148" s="40" t="s">
        <v>4</v>
      </c>
      <c r="QQ148" s="40" t="s">
        <v>4</v>
      </c>
      <c r="QR148" s="40" t="s">
        <v>4</v>
      </c>
      <c r="QS148" s="40" t="s">
        <v>4</v>
      </c>
      <c r="QT148" s="41">
        <v>75.7</v>
      </c>
      <c r="QU148" s="40" t="s">
        <v>4</v>
      </c>
      <c r="QV148" s="40" t="s">
        <v>4</v>
      </c>
      <c r="QW148" s="41">
        <v>89.7</v>
      </c>
      <c r="QX148" s="38" t="s">
        <v>4</v>
      </c>
      <c r="QY148" s="38" t="s">
        <v>4</v>
      </c>
      <c r="QZ148" s="38" t="s">
        <v>4</v>
      </c>
      <c r="RA148" s="38" t="s">
        <v>4</v>
      </c>
      <c r="RB148" s="38" t="s">
        <v>4</v>
      </c>
      <c r="RC148" s="38" t="s">
        <v>4</v>
      </c>
      <c r="RD148" s="38" t="s">
        <v>4</v>
      </c>
      <c r="RE148" s="38" t="s">
        <v>4</v>
      </c>
      <c r="RF148" s="38" t="s">
        <v>4</v>
      </c>
      <c r="RG148" s="38" t="s">
        <v>4</v>
      </c>
      <c r="RH148" s="38" t="s">
        <v>4</v>
      </c>
      <c r="RI148" s="38" t="s">
        <v>4</v>
      </c>
      <c r="RJ148" s="39">
        <v>0.4</v>
      </c>
      <c r="RK148" s="39">
        <v>0.5</v>
      </c>
      <c r="RL148" s="39">
        <v>0.5</v>
      </c>
      <c r="RM148" s="39">
        <v>-0.5</v>
      </c>
      <c r="RN148" s="39">
        <v>0.9</v>
      </c>
      <c r="RO148" s="39">
        <v>0.1</v>
      </c>
      <c r="RP148" s="39">
        <v>1.3</v>
      </c>
      <c r="RQ148" s="43">
        <v>0</v>
      </c>
      <c r="RR148" s="38" t="s">
        <v>4</v>
      </c>
      <c r="RS148" s="39">
        <v>0.7</v>
      </c>
      <c r="RT148" s="39">
        <v>-0.7</v>
      </c>
      <c r="RU148" s="38" t="s">
        <v>4</v>
      </c>
      <c r="RV148" s="38" t="s">
        <v>4</v>
      </c>
      <c r="RW148" s="38" t="s">
        <v>4</v>
      </c>
      <c r="RX148" s="38" t="s">
        <v>4</v>
      </c>
      <c r="RY148" s="38" t="s">
        <v>4</v>
      </c>
      <c r="RZ148" s="38" t="s">
        <v>4</v>
      </c>
      <c r="SA148" s="38" t="s">
        <v>4</v>
      </c>
      <c r="SB148" s="38" t="s">
        <v>4</v>
      </c>
      <c r="SC148" s="38" t="s">
        <v>4</v>
      </c>
      <c r="SD148" s="38" t="s">
        <v>4</v>
      </c>
      <c r="SE148" s="38" t="s">
        <v>4</v>
      </c>
      <c r="SF148" s="38" t="s">
        <v>4</v>
      </c>
      <c r="SG148" s="38" t="s">
        <v>4</v>
      </c>
      <c r="SH148" s="38" t="s">
        <v>4</v>
      </c>
      <c r="SI148" s="38" t="s">
        <v>4</v>
      </c>
      <c r="SJ148" s="38" t="s">
        <v>4</v>
      </c>
      <c r="SK148" s="38" t="s">
        <v>4</v>
      </c>
      <c r="SL148" s="38" t="s">
        <v>4</v>
      </c>
      <c r="SM148" s="38" t="s">
        <v>4</v>
      </c>
      <c r="SN148" s="38" t="s">
        <v>4</v>
      </c>
      <c r="SO148" s="38" t="s">
        <v>4</v>
      </c>
      <c r="SP148" s="38" t="s">
        <v>4</v>
      </c>
      <c r="SQ148" s="38" t="s">
        <v>4</v>
      </c>
      <c r="SR148" s="38" t="s">
        <v>4</v>
      </c>
      <c r="SS148" s="38" t="s">
        <v>4</v>
      </c>
      <c r="ST148" s="38" t="s">
        <v>4</v>
      </c>
      <c r="SU148" s="38" t="s">
        <v>4</v>
      </c>
      <c r="SV148" s="38" t="s">
        <v>4</v>
      </c>
      <c r="SW148" s="38" t="s">
        <v>4</v>
      </c>
      <c r="SX148" s="38" t="s">
        <v>4</v>
      </c>
      <c r="SY148" s="38" t="s">
        <v>4</v>
      </c>
      <c r="SZ148" s="38" t="s">
        <v>4</v>
      </c>
      <c r="TA148" s="38" t="s">
        <v>4</v>
      </c>
      <c r="TB148" s="38" t="s">
        <v>4</v>
      </c>
      <c r="TC148" s="38" t="s">
        <v>4</v>
      </c>
      <c r="TD148" s="38" t="s">
        <v>4</v>
      </c>
      <c r="TE148" s="38" t="s">
        <v>4</v>
      </c>
      <c r="TF148" s="38" t="s">
        <v>4</v>
      </c>
      <c r="TG148" s="38" t="s">
        <v>4</v>
      </c>
      <c r="TH148" s="38" t="s">
        <v>4</v>
      </c>
      <c r="TI148" s="38" t="s">
        <v>4</v>
      </c>
      <c r="TJ148" s="38" t="s">
        <v>4</v>
      </c>
      <c r="TK148" s="39">
        <v>2.8</v>
      </c>
      <c r="TL148" s="39">
        <v>1.5</v>
      </c>
      <c r="TM148" s="39">
        <v>2.2999999999999998</v>
      </c>
      <c r="TN148" s="38" t="s">
        <v>4</v>
      </c>
      <c r="TO148" s="38" t="s">
        <v>4</v>
      </c>
      <c r="TP148" s="39">
        <v>2.2000000000000002</v>
      </c>
      <c r="TQ148" s="38" t="s">
        <v>4</v>
      </c>
      <c r="TR148" s="38" t="s">
        <v>4</v>
      </c>
      <c r="TS148" s="38" t="s">
        <v>4</v>
      </c>
      <c r="TT148" s="38" t="s">
        <v>4</v>
      </c>
      <c r="TU148" s="39">
        <v>2.2999999999999998</v>
      </c>
      <c r="TV148" s="38" t="s">
        <v>4</v>
      </c>
      <c r="TW148" s="38" t="s">
        <v>4</v>
      </c>
      <c r="TX148" s="38" t="s">
        <v>4</v>
      </c>
      <c r="TY148" s="38" t="s">
        <v>4</v>
      </c>
      <c r="TZ148" s="38" t="s">
        <v>4</v>
      </c>
      <c r="UA148" s="38" t="s">
        <v>4</v>
      </c>
      <c r="UB148" s="38" t="s">
        <v>4</v>
      </c>
      <c r="UC148" s="38" t="s">
        <v>4</v>
      </c>
      <c r="UD148" s="38" t="s">
        <v>4</v>
      </c>
      <c r="UE148" s="38" t="s">
        <v>4</v>
      </c>
      <c r="UF148" s="38" t="s">
        <v>4</v>
      </c>
      <c r="UG148" s="38" t="s">
        <v>4</v>
      </c>
      <c r="UH148" s="38" t="s">
        <v>4</v>
      </c>
      <c r="UI148" s="38" t="s">
        <v>4</v>
      </c>
      <c r="UJ148" s="38" t="s">
        <v>4</v>
      </c>
      <c r="UK148" s="38" t="s">
        <v>4</v>
      </c>
      <c r="UL148" s="38" t="s">
        <v>4</v>
      </c>
      <c r="UM148" s="38" t="s">
        <v>4</v>
      </c>
      <c r="UN148" s="38" t="s">
        <v>4</v>
      </c>
      <c r="UO148" s="38" t="s">
        <v>4</v>
      </c>
      <c r="UP148" s="38" t="s">
        <v>4</v>
      </c>
      <c r="UQ148" s="38" t="s">
        <v>4</v>
      </c>
      <c r="UR148" s="38" t="s">
        <v>4</v>
      </c>
      <c r="US148" s="38" t="s">
        <v>4</v>
      </c>
      <c r="UT148" s="38" t="s">
        <v>4</v>
      </c>
      <c r="UU148" s="38" t="s">
        <v>4</v>
      </c>
      <c r="UV148" s="38" t="s">
        <v>4</v>
      </c>
      <c r="UW148" s="38" t="s">
        <v>4</v>
      </c>
      <c r="UX148" s="38" t="s">
        <v>4</v>
      </c>
      <c r="UY148" s="38" t="s">
        <v>4</v>
      </c>
      <c r="UZ148" s="38" t="s">
        <v>4</v>
      </c>
      <c r="VA148" s="40" t="s">
        <v>4</v>
      </c>
      <c r="VB148" s="40" t="s">
        <v>4</v>
      </c>
      <c r="VC148" s="40" t="s">
        <v>4</v>
      </c>
      <c r="VD148" s="40" t="s">
        <v>4</v>
      </c>
      <c r="VE148" s="40" t="s">
        <v>4</v>
      </c>
      <c r="VF148" s="40" t="s">
        <v>4</v>
      </c>
      <c r="VG148" s="40" t="s">
        <v>4</v>
      </c>
      <c r="VH148" s="40" t="s">
        <v>4</v>
      </c>
      <c r="VI148" s="41">
        <v>83.9</v>
      </c>
      <c r="VJ148" s="40" t="s">
        <v>4</v>
      </c>
      <c r="VK148" s="40" t="s">
        <v>4</v>
      </c>
      <c r="VL148" s="40" t="s">
        <v>4</v>
      </c>
      <c r="VM148" s="40" t="s">
        <v>4</v>
      </c>
      <c r="VN148" s="40" t="s">
        <v>4</v>
      </c>
      <c r="VO148" s="39">
        <v>0.6</v>
      </c>
      <c r="VP148" s="38" t="s">
        <v>4</v>
      </c>
      <c r="VQ148" s="38" t="s">
        <v>4</v>
      </c>
      <c r="VR148" s="38" t="s">
        <v>4</v>
      </c>
      <c r="VS148" s="39">
        <v>2.8</v>
      </c>
      <c r="VT148" s="38" t="s">
        <v>4</v>
      </c>
      <c r="VU148" s="38" t="s">
        <v>4</v>
      </c>
      <c r="VV148" s="38" t="s">
        <v>4</v>
      </c>
      <c r="VW148" s="38" t="s">
        <v>4</v>
      </c>
      <c r="VX148" s="38" t="s">
        <v>4</v>
      </c>
      <c r="VY148" s="38" t="s">
        <v>4</v>
      </c>
      <c r="VZ148" s="38" t="s">
        <v>4</v>
      </c>
      <c r="WA148" s="38" t="s">
        <v>4</v>
      </c>
      <c r="WB148" s="38" t="s">
        <v>4</v>
      </c>
      <c r="WC148" s="40" t="s">
        <v>4</v>
      </c>
      <c r="WD148" s="40" t="s">
        <v>4</v>
      </c>
      <c r="WE148" s="40" t="s">
        <v>4</v>
      </c>
      <c r="WF148" s="40" t="s">
        <v>4</v>
      </c>
      <c r="WG148" s="40" t="s">
        <v>4</v>
      </c>
      <c r="WH148" s="40" t="s">
        <v>4</v>
      </c>
      <c r="WI148" s="40" t="s">
        <v>4</v>
      </c>
      <c r="WJ148" s="40" t="s">
        <v>4</v>
      </c>
      <c r="WK148" s="40" t="s">
        <v>4</v>
      </c>
      <c r="WL148" s="40" t="s">
        <v>4</v>
      </c>
      <c r="WM148" s="40" t="s">
        <v>4</v>
      </c>
      <c r="WN148" s="40" t="s">
        <v>4</v>
      </c>
      <c r="WO148" s="40" t="s">
        <v>4</v>
      </c>
      <c r="WP148" s="40" t="s">
        <v>4</v>
      </c>
      <c r="WQ148" s="40" t="s">
        <v>4</v>
      </c>
      <c r="WR148" s="40" t="s">
        <v>4</v>
      </c>
      <c r="WS148" s="40" t="s">
        <v>4</v>
      </c>
      <c r="WT148" s="40" t="s">
        <v>4</v>
      </c>
      <c r="WU148" s="40" t="s">
        <v>4</v>
      </c>
      <c r="WV148" s="40" t="s">
        <v>4</v>
      </c>
      <c r="WW148" s="40" t="s">
        <v>4</v>
      </c>
      <c r="WX148" s="40" t="s">
        <v>4</v>
      </c>
      <c r="WY148" s="40" t="s">
        <v>4</v>
      </c>
      <c r="WZ148" s="40" t="s">
        <v>4</v>
      </c>
      <c r="XA148" s="40" t="s">
        <v>4</v>
      </c>
      <c r="XB148" s="40" t="s">
        <v>4</v>
      </c>
      <c r="XC148" s="40" t="s">
        <v>4</v>
      </c>
      <c r="XD148" s="40" t="s">
        <v>4</v>
      </c>
      <c r="XE148" s="40" t="s">
        <v>4</v>
      </c>
      <c r="XF148" s="40" t="s">
        <v>4</v>
      </c>
      <c r="XG148" s="40" t="s">
        <v>4</v>
      </c>
      <c r="XH148" s="40" t="s">
        <v>4</v>
      </c>
      <c r="XI148" s="40" t="s">
        <v>4</v>
      </c>
      <c r="XJ148" s="40" t="s">
        <v>4</v>
      </c>
      <c r="XK148" s="40" t="s">
        <v>4</v>
      </c>
      <c r="XL148" s="40" t="s">
        <v>4</v>
      </c>
      <c r="XM148" s="40" t="s">
        <v>4</v>
      </c>
      <c r="XN148" s="40" t="s">
        <v>4</v>
      </c>
      <c r="XO148" s="40" t="s">
        <v>4</v>
      </c>
      <c r="XP148" s="40" t="s">
        <v>4</v>
      </c>
      <c r="XQ148" s="38" t="s">
        <v>4</v>
      </c>
      <c r="XR148" s="38" t="s">
        <v>4</v>
      </c>
      <c r="XS148" s="38" t="s">
        <v>4</v>
      </c>
      <c r="XT148" s="38" t="s">
        <v>4</v>
      </c>
      <c r="XU148" s="38" t="s">
        <v>4</v>
      </c>
      <c r="XV148" s="38" t="s">
        <v>4</v>
      </c>
      <c r="XW148" s="38" t="s">
        <v>4</v>
      </c>
      <c r="XX148" s="38" t="s">
        <v>4</v>
      </c>
      <c r="XY148" s="38" t="s">
        <v>4</v>
      </c>
      <c r="XZ148" s="38" t="s">
        <v>4</v>
      </c>
      <c r="YA148" s="38" t="s">
        <v>4</v>
      </c>
      <c r="YB148" s="38" t="s">
        <v>4</v>
      </c>
      <c r="YC148" s="38" t="s">
        <v>4</v>
      </c>
      <c r="YD148" s="38" t="s">
        <v>4</v>
      </c>
      <c r="YE148" s="38" t="s">
        <v>4</v>
      </c>
      <c r="YF148" s="38" t="s">
        <v>4</v>
      </c>
      <c r="YG148" s="38" t="s">
        <v>4</v>
      </c>
      <c r="YH148" s="38" t="s">
        <v>4</v>
      </c>
      <c r="YI148" s="38" t="s">
        <v>4</v>
      </c>
      <c r="YJ148" s="38" t="s">
        <v>4</v>
      </c>
      <c r="YK148" s="38" t="s">
        <v>4</v>
      </c>
      <c r="YL148" s="38" t="s">
        <v>4</v>
      </c>
      <c r="YM148" s="38" t="s">
        <v>4</v>
      </c>
      <c r="YN148" s="38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38" t="s">
        <v>4</v>
      </c>
      <c r="ZY148" s="38" t="s">
        <v>4</v>
      </c>
      <c r="ZZ148" s="38" t="s">
        <v>4</v>
      </c>
      <c r="AAA148" s="38" t="s">
        <v>4</v>
      </c>
      <c r="AAB148" s="38" t="s">
        <v>4</v>
      </c>
      <c r="AAC148" s="38" t="s">
        <v>4</v>
      </c>
      <c r="AAD148" s="38" t="s">
        <v>4</v>
      </c>
      <c r="AAE148" s="38" t="s">
        <v>4</v>
      </c>
      <c r="AAF148" s="38" t="s">
        <v>4</v>
      </c>
      <c r="AAG148" s="38" t="s">
        <v>4</v>
      </c>
      <c r="AAH148" s="38" t="s">
        <v>4</v>
      </c>
      <c r="AAI148" s="38" t="s">
        <v>4</v>
      </c>
      <c r="AAJ148" s="38" t="s">
        <v>4</v>
      </c>
      <c r="AAK148" s="38" t="s">
        <v>4</v>
      </c>
      <c r="AAL148" s="38" t="s">
        <v>4</v>
      </c>
      <c r="AAM148" s="38" t="s">
        <v>4</v>
      </c>
      <c r="AAN148" s="38" t="s">
        <v>4</v>
      </c>
      <c r="AAO148" s="38" t="s">
        <v>4</v>
      </c>
      <c r="AAP148" s="38" t="s">
        <v>4</v>
      </c>
      <c r="AAQ148" s="38" t="s">
        <v>4</v>
      </c>
      <c r="AAR148" s="38" t="s">
        <v>4</v>
      </c>
      <c r="AAS148" s="38" t="s">
        <v>4</v>
      </c>
      <c r="AAT148" s="38" t="s">
        <v>4</v>
      </c>
      <c r="AAU148" s="38" t="s">
        <v>4</v>
      </c>
      <c r="AAV148" s="38" t="s">
        <v>4</v>
      </c>
      <c r="AAW148" s="38" t="s">
        <v>4</v>
      </c>
      <c r="AAX148" s="38" t="s">
        <v>4</v>
      </c>
      <c r="AAY148" s="38" t="s">
        <v>4</v>
      </c>
      <c r="AAZ148" s="38" t="s">
        <v>4</v>
      </c>
      <c r="ABA148" s="38" t="s">
        <v>4</v>
      </c>
      <c r="ABB148" s="38" t="s">
        <v>4</v>
      </c>
      <c r="ABC148" s="38" t="s">
        <v>4</v>
      </c>
      <c r="ABD148" s="38" t="s">
        <v>4</v>
      </c>
      <c r="ABE148" s="38" t="s">
        <v>4</v>
      </c>
      <c r="ABF148" s="38" t="s">
        <v>4</v>
      </c>
      <c r="ABG148" s="38" t="s">
        <v>4</v>
      </c>
      <c r="ABH148" s="38" t="s">
        <v>4</v>
      </c>
      <c r="ABI148" s="38" t="s">
        <v>4</v>
      </c>
      <c r="ABJ148" s="38" t="s">
        <v>4</v>
      </c>
      <c r="ABK148" s="38" t="s">
        <v>4</v>
      </c>
      <c r="ABL148" s="38" t="s">
        <v>4</v>
      </c>
      <c r="ABM148" s="38" t="s">
        <v>4</v>
      </c>
      <c r="ABN148" s="22"/>
      <c r="ABO148" s="22"/>
      <c r="ABP148" s="22"/>
      <c r="ABQ148" s="27"/>
    </row>
    <row r="149" spans="1:745" x14ac:dyDescent="0.3">
      <c r="A149" s="28">
        <v>33664</v>
      </c>
      <c r="B149" s="4" t="s">
        <v>4</v>
      </c>
      <c r="C149" s="4" t="s">
        <v>4</v>
      </c>
      <c r="D149" s="4" t="s">
        <v>4</v>
      </c>
      <c r="E149" s="4" t="s">
        <v>4</v>
      </c>
      <c r="F149" s="4" t="s">
        <v>4</v>
      </c>
      <c r="G149" s="4" t="s">
        <v>4</v>
      </c>
      <c r="H149" s="4" t="s">
        <v>4</v>
      </c>
      <c r="I149" s="4" t="s">
        <v>4</v>
      </c>
      <c r="J149" s="4" t="s">
        <v>4</v>
      </c>
      <c r="K149" s="4" t="s">
        <v>4</v>
      </c>
      <c r="L149" s="4" t="s">
        <v>4</v>
      </c>
      <c r="M149" s="4" t="s">
        <v>4</v>
      </c>
      <c r="N149" s="4" t="s">
        <v>4</v>
      </c>
      <c r="O149" s="4" t="s">
        <v>4</v>
      </c>
      <c r="P149" s="4" t="s">
        <v>4</v>
      </c>
      <c r="Q149" s="4" t="s">
        <v>4</v>
      </c>
      <c r="R149" s="4" t="s">
        <v>4</v>
      </c>
      <c r="S149" s="4" t="s">
        <v>4</v>
      </c>
      <c r="T149" s="4" t="s">
        <v>4</v>
      </c>
      <c r="U149" s="4" t="s">
        <v>4</v>
      </c>
      <c r="V149" s="4" t="s">
        <v>4</v>
      </c>
      <c r="W149" s="4" t="s">
        <v>4</v>
      </c>
      <c r="X149" s="4" t="s">
        <v>4</v>
      </c>
      <c r="Y149" s="4" t="s">
        <v>4</v>
      </c>
      <c r="Z149" s="4" t="s">
        <v>4</v>
      </c>
      <c r="AA149" s="4" t="s">
        <v>4</v>
      </c>
      <c r="AB149" s="4" t="s">
        <v>4</v>
      </c>
      <c r="AC149" s="4" t="s">
        <v>4</v>
      </c>
      <c r="AD149" s="4" t="s">
        <v>4</v>
      </c>
      <c r="AE149" s="4" t="s">
        <v>4</v>
      </c>
      <c r="AF149" s="4" t="s">
        <v>4</v>
      </c>
      <c r="AG149" s="4" t="s">
        <v>4</v>
      </c>
      <c r="AH149" s="4" t="s">
        <v>4</v>
      </c>
      <c r="AI149" s="4" t="s">
        <v>4</v>
      </c>
      <c r="AJ149" s="4" t="s">
        <v>4</v>
      </c>
      <c r="AK149" s="4" t="s">
        <v>4</v>
      </c>
      <c r="AL149" s="4" t="s">
        <v>4</v>
      </c>
      <c r="AM149" s="4" t="s">
        <v>4</v>
      </c>
      <c r="AN149" s="4" t="s">
        <v>4</v>
      </c>
      <c r="AO149" s="4" t="s">
        <v>4</v>
      </c>
      <c r="AP149" s="4" t="s">
        <v>4</v>
      </c>
      <c r="AQ149" s="4" t="s">
        <v>4</v>
      </c>
      <c r="AR149" s="4" t="s">
        <v>4</v>
      </c>
      <c r="AS149" s="4" t="s">
        <v>4</v>
      </c>
      <c r="AT149" s="4" t="s">
        <v>4</v>
      </c>
      <c r="AU149" s="4" t="s">
        <v>4</v>
      </c>
      <c r="AV149" s="4" t="s">
        <v>4</v>
      </c>
      <c r="AW149" s="4" t="s">
        <v>4</v>
      </c>
      <c r="AX149" s="4" t="s">
        <v>4</v>
      </c>
      <c r="AY149" s="4" t="s">
        <v>4</v>
      </c>
      <c r="AZ149" s="4" t="s">
        <v>4</v>
      </c>
      <c r="BA149" s="4" t="s">
        <v>4</v>
      </c>
      <c r="BB149" s="4" t="s">
        <v>4</v>
      </c>
      <c r="BC149" s="4" t="s">
        <v>4</v>
      </c>
      <c r="BD149" s="4" t="s">
        <v>4</v>
      </c>
      <c r="BE149" s="4" t="s">
        <v>4</v>
      </c>
      <c r="BF149" s="4" t="s">
        <v>4</v>
      </c>
      <c r="BG149" s="4" t="s">
        <v>4</v>
      </c>
      <c r="BH149" s="39">
        <v>-8.5</v>
      </c>
      <c r="BI149" s="39">
        <v>-8.1</v>
      </c>
      <c r="BJ149" s="43">
        <v>-2</v>
      </c>
      <c r="BK149" s="39">
        <v>-1.9</v>
      </c>
      <c r="BL149" s="39">
        <v>-35.6</v>
      </c>
      <c r="BM149" s="39">
        <v>-33.9</v>
      </c>
      <c r="BN149" s="39">
        <v>-20.399999999999999</v>
      </c>
      <c r="BO149" s="39">
        <v>-19.399999999999999</v>
      </c>
      <c r="BP149" s="39">
        <v>38.4</v>
      </c>
      <c r="BQ149" s="39">
        <v>38.4</v>
      </c>
      <c r="BR149" s="39">
        <v>38.6</v>
      </c>
      <c r="BS149" s="39">
        <v>39.6</v>
      </c>
      <c r="BT149" s="39">
        <v>42.8</v>
      </c>
      <c r="BU149" s="39">
        <v>41.3</v>
      </c>
      <c r="BV149" s="43">
        <v>-18</v>
      </c>
      <c r="BW149" s="39">
        <v>-17.600000000000001</v>
      </c>
      <c r="BX149" s="39">
        <v>-13.1</v>
      </c>
      <c r="BY149" s="39">
        <v>-13.2</v>
      </c>
      <c r="BZ149" s="38" t="s">
        <v>4</v>
      </c>
      <c r="CA149" s="38" t="s">
        <v>4</v>
      </c>
      <c r="CB149" s="39">
        <v>-6.7</v>
      </c>
      <c r="CC149" s="39">
        <v>-6.7</v>
      </c>
      <c r="CD149" s="39">
        <v>11.9</v>
      </c>
      <c r="CE149" s="39">
        <v>11.9</v>
      </c>
      <c r="CF149" s="43">
        <v>-11</v>
      </c>
      <c r="CG149" s="39">
        <v>-10.7</v>
      </c>
      <c r="CH149" s="43">
        <v>-4</v>
      </c>
      <c r="CI149" s="39">
        <v>-6.5</v>
      </c>
      <c r="CJ149" s="38" t="s">
        <v>4</v>
      </c>
      <c r="CK149" s="39">
        <v>-20.6</v>
      </c>
      <c r="CL149" s="39">
        <v>-28.8</v>
      </c>
      <c r="CM149" s="39">
        <v>-29.7</v>
      </c>
      <c r="CN149" s="39">
        <v>-33.299999999999997</v>
      </c>
      <c r="CO149" s="39">
        <v>-34.299999999999997</v>
      </c>
      <c r="CP149" s="39">
        <v>14.3</v>
      </c>
      <c r="CQ149" s="39">
        <v>14.2</v>
      </c>
      <c r="CR149" s="39">
        <v>7.7</v>
      </c>
      <c r="CS149" s="39">
        <v>3.1</v>
      </c>
      <c r="CT149" s="39">
        <v>11.4</v>
      </c>
      <c r="CU149" s="39">
        <v>10.5</v>
      </c>
      <c r="CV149" s="39">
        <v>-11.8</v>
      </c>
      <c r="CW149" s="39">
        <v>-13.6</v>
      </c>
      <c r="CX149" s="45">
        <v>-14.1</v>
      </c>
      <c r="CY149" s="45">
        <v>-20.6</v>
      </c>
      <c r="CZ149" s="45">
        <v>-16.5</v>
      </c>
      <c r="DA149" s="45">
        <v>-14.7</v>
      </c>
      <c r="DB149" s="45">
        <v>-34.799999999999997</v>
      </c>
      <c r="DC149" s="45">
        <v>-31.6</v>
      </c>
      <c r="DD149" s="45">
        <v>21.4</v>
      </c>
      <c r="DE149" s="45">
        <v>18.399999999999999</v>
      </c>
      <c r="DF149" s="45">
        <v>-24.5</v>
      </c>
      <c r="DG149" s="45">
        <v>-26.1</v>
      </c>
      <c r="DH149" s="45">
        <v>58.2</v>
      </c>
      <c r="DI149" s="45">
        <v>63.2</v>
      </c>
      <c r="DJ149" s="44" t="s">
        <v>4</v>
      </c>
      <c r="DK149" s="44" t="s">
        <v>4</v>
      </c>
      <c r="DL149" s="45">
        <v>30.2</v>
      </c>
      <c r="DM149" s="45">
        <v>14.7</v>
      </c>
      <c r="DN149" s="45">
        <v>3.9</v>
      </c>
      <c r="DO149" s="45">
        <v>4.8</v>
      </c>
      <c r="DP149" s="45">
        <v>0.3</v>
      </c>
      <c r="DQ149" s="45">
        <v>0.4</v>
      </c>
      <c r="DR149" s="44" t="s">
        <v>4</v>
      </c>
      <c r="DS149" s="45">
        <v>4.0999999999999996</v>
      </c>
      <c r="DT149" s="44" t="s">
        <v>4</v>
      </c>
      <c r="DU149" s="44" t="s">
        <v>4</v>
      </c>
      <c r="DV149" s="39">
        <v>0.2</v>
      </c>
      <c r="DW149" s="39">
        <v>1.4</v>
      </c>
      <c r="DX149" s="39">
        <v>19.100000000000001</v>
      </c>
      <c r="DY149" s="39">
        <v>19.2</v>
      </c>
      <c r="DZ149" s="39">
        <v>-0.1</v>
      </c>
      <c r="EA149" s="39">
        <v>-2.7</v>
      </c>
      <c r="EB149" s="39">
        <v>1.3</v>
      </c>
      <c r="EC149" s="39">
        <v>-1.9</v>
      </c>
      <c r="ED149" s="39">
        <v>-3.9</v>
      </c>
      <c r="EE149" s="39">
        <v>-3.2</v>
      </c>
      <c r="EF149" s="39">
        <v>-5.9</v>
      </c>
      <c r="EG149" s="39">
        <v>-6.6</v>
      </c>
      <c r="EH149" s="45">
        <v>-24.5</v>
      </c>
      <c r="EI149" s="45">
        <v>-26.3</v>
      </c>
      <c r="EJ149" s="44" t="s">
        <v>4</v>
      </c>
      <c r="EK149" s="45">
        <v>90.8</v>
      </c>
      <c r="EL149" s="45">
        <v>-11.8</v>
      </c>
      <c r="EM149" s="45">
        <v>-13.6</v>
      </c>
      <c r="EN149" s="45">
        <v>-5.9</v>
      </c>
      <c r="EO149" s="45">
        <v>-6.6</v>
      </c>
      <c r="EP149" s="46">
        <v>-11</v>
      </c>
      <c r="EQ149" s="45">
        <v>-10.7</v>
      </c>
      <c r="ER149" s="44" t="s">
        <v>4</v>
      </c>
      <c r="ES149" s="44" t="s">
        <v>4</v>
      </c>
      <c r="ET149" s="38" t="s">
        <v>4</v>
      </c>
      <c r="EU149" s="38" t="s">
        <v>4</v>
      </c>
      <c r="EV149" s="38" t="s">
        <v>4</v>
      </c>
      <c r="EW149" s="38" t="s">
        <v>4</v>
      </c>
      <c r="EX149" s="38" t="s">
        <v>4</v>
      </c>
      <c r="EY149" s="38" t="s">
        <v>4</v>
      </c>
      <c r="EZ149" s="38" t="s">
        <v>4</v>
      </c>
      <c r="FA149" s="38" t="s">
        <v>4</v>
      </c>
      <c r="FB149" s="38" t="s">
        <v>4</v>
      </c>
      <c r="FC149" s="38" t="s">
        <v>4</v>
      </c>
      <c r="FD149" s="38" t="s">
        <v>4</v>
      </c>
      <c r="FE149" s="38" t="s">
        <v>4</v>
      </c>
      <c r="FF149" s="38" t="s">
        <v>4</v>
      </c>
      <c r="FG149" s="38" t="s">
        <v>4</v>
      </c>
      <c r="FH149" s="38" t="s">
        <v>4</v>
      </c>
      <c r="FI149" s="38" t="s">
        <v>4</v>
      </c>
      <c r="FJ149" s="38" t="s">
        <v>4</v>
      </c>
      <c r="FK149" s="39">
        <v>-20.5</v>
      </c>
      <c r="FL149" s="38" t="s">
        <v>4</v>
      </c>
      <c r="FM149" s="39">
        <v>-20.6</v>
      </c>
      <c r="FN149" s="38" t="s">
        <v>4</v>
      </c>
      <c r="FO149" s="39">
        <v>-3.2</v>
      </c>
      <c r="FP149" s="38" t="s">
        <v>4</v>
      </c>
      <c r="FQ149" s="38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44" t="s">
        <v>4</v>
      </c>
      <c r="IP149" s="44" t="s">
        <v>4</v>
      </c>
      <c r="IQ149" s="44" t="s">
        <v>4</v>
      </c>
      <c r="IR149" s="44" t="s">
        <v>4</v>
      </c>
      <c r="IS149" s="44" t="s">
        <v>4</v>
      </c>
      <c r="IT149" s="44" t="s">
        <v>4</v>
      </c>
      <c r="IU149" s="44" t="s">
        <v>4</v>
      </c>
      <c r="IV149" s="44" t="s">
        <v>4</v>
      </c>
      <c r="IW149" s="44" t="s">
        <v>4</v>
      </c>
      <c r="IX149" s="44" t="s">
        <v>4</v>
      </c>
      <c r="IY149" s="44" t="s">
        <v>4</v>
      </c>
      <c r="IZ149" s="44" t="s">
        <v>4</v>
      </c>
      <c r="JA149" s="44" t="s">
        <v>4</v>
      </c>
      <c r="JB149" s="44" t="s">
        <v>4</v>
      </c>
      <c r="JC149" s="44" t="s">
        <v>4</v>
      </c>
      <c r="JD149" s="44" t="s">
        <v>4</v>
      </c>
      <c r="JE149" s="44" t="s">
        <v>4</v>
      </c>
      <c r="JF149" s="44" t="s">
        <v>4</v>
      </c>
      <c r="JG149" s="44" t="s">
        <v>4</v>
      </c>
      <c r="JH149" s="44" t="s">
        <v>4</v>
      </c>
      <c r="JI149" s="44" t="s">
        <v>4</v>
      </c>
      <c r="JJ149" s="44" t="s">
        <v>4</v>
      </c>
      <c r="JK149" s="44" t="s">
        <v>4</v>
      </c>
      <c r="JL149" s="44" t="s">
        <v>4</v>
      </c>
      <c r="JM149" s="44" t="s">
        <v>4</v>
      </c>
      <c r="JN149" s="44" t="s">
        <v>4</v>
      </c>
      <c r="JO149" s="44" t="s">
        <v>4</v>
      </c>
      <c r="JP149" s="44" t="s">
        <v>4</v>
      </c>
      <c r="JQ149" s="44" t="s">
        <v>4</v>
      </c>
      <c r="JR149" s="44" t="s">
        <v>4</v>
      </c>
      <c r="JS149" s="44" t="s">
        <v>4</v>
      </c>
      <c r="JT149" s="44" t="s">
        <v>4</v>
      </c>
      <c r="JU149" s="44" t="s">
        <v>4</v>
      </c>
      <c r="JV149" s="44" t="s">
        <v>4</v>
      </c>
      <c r="JW149" s="44" t="s">
        <v>4</v>
      </c>
      <c r="JX149" s="44" t="s">
        <v>4</v>
      </c>
      <c r="JY149" s="44" t="s">
        <v>4</v>
      </c>
      <c r="JZ149" s="44" t="s">
        <v>4</v>
      </c>
      <c r="KA149" s="44" t="s">
        <v>4</v>
      </c>
      <c r="KB149" s="44" t="s">
        <v>4</v>
      </c>
      <c r="KC149" s="44" t="s">
        <v>4</v>
      </c>
      <c r="KD149" s="44" t="s">
        <v>4</v>
      </c>
      <c r="KE149" s="44" t="s">
        <v>4</v>
      </c>
      <c r="KF149" s="44" t="s">
        <v>4</v>
      </c>
      <c r="KG149" s="44" t="s">
        <v>4</v>
      </c>
      <c r="KH149" s="44" t="s">
        <v>4</v>
      </c>
      <c r="KI149" s="44" t="s">
        <v>4</v>
      </c>
      <c r="KJ149" s="44" t="s">
        <v>4</v>
      </c>
      <c r="KK149" s="44" t="s">
        <v>4</v>
      </c>
      <c r="KL149" s="44" t="s">
        <v>4</v>
      </c>
      <c r="KM149" s="44" t="s">
        <v>4</v>
      </c>
      <c r="KN149" s="44" t="s">
        <v>4</v>
      </c>
      <c r="KO149" s="44" t="s">
        <v>4</v>
      </c>
      <c r="KP149" s="44" t="s">
        <v>4</v>
      </c>
      <c r="KQ149" s="44" t="s">
        <v>4</v>
      </c>
      <c r="KR149" s="44" t="s">
        <v>4</v>
      </c>
      <c r="KS149" s="44" t="s">
        <v>4</v>
      </c>
      <c r="KT149" s="44" t="s">
        <v>4</v>
      </c>
      <c r="KU149" s="44" t="s">
        <v>4</v>
      </c>
      <c r="KV149" s="44" t="s">
        <v>4</v>
      </c>
      <c r="KW149" s="44" t="s">
        <v>4</v>
      </c>
      <c r="KX149" s="44" t="s">
        <v>4</v>
      </c>
      <c r="KY149" s="44" t="s">
        <v>4</v>
      </c>
      <c r="KZ149" s="44" t="s">
        <v>4</v>
      </c>
      <c r="LA149" s="44" t="s">
        <v>4</v>
      </c>
      <c r="LB149" s="44" t="s">
        <v>4</v>
      </c>
      <c r="LC149" s="44" t="s">
        <v>4</v>
      </c>
      <c r="LD149" s="44" t="s">
        <v>4</v>
      </c>
      <c r="LE149" s="44" t="s">
        <v>4</v>
      </c>
      <c r="LF149" s="44" t="s">
        <v>4</v>
      </c>
      <c r="LG149" s="44" t="s">
        <v>4</v>
      </c>
      <c r="LH149" s="44" t="s">
        <v>4</v>
      </c>
      <c r="LI149" s="44" t="s">
        <v>4</v>
      </c>
      <c r="LJ149" s="44" t="s">
        <v>4</v>
      </c>
      <c r="LK149" s="44" t="s">
        <v>4</v>
      </c>
      <c r="LL149" s="44" t="s">
        <v>4</v>
      </c>
      <c r="LM149" s="44" t="s">
        <v>4</v>
      </c>
      <c r="LN149" s="44" t="s">
        <v>4</v>
      </c>
      <c r="LO149" s="44" t="s">
        <v>4</v>
      </c>
      <c r="LP149" s="44" t="s">
        <v>4</v>
      </c>
      <c r="LQ149" s="44" t="s">
        <v>4</v>
      </c>
      <c r="LR149" s="44" t="s">
        <v>4</v>
      </c>
      <c r="LS149" s="44" t="s">
        <v>4</v>
      </c>
      <c r="LT149" s="44" t="s">
        <v>4</v>
      </c>
      <c r="LU149" s="44" t="s">
        <v>4</v>
      </c>
      <c r="LV149" s="44" t="s">
        <v>4</v>
      </c>
      <c r="LW149" s="44" t="s">
        <v>4</v>
      </c>
      <c r="LX149" s="44" t="s">
        <v>4</v>
      </c>
      <c r="LY149" s="44" t="s">
        <v>4</v>
      </c>
      <c r="LZ149" s="44" t="s">
        <v>4</v>
      </c>
      <c r="MA149" s="44" t="s">
        <v>4</v>
      </c>
      <c r="MB149" s="44" t="s">
        <v>4</v>
      </c>
      <c r="MC149" s="44" t="s">
        <v>4</v>
      </c>
      <c r="MD149" s="44" t="s">
        <v>4</v>
      </c>
      <c r="ME149" s="44" t="s">
        <v>4</v>
      </c>
      <c r="MF149" s="44" t="s">
        <v>4</v>
      </c>
      <c r="MG149" s="44" t="s">
        <v>4</v>
      </c>
      <c r="MH149" s="44" t="s">
        <v>4</v>
      </c>
      <c r="MI149" s="44" t="s">
        <v>4</v>
      </c>
      <c r="MJ149" s="44" t="s">
        <v>4</v>
      </c>
      <c r="MK149" s="44" t="s">
        <v>4</v>
      </c>
      <c r="ML149" s="44" t="s">
        <v>4</v>
      </c>
      <c r="MM149" s="44" t="s">
        <v>4</v>
      </c>
      <c r="MN149" s="44" t="s">
        <v>4</v>
      </c>
      <c r="MO149" s="44" t="s">
        <v>4</v>
      </c>
      <c r="MP149" s="44" t="s">
        <v>4</v>
      </c>
      <c r="MQ149" s="44" t="s">
        <v>4</v>
      </c>
      <c r="MR149" s="44" t="s">
        <v>4</v>
      </c>
      <c r="MS149" s="44" t="s">
        <v>4</v>
      </c>
      <c r="MT149" s="44" t="s">
        <v>4</v>
      </c>
      <c r="MU149" s="44" t="s">
        <v>4</v>
      </c>
      <c r="MV149" s="44" t="s">
        <v>4</v>
      </c>
      <c r="MW149" s="45">
        <v>83.2</v>
      </c>
      <c r="MX149" s="45">
        <v>78.5</v>
      </c>
      <c r="MY149" s="44" t="s">
        <v>4</v>
      </c>
      <c r="MZ149" s="44" t="s">
        <v>4</v>
      </c>
      <c r="NA149" s="44" t="s">
        <v>4</v>
      </c>
      <c r="NB149" s="45">
        <v>78.400000000000006</v>
      </c>
      <c r="NC149" s="44" t="s">
        <v>4</v>
      </c>
      <c r="ND149" s="44" t="s">
        <v>4</v>
      </c>
      <c r="NE149" s="44" t="s">
        <v>4</v>
      </c>
      <c r="NF149" s="44" t="s">
        <v>4</v>
      </c>
      <c r="NG149" s="45">
        <v>82.2</v>
      </c>
      <c r="NH149" s="44" t="s">
        <v>4</v>
      </c>
      <c r="NI149" s="44" t="s">
        <v>4</v>
      </c>
      <c r="NJ149" s="44" t="s">
        <v>4</v>
      </c>
      <c r="NK149" s="44" t="s">
        <v>4</v>
      </c>
      <c r="NL149" s="44" t="s">
        <v>4</v>
      </c>
      <c r="NM149" s="44" t="s">
        <v>4</v>
      </c>
      <c r="NN149" s="44" t="s">
        <v>4</v>
      </c>
      <c r="NO149" s="44" t="s">
        <v>4</v>
      </c>
      <c r="NP149" s="44" t="s">
        <v>4</v>
      </c>
      <c r="NQ149" s="44" t="s">
        <v>4</v>
      </c>
      <c r="NR149" s="44" t="s">
        <v>4</v>
      </c>
      <c r="NS149" s="44" t="s">
        <v>4</v>
      </c>
      <c r="NT149" s="44" t="s">
        <v>4</v>
      </c>
      <c r="NU149" s="44" t="s">
        <v>4</v>
      </c>
      <c r="NV149" s="45">
        <v>66.900000000000006</v>
      </c>
      <c r="NW149" s="44" t="s">
        <v>4</v>
      </c>
      <c r="NX149" s="44" t="s">
        <v>4</v>
      </c>
      <c r="NY149" s="44" t="s">
        <v>4</v>
      </c>
      <c r="NZ149" s="44" t="s">
        <v>4</v>
      </c>
      <c r="OA149" s="44" t="s">
        <v>4</v>
      </c>
      <c r="OB149" s="44" t="s">
        <v>4</v>
      </c>
      <c r="OC149" s="46">
        <v>85</v>
      </c>
      <c r="OD149" s="44" t="s">
        <v>4</v>
      </c>
      <c r="OE149" s="44" t="s">
        <v>4</v>
      </c>
      <c r="OF149" s="44" t="s">
        <v>4</v>
      </c>
      <c r="OG149" s="44" t="s">
        <v>4</v>
      </c>
      <c r="OH149" s="44" t="s">
        <v>4</v>
      </c>
      <c r="OI149" s="44" t="s">
        <v>4</v>
      </c>
      <c r="OJ149" s="46">
        <v>116</v>
      </c>
      <c r="OK149" s="44" t="s">
        <v>4</v>
      </c>
      <c r="OL149" s="44" t="s">
        <v>4</v>
      </c>
      <c r="OM149" s="44" t="s">
        <v>4</v>
      </c>
      <c r="ON149" s="44" t="s">
        <v>4</v>
      </c>
      <c r="OO149" s="44" t="s">
        <v>4</v>
      </c>
      <c r="OP149" s="44" t="s">
        <v>4</v>
      </c>
      <c r="OQ149" s="45">
        <v>81.3</v>
      </c>
      <c r="OR149" s="44" t="s">
        <v>4</v>
      </c>
      <c r="OS149" s="44" t="s">
        <v>4</v>
      </c>
      <c r="OT149" s="44" t="s">
        <v>4</v>
      </c>
      <c r="OU149" s="44" t="s">
        <v>4</v>
      </c>
      <c r="OV149" s="44" t="s">
        <v>4</v>
      </c>
      <c r="OW149" s="44" t="s">
        <v>4</v>
      </c>
      <c r="OX149" s="44" t="s">
        <v>4</v>
      </c>
      <c r="OY149" s="44" t="s">
        <v>4</v>
      </c>
      <c r="OZ149" s="44" t="s">
        <v>4</v>
      </c>
      <c r="PA149" s="44" t="s">
        <v>4</v>
      </c>
      <c r="PB149" s="44" t="s">
        <v>4</v>
      </c>
      <c r="PC149" s="44" t="s">
        <v>4</v>
      </c>
      <c r="PD149" s="44" t="s">
        <v>4</v>
      </c>
      <c r="PE149" s="45">
        <v>76.7</v>
      </c>
      <c r="PF149" s="44" t="s">
        <v>4</v>
      </c>
      <c r="PG149" s="44" t="s">
        <v>4</v>
      </c>
      <c r="PH149" s="44" t="s">
        <v>4</v>
      </c>
      <c r="PI149" s="44" t="s">
        <v>4</v>
      </c>
      <c r="PJ149" s="44" t="s">
        <v>4</v>
      </c>
      <c r="PK149" s="44" t="s">
        <v>4</v>
      </c>
      <c r="PL149" s="45">
        <v>82.8</v>
      </c>
      <c r="PM149" s="44" t="s">
        <v>4</v>
      </c>
      <c r="PN149" s="44" t="s">
        <v>4</v>
      </c>
      <c r="PO149" s="44" t="s">
        <v>4</v>
      </c>
      <c r="PP149" s="44" t="s">
        <v>4</v>
      </c>
      <c r="PQ149" s="44" t="s">
        <v>4</v>
      </c>
      <c r="PR149" s="44" t="s">
        <v>4</v>
      </c>
      <c r="PS149" s="45">
        <v>88.7</v>
      </c>
      <c r="PT149" s="45">
        <v>84.5</v>
      </c>
      <c r="PU149" s="45">
        <v>84.4</v>
      </c>
      <c r="PV149" s="44" t="s">
        <v>4</v>
      </c>
      <c r="PW149" s="44" t="s">
        <v>4</v>
      </c>
      <c r="PX149" s="45">
        <v>89.4</v>
      </c>
      <c r="PY149" s="44" t="s">
        <v>4</v>
      </c>
      <c r="PZ149" s="44" t="s">
        <v>4</v>
      </c>
      <c r="QA149" s="44" t="s">
        <v>4</v>
      </c>
      <c r="QB149" s="44" t="s">
        <v>4</v>
      </c>
      <c r="QC149" s="44" t="s">
        <v>4</v>
      </c>
      <c r="QD149" s="44" t="s">
        <v>4</v>
      </c>
      <c r="QE149" s="45">
        <v>72.7</v>
      </c>
      <c r="QF149" s="44" t="s">
        <v>4</v>
      </c>
      <c r="QG149" s="44" t="s">
        <v>4</v>
      </c>
      <c r="QH149" s="45">
        <v>90.2</v>
      </c>
      <c r="QI149" s="44" t="s">
        <v>4</v>
      </c>
      <c r="QJ149" s="44" t="s">
        <v>4</v>
      </c>
      <c r="QK149" s="45">
        <v>127.2</v>
      </c>
      <c r="QL149" s="44" t="s">
        <v>4</v>
      </c>
      <c r="QM149" s="44" t="s">
        <v>4</v>
      </c>
      <c r="QN149" s="45">
        <v>85.8</v>
      </c>
      <c r="QO149" s="44" t="s">
        <v>4</v>
      </c>
      <c r="QP149" s="44" t="s">
        <v>4</v>
      </c>
      <c r="QQ149" s="44" t="s">
        <v>4</v>
      </c>
      <c r="QR149" s="44" t="s">
        <v>4</v>
      </c>
      <c r="QS149" s="44" t="s">
        <v>4</v>
      </c>
      <c r="QT149" s="45">
        <v>82.2</v>
      </c>
      <c r="QU149" s="44" t="s">
        <v>4</v>
      </c>
      <c r="QV149" s="44" t="s">
        <v>4</v>
      </c>
      <c r="QW149" s="45">
        <v>89.7</v>
      </c>
      <c r="QX149" s="38" t="s">
        <v>4</v>
      </c>
      <c r="QY149" s="38" t="s">
        <v>4</v>
      </c>
      <c r="QZ149" s="38" t="s">
        <v>4</v>
      </c>
      <c r="RA149" s="38" t="s">
        <v>4</v>
      </c>
      <c r="RB149" s="38" t="s">
        <v>4</v>
      </c>
      <c r="RC149" s="38" t="s">
        <v>4</v>
      </c>
      <c r="RD149" s="38" t="s">
        <v>4</v>
      </c>
      <c r="RE149" s="38" t="s">
        <v>4</v>
      </c>
      <c r="RF149" s="38" t="s">
        <v>4</v>
      </c>
      <c r="RG149" s="38" t="s">
        <v>4</v>
      </c>
      <c r="RH149" s="38" t="s">
        <v>4</v>
      </c>
      <c r="RI149" s="38" t="s">
        <v>4</v>
      </c>
      <c r="RJ149" s="39">
        <v>-1.1000000000000001</v>
      </c>
      <c r="RK149" s="39">
        <v>-1.4</v>
      </c>
      <c r="RL149" s="39">
        <v>-1.2</v>
      </c>
      <c r="RM149" s="39">
        <v>0.3</v>
      </c>
      <c r="RN149" s="39">
        <v>-1.7</v>
      </c>
      <c r="RO149" s="39">
        <v>-1.4</v>
      </c>
      <c r="RP149" s="39">
        <v>-2.5</v>
      </c>
      <c r="RQ149" s="43">
        <v>-1</v>
      </c>
      <c r="RR149" s="38" t="s">
        <v>4</v>
      </c>
      <c r="RS149" s="39">
        <v>-1.3</v>
      </c>
      <c r="RT149" s="39">
        <v>0.1</v>
      </c>
      <c r="RU149" s="38" t="s">
        <v>4</v>
      </c>
      <c r="RV149" s="38" t="s">
        <v>4</v>
      </c>
      <c r="RW149" s="38" t="s">
        <v>4</v>
      </c>
      <c r="RX149" s="38" t="s">
        <v>4</v>
      </c>
      <c r="RY149" s="38" t="s">
        <v>4</v>
      </c>
      <c r="RZ149" s="38" t="s">
        <v>4</v>
      </c>
      <c r="SA149" s="38" t="s">
        <v>4</v>
      </c>
      <c r="SB149" s="38" t="s">
        <v>4</v>
      </c>
      <c r="SC149" s="38" t="s">
        <v>4</v>
      </c>
      <c r="SD149" s="38" t="s">
        <v>4</v>
      </c>
      <c r="SE149" s="38" t="s">
        <v>4</v>
      </c>
      <c r="SF149" s="38" t="s">
        <v>4</v>
      </c>
      <c r="SG149" s="38" t="s">
        <v>4</v>
      </c>
      <c r="SH149" s="38" t="s">
        <v>4</v>
      </c>
      <c r="SI149" s="38" t="s">
        <v>4</v>
      </c>
      <c r="SJ149" s="38" t="s">
        <v>4</v>
      </c>
      <c r="SK149" s="38" t="s">
        <v>4</v>
      </c>
      <c r="SL149" s="38" t="s">
        <v>4</v>
      </c>
      <c r="SM149" s="38" t="s">
        <v>4</v>
      </c>
      <c r="SN149" s="38" t="s">
        <v>4</v>
      </c>
      <c r="SO149" s="38" t="s">
        <v>4</v>
      </c>
      <c r="SP149" s="38" t="s">
        <v>4</v>
      </c>
      <c r="SQ149" s="38" t="s">
        <v>4</v>
      </c>
      <c r="SR149" s="38" t="s">
        <v>4</v>
      </c>
      <c r="SS149" s="38" t="s">
        <v>4</v>
      </c>
      <c r="ST149" s="38" t="s">
        <v>4</v>
      </c>
      <c r="SU149" s="38" t="s">
        <v>4</v>
      </c>
      <c r="SV149" s="38" t="s">
        <v>4</v>
      </c>
      <c r="SW149" s="38" t="s">
        <v>4</v>
      </c>
      <c r="SX149" s="38" t="s">
        <v>4</v>
      </c>
      <c r="SY149" s="38" t="s">
        <v>4</v>
      </c>
      <c r="SZ149" s="38" t="s">
        <v>4</v>
      </c>
      <c r="TA149" s="38" t="s">
        <v>4</v>
      </c>
      <c r="TB149" s="38" t="s">
        <v>4</v>
      </c>
      <c r="TC149" s="38" t="s">
        <v>4</v>
      </c>
      <c r="TD149" s="38" t="s">
        <v>4</v>
      </c>
      <c r="TE149" s="38" t="s">
        <v>4</v>
      </c>
      <c r="TF149" s="38" t="s">
        <v>4</v>
      </c>
      <c r="TG149" s="38" t="s">
        <v>4</v>
      </c>
      <c r="TH149" s="38" t="s">
        <v>4</v>
      </c>
      <c r="TI149" s="38" t="s">
        <v>4</v>
      </c>
      <c r="TJ149" s="38" t="s">
        <v>4</v>
      </c>
      <c r="TK149" s="39">
        <v>0.8</v>
      </c>
      <c r="TL149" s="43">
        <v>0</v>
      </c>
      <c r="TM149" s="39">
        <v>-0.5</v>
      </c>
      <c r="TN149" s="38" t="s">
        <v>4</v>
      </c>
      <c r="TO149" s="38" t="s">
        <v>4</v>
      </c>
      <c r="TP149" s="43">
        <v>-1</v>
      </c>
      <c r="TQ149" s="38" t="s">
        <v>4</v>
      </c>
      <c r="TR149" s="38" t="s">
        <v>4</v>
      </c>
      <c r="TS149" s="38" t="s">
        <v>4</v>
      </c>
      <c r="TT149" s="38" t="s">
        <v>4</v>
      </c>
      <c r="TU149" s="39">
        <v>-0.4</v>
      </c>
      <c r="TV149" s="38" t="s">
        <v>4</v>
      </c>
      <c r="TW149" s="38" t="s">
        <v>4</v>
      </c>
      <c r="TX149" s="38" t="s">
        <v>4</v>
      </c>
      <c r="TY149" s="38" t="s">
        <v>4</v>
      </c>
      <c r="TZ149" s="38" t="s">
        <v>4</v>
      </c>
      <c r="UA149" s="38" t="s">
        <v>4</v>
      </c>
      <c r="UB149" s="38" t="s">
        <v>4</v>
      </c>
      <c r="UC149" s="38" t="s">
        <v>4</v>
      </c>
      <c r="UD149" s="38" t="s">
        <v>4</v>
      </c>
      <c r="UE149" s="38" t="s">
        <v>4</v>
      </c>
      <c r="UF149" s="38" t="s">
        <v>4</v>
      </c>
      <c r="UG149" s="38" t="s">
        <v>4</v>
      </c>
      <c r="UH149" s="38" t="s">
        <v>4</v>
      </c>
      <c r="UI149" s="38" t="s">
        <v>4</v>
      </c>
      <c r="UJ149" s="38" t="s">
        <v>4</v>
      </c>
      <c r="UK149" s="38" t="s">
        <v>4</v>
      </c>
      <c r="UL149" s="38" t="s">
        <v>4</v>
      </c>
      <c r="UM149" s="38" t="s">
        <v>4</v>
      </c>
      <c r="UN149" s="38" t="s">
        <v>4</v>
      </c>
      <c r="UO149" s="38" t="s">
        <v>4</v>
      </c>
      <c r="UP149" s="38" t="s">
        <v>4</v>
      </c>
      <c r="UQ149" s="38" t="s">
        <v>4</v>
      </c>
      <c r="UR149" s="38" t="s">
        <v>4</v>
      </c>
      <c r="US149" s="38" t="s">
        <v>4</v>
      </c>
      <c r="UT149" s="38" t="s">
        <v>4</v>
      </c>
      <c r="UU149" s="38" t="s">
        <v>4</v>
      </c>
      <c r="UV149" s="38" t="s">
        <v>4</v>
      </c>
      <c r="UW149" s="38" t="s">
        <v>4</v>
      </c>
      <c r="UX149" s="38" t="s">
        <v>4</v>
      </c>
      <c r="UY149" s="38" t="s">
        <v>4</v>
      </c>
      <c r="UZ149" s="38" t="s">
        <v>4</v>
      </c>
      <c r="VA149" s="44" t="s">
        <v>4</v>
      </c>
      <c r="VB149" s="44" t="s">
        <v>4</v>
      </c>
      <c r="VC149" s="44" t="s">
        <v>4</v>
      </c>
      <c r="VD149" s="44" t="s">
        <v>4</v>
      </c>
      <c r="VE149" s="44" t="s">
        <v>4</v>
      </c>
      <c r="VF149" s="44" t="s">
        <v>4</v>
      </c>
      <c r="VG149" s="44" t="s">
        <v>4</v>
      </c>
      <c r="VH149" s="44" t="s">
        <v>4</v>
      </c>
      <c r="VI149" s="45">
        <v>83.2</v>
      </c>
      <c r="VJ149" s="44" t="s">
        <v>4</v>
      </c>
      <c r="VK149" s="44" t="s">
        <v>4</v>
      </c>
      <c r="VL149" s="44" t="s">
        <v>4</v>
      </c>
      <c r="VM149" s="44" t="s">
        <v>4</v>
      </c>
      <c r="VN149" s="44" t="s">
        <v>4</v>
      </c>
      <c r="VO149" s="39">
        <v>-0.8</v>
      </c>
      <c r="VP149" s="38" t="s">
        <v>4</v>
      </c>
      <c r="VQ149" s="38" t="s">
        <v>4</v>
      </c>
      <c r="VR149" s="38" t="s">
        <v>4</v>
      </c>
      <c r="VS149" s="39">
        <v>0.8</v>
      </c>
      <c r="VT149" s="38" t="s">
        <v>4</v>
      </c>
      <c r="VU149" s="38" t="s">
        <v>4</v>
      </c>
      <c r="VV149" s="38" t="s">
        <v>4</v>
      </c>
      <c r="VW149" s="38" t="s">
        <v>4</v>
      </c>
      <c r="VX149" s="38" t="s">
        <v>4</v>
      </c>
      <c r="VY149" s="38" t="s">
        <v>4</v>
      </c>
      <c r="VZ149" s="38" t="s">
        <v>4</v>
      </c>
      <c r="WA149" s="38" t="s">
        <v>4</v>
      </c>
      <c r="WB149" s="38" t="s">
        <v>4</v>
      </c>
      <c r="WC149" s="44" t="s">
        <v>4</v>
      </c>
      <c r="WD149" s="44" t="s">
        <v>4</v>
      </c>
      <c r="WE149" s="44" t="s">
        <v>4</v>
      </c>
      <c r="WF149" s="44" t="s">
        <v>4</v>
      </c>
      <c r="WG149" s="44" t="s">
        <v>4</v>
      </c>
      <c r="WH149" s="44" t="s">
        <v>4</v>
      </c>
      <c r="WI149" s="44" t="s">
        <v>4</v>
      </c>
      <c r="WJ149" s="44" t="s">
        <v>4</v>
      </c>
      <c r="WK149" s="44" t="s">
        <v>4</v>
      </c>
      <c r="WL149" s="44" t="s">
        <v>4</v>
      </c>
      <c r="WM149" s="44" t="s">
        <v>4</v>
      </c>
      <c r="WN149" s="44" t="s">
        <v>4</v>
      </c>
      <c r="WO149" s="44" t="s">
        <v>4</v>
      </c>
      <c r="WP149" s="44" t="s">
        <v>4</v>
      </c>
      <c r="WQ149" s="44" t="s">
        <v>4</v>
      </c>
      <c r="WR149" s="44" t="s">
        <v>4</v>
      </c>
      <c r="WS149" s="44" t="s">
        <v>4</v>
      </c>
      <c r="WT149" s="44" t="s">
        <v>4</v>
      </c>
      <c r="WU149" s="44" t="s">
        <v>4</v>
      </c>
      <c r="WV149" s="44" t="s">
        <v>4</v>
      </c>
      <c r="WW149" s="44" t="s">
        <v>4</v>
      </c>
      <c r="WX149" s="44" t="s">
        <v>4</v>
      </c>
      <c r="WY149" s="44" t="s">
        <v>4</v>
      </c>
      <c r="WZ149" s="44" t="s">
        <v>4</v>
      </c>
      <c r="XA149" s="44" t="s">
        <v>4</v>
      </c>
      <c r="XB149" s="44" t="s">
        <v>4</v>
      </c>
      <c r="XC149" s="44" t="s">
        <v>4</v>
      </c>
      <c r="XD149" s="44" t="s">
        <v>4</v>
      </c>
      <c r="XE149" s="44" t="s">
        <v>4</v>
      </c>
      <c r="XF149" s="44" t="s">
        <v>4</v>
      </c>
      <c r="XG149" s="44" t="s">
        <v>4</v>
      </c>
      <c r="XH149" s="44" t="s">
        <v>4</v>
      </c>
      <c r="XI149" s="44" t="s">
        <v>4</v>
      </c>
      <c r="XJ149" s="44" t="s">
        <v>4</v>
      </c>
      <c r="XK149" s="44" t="s">
        <v>4</v>
      </c>
      <c r="XL149" s="44" t="s">
        <v>4</v>
      </c>
      <c r="XM149" s="44" t="s">
        <v>4</v>
      </c>
      <c r="XN149" s="44" t="s">
        <v>4</v>
      </c>
      <c r="XO149" s="44" t="s">
        <v>4</v>
      </c>
      <c r="XP149" s="44" t="s">
        <v>4</v>
      </c>
      <c r="XQ149" s="38" t="s">
        <v>4</v>
      </c>
      <c r="XR149" s="38" t="s">
        <v>4</v>
      </c>
      <c r="XS149" s="38" t="s">
        <v>4</v>
      </c>
      <c r="XT149" s="38" t="s">
        <v>4</v>
      </c>
      <c r="XU149" s="38" t="s">
        <v>4</v>
      </c>
      <c r="XV149" s="38" t="s">
        <v>4</v>
      </c>
      <c r="XW149" s="38" t="s">
        <v>4</v>
      </c>
      <c r="XX149" s="38" t="s">
        <v>4</v>
      </c>
      <c r="XY149" s="38" t="s">
        <v>4</v>
      </c>
      <c r="XZ149" s="38" t="s">
        <v>4</v>
      </c>
      <c r="YA149" s="38" t="s">
        <v>4</v>
      </c>
      <c r="YB149" s="38" t="s">
        <v>4</v>
      </c>
      <c r="YC149" s="38" t="s">
        <v>4</v>
      </c>
      <c r="YD149" s="38" t="s">
        <v>4</v>
      </c>
      <c r="YE149" s="38" t="s">
        <v>4</v>
      </c>
      <c r="YF149" s="38" t="s">
        <v>4</v>
      </c>
      <c r="YG149" s="38" t="s">
        <v>4</v>
      </c>
      <c r="YH149" s="38" t="s">
        <v>4</v>
      </c>
      <c r="YI149" s="38" t="s">
        <v>4</v>
      </c>
      <c r="YJ149" s="38" t="s">
        <v>4</v>
      </c>
      <c r="YK149" s="38" t="s">
        <v>4</v>
      </c>
      <c r="YL149" s="38" t="s">
        <v>4</v>
      </c>
      <c r="YM149" s="38" t="s">
        <v>4</v>
      </c>
      <c r="YN149" s="38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38" t="s">
        <v>4</v>
      </c>
      <c r="ZY149" s="38" t="s">
        <v>4</v>
      </c>
      <c r="ZZ149" s="38" t="s">
        <v>4</v>
      </c>
      <c r="AAA149" s="38" t="s">
        <v>4</v>
      </c>
      <c r="AAB149" s="38" t="s">
        <v>4</v>
      </c>
      <c r="AAC149" s="38" t="s">
        <v>4</v>
      </c>
      <c r="AAD149" s="38" t="s">
        <v>4</v>
      </c>
      <c r="AAE149" s="38" t="s">
        <v>4</v>
      </c>
      <c r="AAF149" s="38" t="s">
        <v>4</v>
      </c>
      <c r="AAG149" s="38" t="s">
        <v>4</v>
      </c>
      <c r="AAH149" s="38" t="s">
        <v>4</v>
      </c>
      <c r="AAI149" s="38" t="s">
        <v>4</v>
      </c>
      <c r="AAJ149" s="38" t="s">
        <v>4</v>
      </c>
      <c r="AAK149" s="38" t="s">
        <v>4</v>
      </c>
      <c r="AAL149" s="38" t="s">
        <v>4</v>
      </c>
      <c r="AAM149" s="38" t="s">
        <v>4</v>
      </c>
      <c r="AAN149" s="38" t="s">
        <v>4</v>
      </c>
      <c r="AAO149" s="38" t="s">
        <v>4</v>
      </c>
      <c r="AAP149" s="38" t="s">
        <v>4</v>
      </c>
      <c r="AAQ149" s="38" t="s">
        <v>4</v>
      </c>
      <c r="AAR149" s="38" t="s">
        <v>4</v>
      </c>
      <c r="AAS149" s="38" t="s">
        <v>4</v>
      </c>
      <c r="AAT149" s="38" t="s">
        <v>4</v>
      </c>
      <c r="AAU149" s="38" t="s">
        <v>4</v>
      </c>
      <c r="AAV149" s="38" t="s">
        <v>4</v>
      </c>
      <c r="AAW149" s="38" t="s">
        <v>4</v>
      </c>
      <c r="AAX149" s="38" t="s">
        <v>4</v>
      </c>
      <c r="AAY149" s="38" t="s">
        <v>4</v>
      </c>
      <c r="AAZ149" s="38" t="s">
        <v>4</v>
      </c>
      <c r="ABA149" s="38" t="s">
        <v>4</v>
      </c>
      <c r="ABB149" s="38" t="s">
        <v>4</v>
      </c>
      <c r="ABC149" s="38" t="s">
        <v>4</v>
      </c>
      <c r="ABD149" s="38" t="s">
        <v>4</v>
      </c>
      <c r="ABE149" s="38" t="s">
        <v>4</v>
      </c>
      <c r="ABF149" s="38" t="s">
        <v>4</v>
      </c>
      <c r="ABG149" s="38" t="s">
        <v>4</v>
      </c>
      <c r="ABH149" s="38" t="s">
        <v>4</v>
      </c>
      <c r="ABI149" s="38" t="s">
        <v>4</v>
      </c>
      <c r="ABJ149" s="38" t="s">
        <v>4</v>
      </c>
      <c r="ABK149" s="38" t="s">
        <v>4</v>
      </c>
      <c r="ABL149" s="38" t="s">
        <v>4</v>
      </c>
      <c r="ABM149" s="38" t="s">
        <v>4</v>
      </c>
      <c r="ABN149" s="29"/>
      <c r="ABO149" s="29"/>
      <c r="ABP149" s="29"/>
      <c r="ABQ149" s="37"/>
    </row>
    <row r="150" spans="1:745" x14ac:dyDescent="0.3">
      <c r="A150" s="21">
        <v>33695</v>
      </c>
      <c r="B150" s="4" t="s">
        <v>4</v>
      </c>
      <c r="C150" s="4" t="s">
        <v>4</v>
      </c>
      <c r="D150" s="4" t="s">
        <v>4</v>
      </c>
      <c r="E150" s="4" t="s">
        <v>4</v>
      </c>
      <c r="F150" s="4" t="s">
        <v>4</v>
      </c>
      <c r="G150" s="4" t="s">
        <v>4</v>
      </c>
      <c r="H150" s="4" t="s">
        <v>4</v>
      </c>
      <c r="I150" s="4" t="s">
        <v>4</v>
      </c>
      <c r="J150" s="4" t="s">
        <v>4</v>
      </c>
      <c r="K150" s="4" t="s">
        <v>4</v>
      </c>
      <c r="L150" s="4" t="s">
        <v>4</v>
      </c>
      <c r="M150" s="4" t="s">
        <v>4</v>
      </c>
      <c r="N150" s="4" t="s">
        <v>4</v>
      </c>
      <c r="O150" s="4" t="s">
        <v>4</v>
      </c>
      <c r="P150" s="4" t="s">
        <v>4</v>
      </c>
      <c r="Q150" s="4" t="s">
        <v>4</v>
      </c>
      <c r="R150" s="4" t="s">
        <v>4</v>
      </c>
      <c r="S150" s="4" t="s">
        <v>4</v>
      </c>
      <c r="T150" s="4" t="s">
        <v>4</v>
      </c>
      <c r="U150" s="4" t="s">
        <v>4</v>
      </c>
      <c r="V150" s="4" t="s">
        <v>4</v>
      </c>
      <c r="W150" s="4" t="s">
        <v>4</v>
      </c>
      <c r="X150" s="4" t="s">
        <v>4</v>
      </c>
      <c r="Y150" s="4" t="s">
        <v>4</v>
      </c>
      <c r="Z150" s="4" t="s">
        <v>4</v>
      </c>
      <c r="AA150" s="4" t="s">
        <v>4</v>
      </c>
      <c r="AB150" s="4" t="s">
        <v>4</v>
      </c>
      <c r="AC150" s="4" t="s">
        <v>4</v>
      </c>
      <c r="AD150" s="4" t="s">
        <v>4</v>
      </c>
      <c r="AE150" s="4" t="s">
        <v>4</v>
      </c>
      <c r="AF150" s="4" t="s">
        <v>4</v>
      </c>
      <c r="AG150" s="4" t="s">
        <v>4</v>
      </c>
      <c r="AH150" s="4" t="s">
        <v>4</v>
      </c>
      <c r="AI150" s="4" t="s">
        <v>4</v>
      </c>
      <c r="AJ150" s="4" t="s">
        <v>4</v>
      </c>
      <c r="AK150" s="4" t="s">
        <v>4</v>
      </c>
      <c r="AL150" s="4" t="s">
        <v>4</v>
      </c>
      <c r="AM150" s="4" t="s">
        <v>4</v>
      </c>
      <c r="AN150" s="4" t="s">
        <v>4</v>
      </c>
      <c r="AO150" s="4" t="s">
        <v>4</v>
      </c>
      <c r="AP150" s="4" t="s">
        <v>4</v>
      </c>
      <c r="AQ150" s="4" t="s">
        <v>4</v>
      </c>
      <c r="AR150" s="4" t="s">
        <v>4</v>
      </c>
      <c r="AS150" s="4" t="s">
        <v>4</v>
      </c>
      <c r="AT150" s="4" t="s">
        <v>4</v>
      </c>
      <c r="AU150" s="4" t="s">
        <v>4</v>
      </c>
      <c r="AV150" s="4" t="s">
        <v>4</v>
      </c>
      <c r="AW150" s="4" t="s">
        <v>4</v>
      </c>
      <c r="AX150" s="4" t="s">
        <v>4</v>
      </c>
      <c r="AY150" s="4" t="s">
        <v>4</v>
      </c>
      <c r="AZ150" s="4" t="s">
        <v>4</v>
      </c>
      <c r="BA150" s="4" t="s">
        <v>4</v>
      </c>
      <c r="BB150" s="4" t="s">
        <v>4</v>
      </c>
      <c r="BC150" s="4" t="s">
        <v>4</v>
      </c>
      <c r="BD150" s="4" t="s">
        <v>4</v>
      </c>
      <c r="BE150" s="4" t="s">
        <v>4</v>
      </c>
      <c r="BF150" s="4" t="s">
        <v>4</v>
      </c>
      <c r="BG150" s="4" t="s">
        <v>4</v>
      </c>
      <c r="BH150" s="39">
        <v>-10.3</v>
      </c>
      <c r="BI150" s="39">
        <v>-10.199999999999999</v>
      </c>
      <c r="BJ150" s="39">
        <v>-3.1</v>
      </c>
      <c r="BK150" s="39">
        <v>-3.5</v>
      </c>
      <c r="BL150" s="39">
        <v>-37.200000000000003</v>
      </c>
      <c r="BM150" s="39">
        <v>-36.6</v>
      </c>
      <c r="BN150" s="39">
        <v>-21.1</v>
      </c>
      <c r="BO150" s="39">
        <v>-21.6</v>
      </c>
      <c r="BP150" s="39">
        <v>37.4</v>
      </c>
      <c r="BQ150" s="39">
        <v>37.4</v>
      </c>
      <c r="BR150" s="39">
        <v>38.6</v>
      </c>
      <c r="BS150" s="39">
        <v>39.5</v>
      </c>
      <c r="BT150" s="43">
        <v>39</v>
      </c>
      <c r="BU150" s="43">
        <v>40</v>
      </c>
      <c r="BV150" s="39">
        <v>-19.5</v>
      </c>
      <c r="BW150" s="39">
        <v>-19.399999999999999</v>
      </c>
      <c r="BX150" s="39">
        <v>-12.8</v>
      </c>
      <c r="BY150" s="39">
        <v>-12.7</v>
      </c>
      <c r="BZ150" s="38" t="s">
        <v>4</v>
      </c>
      <c r="CA150" s="38" t="s">
        <v>4</v>
      </c>
      <c r="CB150" s="39">
        <v>-5.8</v>
      </c>
      <c r="CC150" s="39">
        <v>-5.5</v>
      </c>
      <c r="CD150" s="39">
        <v>11.4</v>
      </c>
      <c r="CE150" s="39">
        <v>11.4</v>
      </c>
      <c r="CF150" s="39">
        <v>-11.8</v>
      </c>
      <c r="CG150" s="43">
        <v>-12</v>
      </c>
      <c r="CH150" s="39">
        <v>-3.7</v>
      </c>
      <c r="CI150" s="39">
        <v>-4.8</v>
      </c>
      <c r="CJ150" s="39">
        <v>-18.399999999999999</v>
      </c>
      <c r="CK150" s="39">
        <v>-19.899999999999999</v>
      </c>
      <c r="CL150" s="39">
        <v>-29.5</v>
      </c>
      <c r="CM150" s="39">
        <v>-30.8</v>
      </c>
      <c r="CN150" s="39">
        <v>-35.200000000000003</v>
      </c>
      <c r="CO150" s="39">
        <v>-36.200000000000003</v>
      </c>
      <c r="CP150" s="39">
        <v>16.5</v>
      </c>
      <c r="CQ150" s="39">
        <v>16.399999999999999</v>
      </c>
      <c r="CR150" s="39">
        <v>6.9</v>
      </c>
      <c r="CS150" s="39">
        <v>2.7</v>
      </c>
      <c r="CT150" s="39">
        <v>9.5</v>
      </c>
      <c r="CU150" s="39">
        <v>10.8</v>
      </c>
      <c r="CV150" s="43">
        <v>-13</v>
      </c>
      <c r="CW150" s="39">
        <v>-14.8</v>
      </c>
      <c r="CX150" s="41">
        <v>-11.2</v>
      </c>
      <c r="CY150" s="41">
        <v>-20.100000000000001</v>
      </c>
      <c r="CZ150" s="41">
        <v>-10.5</v>
      </c>
      <c r="DA150" s="41">
        <v>-17.2</v>
      </c>
      <c r="DB150" s="41">
        <v>-35.6</v>
      </c>
      <c r="DC150" s="41">
        <v>-34.700000000000003</v>
      </c>
      <c r="DD150" s="42">
        <v>10</v>
      </c>
      <c r="DE150" s="41">
        <v>6.6</v>
      </c>
      <c r="DF150" s="41">
        <v>-23.4</v>
      </c>
      <c r="DG150" s="41">
        <v>-27.4</v>
      </c>
      <c r="DH150" s="41">
        <v>69.5</v>
      </c>
      <c r="DI150" s="41">
        <v>65.099999999999994</v>
      </c>
      <c r="DJ150" s="40" t="s">
        <v>4</v>
      </c>
      <c r="DK150" s="40" t="s">
        <v>4</v>
      </c>
      <c r="DL150" s="41">
        <v>10.8</v>
      </c>
      <c r="DM150" s="41">
        <v>12.7</v>
      </c>
      <c r="DN150" s="41">
        <v>4.0999999999999996</v>
      </c>
      <c r="DO150" s="41">
        <v>4.4000000000000004</v>
      </c>
      <c r="DP150" s="41">
        <v>0.4</v>
      </c>
      <c r="DQ150" s="41">
        <v>0.5</v>
      </c>
      <c r="DR150" s="40" t="s">
        <v>4</v>
      </c>
      <c r="DS150" s="41">
        <v>4.5</v>
      </c>
      <c r="DT150" s="40" t="s">
        <v>4</v>
      </c>
      <c r="DU150" s="40" t="s">
        <v>4</v>
      </c>
      <c r="DV150" s="39">
        <v>-3.5</v>
      </c>
      <c r="DW150" s="39">
        <v>-4.2</v>
      </c>
      <c r="DX150" s="39">
        <v>19.7</v>
      </c>
      <c r="DY150" s="39">
        <v>19.7</v>
      </c>
      <c r="DZ150" s="43">
        <v>-8</v>
      </c>
      <c r="EA150" s="39">
        <v>-9.3000000000000007</v>
      </c>
      <c r="EB150" s="39">
        <v>1.6</v>
      </c>
      <c r="EC150" s="39">
        <v>-1.5</v>
      </c>
      <c r="ED150" s="39">
        <v>-3.6</v>
      </c>
      <c r="EE150" s="39">
        <v>-4.2</v>
      </c>
      <c r="EF150" s="39">
        <v>-7.2</v>
      </c>
      <c r="EG150" s="39">
        <v>-8.5</v>
      </c>
      <c r="EH150" s="41">
        <v>-23.4</v>
      </c>
      <c r="EI150" s="41">
        <v>-27.6</v>
      </c>
      <c r="EJ150" s="40" t="s">
        <v>4</v>
      </c>
      <c r="EK150" s="41">
        <v>88.4</v>
      </c>
      <c r="EL150" s="42">
        <v>-13</v>
      </c>
      <c r="EM150" s="41">
        <v>-14.8</v>
      </c>
      <c r="EN150" s="41">
        <v>-7.2</v>
      </c>
      <c r="EO150" s="41">
        <v>-8.5</v>
      </c>
      <c r="EP150" s="41">
        <v>-11.8</v>
      </c>
      <c r="EQ150" s="42">
        <v>-12</v>
      </c>
      <c r="ER150" s="40" t="s">
        <v>4</v>
      </c>
      <c r="ES150" s="40" t="s">
        <v>4</v>
      </c>
      <c r="ET150" s="38" t="s">
        <v>4</v>
      </c>
      <c r="EU150" s="38" t="s">
        <v>4</v>
      </c>
      <c r="EV150" s="38" t="s">
        <v>4</v>
      </c>
      <c r="EW150" s="38" t="s">
        <v>4</v>
      </c>
      <c r="EX150" s="38" t="s">
        <v>4</v>
      </c>
      <c r="EY150" s="38" t="s">
        <v>4</v>
      </c>
      <c r="EZ150" s="38" t="s">
        <v>4</v>
      </c>
      <c r="FA150" s="38" t="s">
        <v>4</v>
      </c>
      <c r="FB150" s="38" t="s">
        <v>4</v>
      </c>
      <c r="FC150" s="38" t="s">
        <v>4</v>
      </c>
      <c r="FD150" s="38" t="s">
        <v>4</v>
      </c>
      <c r="FE150" s="38" t="s">
        <v>4</v>
      </c>
      <c r="FF150" s="38" t="s">
        <v>4</v>
      </c>
      <c r="FG150" s="38" t="s">
        <v>4</v>
      </c>
      <c r="FH150" s="38" t="s">
        <v>4</v>
      </c>
      <c r="FI150" s="38" t="s">
        <v>4</v>
      </c>
      <c r="FJ150" s="38" t="s">
        <v>4</v>
      </c>
      <c r="FK150" s="39">
        <v>-19.899999999999999</v>
      </c>
      <c r="FL150" s="38" t="s">
        <v>4</v>
      </c>
      <c r="FM150" s="43">
        <v>-20</v>
      </c>
      <c r="FN150" s="38" t="s">
        <v>4</v>
      </c>
      <c r="FO150" s="39">
        <v>-4.2</v>
      </c>
      <c r="FP150" s="38" t="s">
        <v>4</v>
      </c>
      <c r="FQ150" s="38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40" t="s">
        <v>4</v>
      </c>
      <c r="IP150" s="40" t="s">
        <v>4</v>
      </c>
      <c r="IQ150" s="40" t="s">
        <v>4</v>
      </c>
      <c r="IR150" s="40" t="s">
        <v>4</v>
      </c>
      <c r="IS150" s="40" t="s">
        <v>4</v>
      </c>
      <c r="IT150" s="40" t="s">
        <v>4</v>
      </c>
      <c r="IU150" s="40" t="s">
        <v>4</v>
      </c>
      <c r="IV150" s="40" t="s">
        <v>4</v>
      </c>
      <c r="IW150" s="40" t="s">
        <v>4</v>
      </c>
      <c r="IX150" s="40" t="s">
        <v>4</v>
      </c>
      <c r="IY150" s="40" t="s">
        <v>4</v>
      </c>
      <c r="IZ150" s="40" t="s">
        <v>4</v>
      </c>
      <c r="JA150" s="40" t="s">
        <v>4</v>
      </c>
      <c r="JB150" s="40" t="s">
        <v>4</v>
      </c>
      <c r="JC150" s="40" t="s">
        <v>4</v>
      </c>
      <c r="JD150" s="40" t="s">
        <v>4</v>
      </c>
      <c r="JE150" s="40" t="s">
        <v>4</v>
      </c>
      <c r="JF150" s="40" t="s">
        <v>4</v>
      </c>
      <c r="JG150" s="40" t="s">
        <v>4</v>
      </c>
      <c r="JH150" s="40" t="s">
        <v>4</v>
      </c>
      <c r="JI150" s="40" t="s">
        <v>4</v>
      </c>
      <c r="JJ150" s="40" t="s">
        <v>4</v>
      </c>
      <c r="JK150" s="40" t="s">
        <v>4</v>
      </c>
      <c r="JL150" s="40" t="s">
        <v>4</v>
      </c>
      <c r="JM150" s="40" t="s">
        <v>4</v>
      </c>
      <c r="JN150" s="40" t="s">
        <v>4</v>
      </c>
      <c r="JO150" s="40" t="s">
        <v>4</v>
      </c>
      <c r="JP150" s="40" t="s">
        <v>4</v>
      </c>
      <c r="JQ150" s="40" t="s">
        <v>4</v>
      </c>
      <c r="JR150" s="40" t="s">
        <v>4</v>
      </c>
      <c r="JS150" s="40" t="s">
        <v>4</v>
      </c>
      <c r="JT150" s="40" t="s">
        <v>4</v>
      </c>
      <c r="JU150" s="40" t="s">
        <v>4</v>
      </c>
      <c r="JV150" s="40" t="s">
        <v>4</v>
      </c>
      <c r="JW150" s="40" t="s">
        <v>4</v>
      </c>
      <c r="JX150" s="40" t="s">
        <v>4</v>
      </c>
      <c r="JY150" s="40" t="s">
        <v>4</v>
      </c>
      <c r="JZ150" s="40" t="s">
        <v>4</v>
      </c>
      <c r="KA150" s="40" t="s">
        <v>4</v>
      </c>
      <c r="KB150" s="40" t="s">
        <v>4</v>
      </c>
      <c r="KC150" s="40" t="s">
        <v>4</v>
      </c>
      <c r="KD150" s="40" t="s">
        <v>4</v>
      </c>
      <c r="KE150" s="40" t="s">
        <v>4</v>
      </c>
      <c r="KF150" s="40" t="s">
        <v>4</v>
      </c>
      <c r="KG150" s="40" t="s">
        <v>4</v>
      </c>
      <c r="KH150" s="40" t="s">
        <v>4</v>
      </c>
      <c r="KI150" s="40" t="s">
        <v>4</v>
      </c>
      <c r="KJ150" s="40" t="s">
        <v>4</v>
      </c>
      <c r="KK150" s="40" t="s">
        <v>4</v>
      </c>
      <c r="KL150" s="40" t="s">
        <v>4</v>
      </c>
      <c r="KM150" s="40" t="s">
        <v>4</v>
      </c>
      <c r="KN150" s="40" t="s">
        <v>4</v>
      </c>
      <c r="KO150" s="40" t="s">
        <v>4</v>
      </c>
      <c r="KP150" s="40" t="s">
        <v>4</v>
      </c>
      <c r="KQ150" s="40" t="s">
        <v>4</v>
      </c>
      <c r="KR150" s="40" t="s">
        <v>4</v>
      </c>
      <c r="KS150" s="40" t="s">
        <v>4</v>
      </c>
      <c r="KT150" s="40" t="s">
        <v>4</v>
      </c>
      <c r="KU150" s="40" t="s">
        <v>4</v>
      </c>
      <c r="KV150" s="40" t="s">
        <v>4</v>
      </c>
      <c r="KW150" s="40" t="s">
        <v>4</v>
      </c>
      <c r="KX150" s="40" t="s">
        <v>4</v>
      </c>
      <c r="KY150" s="40" t="s">
        <v>4</v>
      </c>
      <c r="KZ150" s="40" t="s">
        <v>4</v>
      </c>
      <c r="LA150" s="40" t="s">
        <v>4</v>
      </c>
      <c r="LB150" s="40" t="s">
        <v>4</v>
      </c>
      <c r="LC150" s="40" t="s">
        <v>4</v>
      </c>
      <c r="LD150" s="40" t="s">
        <v>4</v>
      </c>
      <c r="LE150" s="40" t="s">
        <v>4</v>
      </c>
      <c r="LF150" s="40" t="s">
        <v>4</v>
      </c>
      <c r="LG150" s="40" t="s">
        <v>4</v>
      </c>
      <c r="LH150" s="40" t="s">
        <v>4</v>
      </c>
      <c r="LI150" s="40" t="s">
        <v>4</v>
      </c>
      <c r="LJ150" s="40" t="s">
        <v>4</v>
      </c>
      <c r="LK150" s="40" t="s">
        <v>4</v>
      </c>
      <c r="LL150" s="40" t="s">
        <v>4</v>
      </c>
      <c r="LM150" s="40" t="s">
        <v>4</v>
      </c>
      <c r="LN150" s="40" t="s">
        <v>4</v>
      </c>
      <c r="LO150" s="40" t="s">
        <v>4</v>
      </c>
      <c r="LP150" s="40" t="s">
        <v>4</v>
      </c>
      <c r="LQ150" s="40" t="s">
        <v>4</v>
      </c>
      <c r="LR150" s="40" t="s">
        <v>4</v>
      </c>
      <c r="LS150" s="40" t="s">
        <v>4</v>
      </c>
      <c r="LT150" s="40" t="s">
        <v>4</v>
      </c>
      <c r="LU150" s="40" t="s">
        <v>4</v>
      </c>
      <c r="LV150" s="40" t="s">
        <v>4</v>
      </c>
      <c r="LW150" s="40" t="s">
        <v>4</v>
      </c>
      <c r="LX150" s="40" t="s">
        <v>4</v>
      </c>
      <c r="LY150" s="40" t="s">
        <v>4</v>
      </c>
      <c r="LZ150" s="40" t="s">
        <v>4</v>
      </c>
      <c r="MA150" s="40" t="s">
        <v>4</v>
      </c>
      <c r="MB150" s="40" t="s">
        <v>4</v>
      </c>
      <c r="MC150" s="40" t="s">
        <v>4</v>
      </c>
      <c r="MD150" s="40" t="s">
        <v>4</v>
      </c>
      <c r="ME150" s="40" t="s">
        <v>4</v>
      </c>
      <c r="MF150" s="40" t="s">
        <v>4</v>
      </c>
      <c r="MG150" s="40" t="s">
        <v>4</v>
      </c>
      <c r="MH150" s="40" t="s">
        <v>4</v>
      </c>
      <c r="MI150" s="40" t="s">
        <v>4</v>
      </c>
      <c r="MJ150" s="40" t="s">
        <v>4</v>
      </c>
      <c r="MK150" s="40" t="s">
        <v>4</v>
      </c>
      <c r="ML150" s="40" t="s">
        <v>4</v>
      </c>
      <c r="MM150" s="40" t="s">
        <v>4</v>
      </c>
      <c r="MN150" s="40" t="s">
        <v>4</v>
      </c>
      <c r="MO150" s="40" t="s">
        <v>4</v>
      </c>
      <c r="MP150" s="40" t="s">
        <v>4</v>
      </c>
      <c r="MQ150" s="40" t="s">
        <v>4</v>
      </c>
      <c r="MR150" s="40" t="s">
        <v>4</v>
      </c>
      <c r="MS150" s="40" t="s">
        <v>4</v>
      </c>
      <c r="MT150" s="40" t="s">
        <v>4</v>
      </c>
      <c r="MU150" s="40" t="s">
        <v>4</v>
      </c>
      <c r="MV150" s="40" t="s">
        <v>4</v>
      </c>
      <c r="MW150" s="42">
        <v>83</v>
      </c>
      <c r="MX150" s="41">
        <v>78.400000000000006</v>
      </c>
      <c r="MY150" s="40" t="s">
        <v>4</v>
      </c>
      <c r="MZ150" s="40" t="s">
        <v>4</v>
      </c>
      <c r="NA150" s="40" t="s">
        <v>4</v>
      </c>
      <c r="NB150" s="41">
        <v>78.3</v>
      </c>
      <c r="NC150" s="40" t="s">
        <v>4</v>
      </c>
      <c r="ND150" s="40" t="s">
        <v>4</v>
      </c>
      <c r="NE150" s="40" t="s">
        <v>4</v>
      </c>
      <c r="NF150" s="40" t="s">
        <v>4</v>
      </c>
      <c r="NG150" s="41">
        <v>81.900000000000006</v>
      </c>
      <c r="NH150" s="40" t="s">
        <v>4</v>
      </c>
      <c r="NI150" s="40" t="s">
        <v>4</v>
      </c>
      <c r="NJ150" s="40" t="s">
        <v>4</v>
      </c>
      <c r="NK150" s="40" t="s">
        <v>4</v>
      </c>
      <c r="NL150" s="40" t="s">
        <v>4</v>
      </c>
      <c r="NM150" s="40" t="s">
        <v>4</v>
      </c>
      <c r="NN150" s="40" t="s">
        <v>4</v>
      </c>
      <c r="NO150" s="40" t="s">
        <v>4</v>
      </c>
      <c r="NP150" s="40" t="s">
        <v>4</v>
      </c>
      <c r="NQ150" s="40" t="s">
        <v>4</v>
      </c>
      <c r="NR150" s="40" t="s">
        <v>4</v>
      </c>
      <c r="NS150" s="40" t="s">
        <v>4</v>
      </c>
      <c r="NT150" s="40" t="s">
        <v>4</v>
      </c>
      <c r="NU150" s="40" t="s">
        <v>4</v>
      </c>
      <c r="NV150" s="41">
        <v>66.7</v>
      </c>
      <c r="NW150" s="40" t="s">
        <v>4</v>
      </c>
      <c r="NX150" s="40" t="s">
        <v>4</v>
      </c>
      <c r="NY150" s="40" t="s">
        <v>4</v>
      </c>
      <c r="NZ150" s="40" t="s">
        <v>4</v>
      </c>
      <c r="OA150" s="40" t="s">
        <v>4</v>
      </c>
      <c r="OB150" s="40" t="s">
        <v>4</v>
      </c>
      <c r="OC150" s="41">
        <v>85.9</v>
      </c>
      <c r="OD150" s="40" t="s">
        <v>4</v>
      </c>
      <c r="OE150" s="40" t="s">
        <v>4</v>
      </c>
      <c r="OF150" s="40" t="s">
        <v>4</v>
      </c>
      <c r="OG150" s="40" t="s">
        <v>4</v>
      </c>
      <c r="OH150" s="40" t="s">
        <v>4</v>
      </c>
      <c r="OI150" s="40" t="s">
        <v>4</v>
      </c>
      <c r="OJ150" s="41">
        <v>116.4</v>
      </c>
      <c r="OK150" s="40" t="s">
        <v>4</v>
      </c>
      <c r="OL150" s="40" t="s">
        <v>4</v>
      </c>
      <c r="OM150" s="40" t="s">
        <v>4</v>
      </c>
      <c r="ON150" s="40" t="s">
        <v>4</v>
      </c>
      <c r="OO150" s="40" t="s">
        <v>4</v>
      </c>
      <c r="OP150" s="40" t="s">
        <v>4</v>
      </c>
      <c r="OQ150" s="42">
        <v>82</v>
      </c>
      <c r="OR150" s="40" t="s">
        <v>4</v>
      </c>
      <c r="OS150" s="40" t="s">
        <v>4</v>
      </c>
      <c r="OT150" s="40" t="s">
        <v>4</v>
      </c>
      <c r="OU150" s="40" t="s">
        <v>4</v>
      </c>
      <c r="OV150" s="40" t="s">
        <v>4</v>
      </c>
      <c r="OW150" s="40" t="s">
        <v>4</v>
      </c>
      <c r="OX150" s="40" t="s">
        <v>4</v>
      </c>
      <c r="OY150" s="40" t="s">
        <v>4</v>
      </c>
      <c r="OZ150" s="40" t="s">
        <v>4</v>
      </c>
      <c r="PA150" s="40" t="s">
        <v>4</v>
      </c>
      <c r="PB150" s="40" t="s">
        <v>4</v>
      </c>
      <c r="PC150" s="40" t="s">
        <v>4</v>
      </c>
      <c r="PD150" s="40" t="s">
        <v>4</v>
      </c>
      <c r="PE150" s="41">
        <v>76.5</v>
      </c>
      <c r="PF150" s="40" t="s">
        <v>4</v>
      </c>
      <c r="PG150" s="40" t="s">
        <v>4</v>
      </c>
      <c r="PH150" s="40" t="s">
        <v>4</v>
      </c>
      <c r="PI150" s="40" t="s">
        <v>4</v>
      </c>
      <c r="PJ150" s="40" t="s">
        <v>4</v>
      </c>
      <c r="PK150" s="40" t="s">
        <v>4</v>
      </c>
      <c r="PL150" s="42">
        <v>83</v>
      </c>
      <c r="PM150" s="40" t="s">
        <v>4</v>
      </c>
      <c r="PN150" s="40" t="s">
        <v>4</v>
      </c>
      <c r="PO150" s="40" t="s">
        <v>4</v>
      </c>
      <c r="PP150" s="40" t="s">
        <v>4</v>
      </c>
      <c r="PQ150" s="40" t="s">
        <v>4</v>
      </c>
      <c r="PR150" s="40" t="s">
        <v>4</v>
      </c>
      <c r="PS150" s="41">
        <v>83.6</v>
      </c>
      <c r="PT150" s="41">
        <v>78.400000000000006</v>
      </c>
      <c r="PU150" s="41">
        <v>78.5</v>
      </c>
      <c r="PV150" s="40" t="s">
        <v>4</v>
      </c>
      <c r="PW150" s="40" t="s">
        <v>4</v>
      </c>
      <c r="PX150" s="42">
        <v>84</v>
      </c>
      <c r="PY150" s="40" t="s">
        <v>4</v>
      </c>
      <c r="PZ150" s="40" t="s">
        <v>4</v>
      </c>
      <c r="QA150" s="40" t="s">
        <v>4</v>
      </c>
      <c r="QB150" s="40" t="s">
        <v>4</v>
      </c>
      <c r="QC150" s="40" t="s">
        <v>4</v>
      </c>
      <c r="QD150" s="40" t="s">
        <v>4</v>
      </c>
      <c r="QE150" s="41">
        <v>66.900000000000006</v>
      </c>
      <c r="QF150" s="40" t="s">
        <v>4</v>
      </c>
      <c r="QG150" s="40" t="s">
        <v>4</v>
      </c>
      <c r="QH150" s="41">
        <v>84.1</v>
      </c>
      <c r="QI150" s="40" t="s">
        <v>4</v>
      </c>
      <c r="QJ150" s="40" t="s">
        <v>4</v>
      </c>
      <c r="QK150" s="41">
        <v>118.5</v>
      </c>
      <c r="QL150" s="40" t="s">
        <v>4</v>
      </c>
      <c r="QM150" s="40" t="s">
        <v>4</v>
      </c>
      <c r="QN150" s="41">
        <v>79.7</v>
      </c>
      <c r="QO150" s="40" t="s">
        <v>4</v>
      </c>
      <c r="QP150" s="40" t="s">
        <v>4</v>
      </c>
      <c r="QQ150" s="40" t="s">
        <v>4</v>
      </c>
      <c r="QR150" s="40" t="s">
        <v>4</v>
      </c>
      <c r="QS150" s="40" t="s">
        <v>4</v>
      </c>
      <c r="QT150" s="41">
        <v>76.5</v>
      </c>
      <c r="QU150" s="40" t="s">
        <v>4</v>
      </c>
      <c r="QV150" s="40" t="s">
        <v>4</v>
      </c>
      <c r="QW150" s="41">
        <v>80.7</v>
      </c>
      <c r="QX150" s="38" t="s">
        <v>4</v>
      </c>
      <c r="QY150" s="38" t="s">
        <v>4</v>
      </c>
      <c r="QZ150" s="38" t="s">
        <v>4</v>
      </c>
      <c r="RA150" s="38" t="s">
        <v>4</v>
      </c>
      <c r="RB150" s="38" t="s">
        <v>4</v>
      </c>
      <c r="RC150" s="38" t="s">
        <v>4</v>
      </c>
      <c r="RD150" s="38" t="s">
        <v>4</v>
      </c>
      <c r="RE150" s="38" t="s">
        <v>4</v>
      </c>
      <c r="RF150" s="38" t="s">
        <v>4</v>
      </c>
      <c r="RG150" s="38" t="s">
        <v>4</v>
      </c>
      <c r="RH150" s="38" t="s">
        <v>4</v>
      </c>
      <c r="RI150" s="38" t="s">
        <v>4</v>
      </c>
      <c r="RJ150" s="39">
        <v>-0.1</v>
      </c>
      <c r="RK150" s="39">
        <v>-0.3</v>
      </c>
      <c r="RL150" s="39">
        <v>-0.4</v>
      </c>
      <c r="RM150" s="39">
        <v>-0.1</v>
      </c>
      <c r="RN150" s="39">
        <v>-0.5</v>
      </c>
      <c r="RO150" s="39">
        <v>1.1000000000000001</v>
      </c>
      <c r="RP150" s="39">
        <v>0.1</v>
      </c>
      <c r="RQ150" s="39">
        <v>0.8</v>
      </c>
      <c r="RR150" s="38" t="s">
        <v>4</v>
      </c>
      <c r="RS150" s="39">
        <v>-0.3</v>
      </c>
      <c r="RT150" s="39">
        <v>0.2</v>
      </c>
      <c r="RU150" s="38" t="s">
        <v>4</v>
      </c>
      <c r="RV150" s="38" t="s">
        <v>4</v>
      </c>
      <c r="RW150" s="38" t="s">
        <v>4</v>
      </c>
      <c r="RX150" s="38" t="s">
        <v>4</v>
      </c>
      <c r="RY150" s="38" t="s">
        <v>4</v>
      </c>
      <c r="RZ150" s="38" t="s">
        <v>4</v>
      </c>
      <c r="SA150" s="38" t="s">
        <v>4</v>
      </c>
      <c r="SB150" s="38" t="s">
        <v>4</v>
      </c>
      <c r="SC150" s="38" t="s">
        <v>4</v>
      </c>
      <c r="SD150" s="38" t="s">
        <v>4</v>
      </c>
      <c r="SE150" s="38" t="s">
        <v>4</v>
      </c>
      <c r="SF150" s="38" t="s">
        <v>4</v>
      </c>
      <c r="SG150" s="38" t="s">
        <v>4</v>
      </c>
      <c r="SH150" s="38" t="s">
        <v>4</v>
      </c>
      <c r="SI150" s="38" t="s">
        <v>4</v>
      </c>
      <c r="SJ150" s="38" t="s">
        <v>4</v>
      </c>
      <c r="SK150" s="38" t="s">
        <v>4</v>
      </c>
      <c r="SL150" s="38" t="s">
        <v>4</v>
      </c>
      <c r="SM150" s="38" t="s">
        <v>4</v>
      </c>
      <c r="SN150" s="38" t="s">
        <v>4</v>
      </c>
      <c r="SO150" s="38" t="s">
        <v>4</v>
      </c>
      <c r="SP150" s="38" t="s">
        <v>4</v>
      </c>
      <c r="SQ150" s="38" t="s">
        <v>4</v>
      </c>
      <c r="SR150" s="38" t="s">
        <v>4</v>
      </c>
      <c r="SS150" s="38" t="s">
        <v>4</v>
      </c>
      <c r="ST150" s="38" t="s">
        <v>4</v>
      </c>
      <c r="SU150" s="38" t="s">
        <v>4</v>
      </c>
      <c r="SV150" s="38" t="s">
        <v>4</v>
      </c>
      <c r="SW150" s="38" t="s">
        <v>4</v>
      </c>
      <c r="SX150" s="38" t="s">
        <v>4</v>
      </c>
      <c r="SY150" s="38" t="s">
        <v>4</v>
      </c>
      <c r="SZ150" s="38" t="s">
        <v>4</v>
      </c>
      <c r="TA150" s="38" t="s">
        <v>4</v>
      </c>
      <c r="TB150" s="38" t="s">
        <v>4</v>
      </c>
      <c r="TC150" s="38" t="s">
        <v>4</v>
      </c>
      <c r="TD150" s="38" t="s">
        <v>4</v>
      </c>
      <c r="TE150" s="38" t="s">
        <v>4</v>
      </c>
      <c r="TF150" s="38" t="s">
        <v>4</v>
      </c>
      <c r="TG150" s="38" t="s">
        <v>4</v>
      </c>
      <c r="TH150" s="38" t="s">
        <v>4</v>
      </c>
      <c r="TI150" s="38" t="s">
        <v>4</v>
      </c>
      <c r="TJ150" s="38" t="s">
        <v>4</v>
      </c>
      <c r="TK150" s="39">
        <v>1.7</v>
      </c>
      <c r="TL150" s="39">
        <v>1.7</v>
      </c>
      <c r="TM150" s="39">
        <v>1.2</v>
      </c>
      <c r="TN150" s="38" t="s">
        <v>4</v>
      </c>
      <c r="TO150" s="38" t="s">
        <v>4</v>
      </c>
      <c r="TP150" s="39">
        <v>0.6</v>
      </c>
      <c r="TQ150" s="38" t="s">
        <v>4</v>
      </c>
      <c r="TR150" s="38" t="s">
        <v>4</v>
      </c>
      <c r="TS150" s="38" t="s">
        <v>4</v>
      </c>
      <c r="TT150" s="38" t="s">
        <v>4</v>
      </c>
      <c r="TU150" s="39">
        <v>1.4</v>
      </c>
      <c r="TV150" s="38" t="s">
        <v>4</v>
      </c>
      <c r="TW150" s="38" t="s">
        <v>4</v>
      </c>
      <c r="TX150" s="38" t="s">
        <v>4</v>
      </c>
      <c r="TY150" s="38" t="s">
        <v>4</v>
      </c>
      <c r="TZ150" s="38" t="s">
        <v>4</v>
      </c>
      <c r="UA150" s="38" t="s">
        <v>4</v>
      </c>
      <c r="UB150" s="38" t="s">
        <v>4</v>
      </c>
      <c r="UC150" s="38" t="s">
        <v>4</v>
      </c>
      <c r="UD150" s="38" t="s">
        <v>4</v>
      </c>
      <c r="UE150" s="38" t="s">
        <v>4</v>
      </c>
      <c r="UF150" s="38" t="s">
        <v>4</v>
      </c>
      <c r="UG150" s="38" t="s">
        <v>4</v>
      </c>
      <c r="UH150" s="38" t="s">
        <v>4</v>
      </c>
      <c r="UI150" s="38" t="s">
        <v>4</v>
      </c>
      <c r="UJ150" s="38" t="s">
        <v>4</v>
      </c>
      <c r="UK150" s="38" t="s">
        <v>4</v>
      </c>
      <c r="UL150" s="38" t="s">
        <v>4</v>
      </c>
      <c r="UM150" s="38" t="s">
        <v>4</v>
      </c>
      <c r="UN150" s="38" t="s">
        <v>4</v>
      </c>
      <c r="UO150" s="38" t="s">
        <v>4</v>
      </c>
      <c r="UP150" s="38" t="s">
        <v>4</v>
      </c>
      <c r="UQ150" s="38" t="s">
        <v>4</v>
      </c>
      <c r="UR150" s="38" t="s">
        <v>4</v>
      </c>
      <c r="US150" s="38" t="s">
        <v>4</v>
      </c>
      <c r="UT150" s="38" t="s">
        <v>4</v>
      </c>
      <c r="UU150" s="38" t="s">
        <v>4</v>
      </c>
      <c r="UV150" s="38" t="s">
        <v>4</v>
      </c>
      <c r="UW150" s="38" t="s">
        <v>4</v>
      </c>
      <c r="UX150" s="38" t="s">
        <v>4</v>
      </c>
      <c r="UY150" s="38" t="s">
        <v>4</v>
      </c>
      <c r="UZ150" s="38" t="s">
        <v>4</v>
      </c>
      <c r="VA150" s="40" t="s">
        <v>4</v>
      </c>
      <c r="VB150" s="40" t="s">
        <v>4</v>
      </c>
      <c r="VC150" s="40" t="s">
        <v>4</v>
      </c>
      <c r="VD150" s="40" t="s">
        <v>4</v>
      </c>
      <c r="VE150" s="40" t="s">
        <v>4</v>
      </c>
      <c r="VF150" s="40" t="s">
        <v>4</v>
      </c>
      <c r="VG150" s="40" t="s">
        <v>4</v>
      </c>
      <c r="VH150" s="40" t="s">
        <v>4</v>
      </c>
      <c r="VI150" s="42">
        <v>83</v>
      </c>
      <c r="VJ150" s="40" t="s">
        <v>4</v>
      </c>
      <c r="VK150" s="40" t="s">
        <v>4</v>
      </c>
      <c r="VL150" s="40" t="s">
        <v>4</v>
      </c>
      <c r="VM150" s="40" t="s">
        <v>4</v>
      </c>
      <c r="VN150" s="40" t="s">
        <v>4</v>
      </c>
      <c r="VO150" s="39">
        <v>-0.2</v>
      </c>
      <c r="VP150" s="38" t="s">
        <v>4</v>
      </c>
      <c r="VQ150" s="38" t="s">
        <v>4</v>
      </c>
      <c r="VR150" s="38" t="s">
        <v>4</v>
      </c>
      <c r="VS150" s="39">
        <v>1.7</v>
      </c>
      <c r="VT150" s="38" t="s">
        <v>4</v>
      </c>
      <c r="VU150" s="38" t="s">
        <v>4</v>
      </c>
      <c r="VV150" s="38" t="s">
        <v>4</v>
      </c>
      <c r="VW150" s="38" t="s">
        <v>4</v>
      </c>
      <c r="VX150" s="38" t="s">
        <v>4</v>
      </c>
      <c r="VY150" s="38" t="s">
        <v>4</v>
      </c>
      <c r="VZ150" s="38" t="s">
        <v>4</v>
      </c>
      <c r="WA150" s="38" t="s">
        <v>4</v>
      </c>
      <c r="WB150" s="38" t="s">
        <v>4</v>
      </c>
      <c r="WC150" s="40" t="s">
        <v>4</v>
      </c>
      <c r="WD150" s="40" t="s">
        <v>4</v>
      </c>
      <c r="WE150" s="40" t="s">
        <v>4</v>
      </c>
      <c r="WF150" s="40" t="s">
        <v>4</v>
      </c>
      <c r="WG150" s="40" t="s">
        <v>4</v>
      </c>
      <c r="WH150" s="40" t="s">
        <v>4</v>
      </c>
      <c r="WI150" s="40" t="s">
        <v>4</v>
      </c>
      <c r="WJ150" s="40" t="s">
        <v>4</v>
      </c>
      <c r="WK150" s="40" t="s">
        <v>4</v>
      </c>
      <c r="WL150" s="40" t="s">
        <v>4</v>
      </c>
      <c r="WM150" s="40" t="s">
        <v>4</v>
      </c>
      <c r="WN150" s="40" t="s">
        <v>4</v>
      </c>
      <c r="WO150" s="40" t="s">
        <v>4</v>
      </c>
      <c r="WP150" s="40" t="s">
        <v>4</v>
      </c>
      <c r="WQ150" s="40" t="s">
        <v>4</v>
      </c>
      <c r="WR150" s="40" t="s">
        <v>4</v>
      </c>
      <c r="WS150" s="40" t="s">
        <v>4</v>
      </c>
      <c r="WT150" s="40" t="s">
        <v>4</v>
      </c>
      <c r="WU150" s="40" t="s">
        <v>4</v>
      </c>
      <c r="WV150" s="40" t="s">
        <v>4</v>
      </c>
      <c r="WW150" s="40" t="s">
        <v>4</v>
      </c>
      <c r="WX150" s="40" t="s">
        <v>4</v>
      </c>
      <c r="WY150" s="40" t="s">
        <v>4</v>
      </c>
      <c r="WZ150" s="40" t="s">
        <v>4</v>
      </c>
      <c r="XA150" s="40" t="s">
        <v>4</v>
      </c>
      <c r="XB150" s="40" t="s">
        <v>4</v>
      </c>
      <c r="XC150" s="40" t="s">
        <v>4</v>
      </c>
      <c r="XD150" s="40" t="s">
        <v>4</v>
      </c>
      <c r="XE150" s="40" t="s">
        <v>4</v>
      </c>
      <c r="XF150" s="40" t="s">
        <v>4</v>
      </c>
      <c r="XG150" s="40" t="s">
        <v>4</v>
      </c>
      <c r="XH150" s="40" t="s">
        <v>4</v>
      </c>
      <c r="XI150" s="40" t="s">
        <v>4</v>
      </c>
      <c r="XJ150" s="40" t="s">
        <v>4</v>
      </c>
      <c r="XK150" s="40" t="s">
        <v>4</v>
      </c>
      <c r="XL150" s="40" t="s">
        <v>4</v>
      </c>
      <c r="XM150" s="40" t="s">
        <v>4</v>
      </c>
      <c r="XN150" s="40" t="s">
        <v>4</v>
      </c>
      <c r="XO150" s="40" t="s">
        <v>4</v>
      </c>
      <c r="XP150" s="40" t="s">
        <v>4</v>
      </c>
      <c r="XQ150" s="38" t="s">
        <v>4</v>
      </c>
      <c r="XR150" s="38" t="s">
        <v>4</v>
      </c>
      <c r="XS150" s="38" t="s">
        <v>4</v>
      </c>
      <c r="XT150" s="38" t="s">
        <v>4</v>
      </c>
      <c r="XU150" s="38" t="s">
        <v>4</v>
      </c>
      <c r="XV150" s="38" t="s">
        <v>4</v>
      </c>
      <c r="XW150" s="38" t="s">
        <v>4</v>
      </c>
      <c r="XX150" s="38" t="s">
        <v>4</v>
      </c>
      <c r="XY150" s="38" t="s">
        <v>4</v>
      </c>
      <c r="XZ150" s="38" t="s">
        <v>4</v>
      </c>
      <c r="YA150" s="38" t="s">
        <v>4</v>
      </c>
      <c r="YB150" s="38" t="s">
        <v>4</v>
      </c>
      <c r="YC150" s="38" t="s">
        <v>4</v>
      </c>
      <c r="YD150" s="38" t="s">
        <v>4</v>
      </c>
      <c r="YE150" s="38" t="s">
        <v>4</v>
      </c>
      <c r="YF150" s="38" t="s">
        <v>4</v>
      </c>
      <c r="YG150" s="38" t="s">
        <v>4</v>
      </c>
      <c r="YH150" s="38" t="s">
        <v>4</v>
      </c>
      <c r="YI150" s="38" t="s">
        <v>4</v>
      </c>
      <c r="YJ150" s="38" t="s">
        <v>4</v>
      </c>
      <c r="YK150" s="38" t="s">
        <v>4</v>
      </c>
      <c r="YL150" s="38" t="s">
        <v>4</v>
      </c>
      <c r="YM150" s="38" t="s">
        <v>4</v>
      </c>
      <c r="YN150" s="38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38" t="s">
        <v>4</v>
      </c>
      <c r="ZY150" s="38" t="s">
        <v>4</v>
      </c>
      <c r="ZZ150" s="38" t="s">
        <v>4</v>
      </c>
      <c r="AAA150" s="38" t="s">
        <v>4</v>
      </c>
      <c r="AAB150" s="38" t="s">
        <v>4</v>
      </c>
      <c r="AAC150" s="38" t="s">
        <v>4</v>
      </c>
      <c r="AAD150" s="38" t="s">
        <v>4</v>
      </c>
      <c r="AAE150" s="38" t="s">
        <v>4</v>
      </c>
      <c r="AAF150" s="38" t="s">
        <v>4</v>
      </c>
      <c r="AAG150" s="38" t="s">
        <v>4</v>
      </c>
      <c r="AAH150" s="38" t="s">
        <v>4</v>
      </c>
      <c r="AAI150" s="38" t="s">
        <v>4</v>
      </c>
      <c r="AAJ150" s="38" t="s">
        <v>4</v>
      </c>
      <c r="AAK150" s="38" t="s">
        <v>4</v>
      </c>
      <c r="AAL150" s="38" t="s">
        <v>4</v>
      </c>
      <c r="AAM150" s="38" t="s">
        <v>4</v>
      </c>
      <c r="AAN150" s="38" t="s">
        <v>4</v>
      </c>
      <c r="AAO150" s="38" t="s">
        <v>4</v>
      </c>
      <c r="AAP150" s="38" t="s">
        <v>4</v>
      </c>
      <c r="AAQ150" s="38" t="s">
        <v>4</v>
      </c>
      <c r="AAR150" s="38" t="s">
        <v>4</v>
      </c>
      <c r="AAS150" s="38" t="s">
        <v>4</v>
      </c>
      <c r="AAT150" s="38" t="s">
        <v>4</v>
      </c>
      <c r="AAU150" s="38" t="s">
        <v>4</v>
      </c>
      <c r="AAV150" s="38" t="s">
        <v>4</v>
      </c>
      <c r="AAW150" s="38" t="s">
        <v>4</v>
      </c>
      <c r="AAX150" s="38" t="s">
        <v>4</v>
      </c>
      <c r="AAY150" s="38" t="s">
        <v>4</v>
      </c>
      <c r="AAZ150" s="38" t="s">
        <v>4</v>
      </c>
      <c r="ABA150" s="38" t="s">
        <v>4</v>
      </c>
      <c r="ABB150" s="38" t="s">
        <v>4</v>
      </c>
      <c r="ABC150" s="38" t="s">
        <v>4</v>
      </c>
      <c r="ABD150" s="38" t="s">
        <v>4</v>
      </c>
      <c r="ABE150" s="38" t="s">
        <v>4</v>
      </c>
      <c r="ABF150" s="38" t="s">
        <v>4</v>
      </c>
      <c r="ABG150" s="38" t="s">
        <v>4</v>
      </c>
      <c r="ABH150" s="38" t="s">
        <v>4</v>
      </c>
      <c r="ABI150" s="38" t="s">
        <v>4</v>
      </c>
      <c r="ABJ150" s="38" t="s">
        <v>4</v>
      </c>
      <c r="ABK150" s="38" t="s">
        <v>4</v>
      </c>
      <c r="ABL150" s="38" t="s">
        <v>4</v>
      </c>
      <c r="ABM150" s="38" t="s">
        <v>4</v>
      </c>
      <c r="ABN150" s="22"/>
      <c r="ABO150" s="22"/>
      <c r="ABP150" s="22"/>
      <c r="ABQ150" s="27"/>
    </row>
    <row r="151" spans="1:745" x14ac:dyDescent="0.3">
      <c r="A151" s="28">
        <v>33725</v>
      </c>
      <c r="B151" s="4" t="s">
        <v>4</v>
      </c>
      <c r="C151" s="4" t="s">
        <v>4</v>
      </c>
      <c r="D151" s="4" t="s">
        <v>4</v>
      </c>
      <c r="E151" s="4" t="s">
        <v>4</v>
      </c>
      <c r="F151" s="4" t="s">
        <v>4</v>
      </c>
      <c r="G151" s="4" t="s">
        <v>4</v>
      </c>
      <c r="H151" s="4" t="s">
        <v>4</v>
      </c>
      <c r="I151" s="4" t="s">
        <v>4</v>
      </c>
      <c r="J151" s="4" t="s">
        <v>4</v>
      </c>
      <c r="K151" s="4" t="s">
        <v>4</v>
      </c>
      <c r="L151" s="4" t="s">
        <v>4</v>
      </c>
      <c r="M151" s="4" t="s">
        <v>4</v>
      </c>
      <c r="N151" s="4" t="s">
        <v>4</v>
      </c>
      <c r="O151" s="4" t="s">
        <v>4</v>
      </c>
      <c r="P151" s="4" t="s">
        <v>4</v>
      </c>
      <c r="Q151" s="4" t="s">
        <v>4</v>
      </c>
      <c r="R151" s="4" t="s">
        <v>4</v>
      </c>
      <c r="S151" s="4" t="s">
        <v>4</v>
      </c>
      <c r="T151" s="4" t="s">
        <v>4</v>
      </c>
      <c r="U151" s="4" t="s">
        <v>4</v>
      </c>
      <c r="V151" s="4" t="s">
        <v>4</v>
      </c>
      <c r="W151" s="4" t="s">
        <v>4</v>
      </c>
      <c r="X151" s="4" t="s">
        <v>4</v>
      </c>
      <c r="Y151" s="4" t="s">
        <v>4</v>
      </c>
      <c r="Z151" s="4" t="s">
        <v>4</v>
      </c>
      <c r="AA151" s="4" t="s">
        <v>4</v>
      </c>
      <c r="AB151" s="4" t="s">
        <v>4</v>
      </c>
      <c r="AC151" s="4" t="s">
        <v>4</v>
      </c>
      <c r="AD151" s="4" t="s">
        <v>4</v>
      </c>
      <c r="AE151" s="4" t="s">
        <v>4</v>
      </c>
      <c r="AF151" s="4" t="s">
        <v>4</v>
      </c>
      <c r="AG151" s="4" t="s">
        <v>4</v>
      </c>
      <c r="AH151" s="4" t="s">
        <v>4</v>
      </c>
      <c r="AI151" s="4" t="s">
        <v>4</v>
      </c>
      <c r="AJ151" s="4" t="s">
        <v>4</v>
      </c>
      <c r="AK151" s="4" t="s">
        <v>4</v>
      </c>
      <c r="AL151" s="4" t="s">
        <v>4</v>
      </c>
      <c r="AM151" s="4" t="s">
        <v>4</v>
      </c>
      <c r="AN151" s="4" t="s">
        <v>4</v>
      </c>
      <c r="AO151" s="4" t="s">
        <v>4</v>
      </c>
      <c r="AP151" s="4" t="s">
        <v>4</v>
      </c>
      <c r="AQ151" s="4" t="s">
        <v>4</v>
      </c>
      <c r="AR151" s="4" t="s">
        <v>4</v>
      </c>
      <c r="AS151" s="4" t="s">
        <v>4</v>
      </c>
      <c r="AT151" s="4" t="s">
        <v>4</v>
      </c>
      <c r="AU151" s="4" t="s">
        <v>4</v>
      </c>
      <c r="AV151" s="4" t="s">
        <v>4</v>
      </c>
      <c r="AW151" s="4" t="s">
        <v>4</v>
      </c>
      <c r="AX151" s="4" t="s">
        <v>4</v>
      </c>
      <c r="AY151" s="4" t="s">
        <v>4</v>
      </c>
      <c r="AZ151" s="4" t="s">
        <v>4</v>
      </c>
      <c r="BA151" s="4" t="s">
        <v>4</v>
      </c>
      <c r="BB151" s="4" t="s">
        <v>4</v>
      </c>
      <c r="BC151" s="4" t="s">
        <v>4</v>
      </c>
      <c r="BD151" s="4" t="s">
        <v>4</v>
      </c>
      <c r="BE151" s="4" t="s">
        <v>4</v>
      </c>
      <c r="BF151" s="4" t="s">
        <v>4</v>
      </c>
      <c r="BG151" s="4" t="s">
        <v>4</v>
      </c>
      <c r="BH151" s="39">
        <v>-9.6</v>
      </c>
      <c r="BI151" s="39">
        <v>-9.9</v>
      </c>
      <c r="BJ151" s="39">
        <v>-2.9</v>
      </c>
      <c r="BK151" s="39">
        <v>-3.7</v>
      </c>
      <c r="BL151" s="39">
        <v>-38.9</v>
      </c>
      <c r="BM151" s="39">
        <v>-39.299999999999997</v>
      </c>
      <c r="BN151" s="39">
        <v>-22.4</v>
      </c>
      <c r="BO151" s="39">
        <v>-24.3</v>
      </c>
      <c r="BP151" s="39">
        <v>40.6</v>
      </c>
      <c r="BQ151" s="39">
        <v>40.6</v>
      </c>
      <c r="BR151" s="39">
        <v>39.1</v>
      </c>
      <c r="BS151" s="39">
        <v>40.299999999999997</v>
      </c>
      <c r="BT151" s="39">
        <v>37.4</v>
      </c>
      <c r="BU151" s="39">
        <v>40.799999999999997</v>
      </c>
      <c r="BV151" s="39">
        <v>-18.8</v>
      </c>
      <c r="BW151" s="39">
        <v>-19.399999999999999</v>
      </c>
      <c r="BX151" s="39">
        <v>-12.6</v>
      </c>
      <c r="BY151" s="39">
        <v>-12.7</v>
      </c>
      <c r="BZ151" s="38" t="s">
        <v>4</v>
      </c>
      <c r="CA151" s="38" t="s">
        <v>4</v>
      </c>
      <c r="CB151" s="39">
        <v>-7.1</v>
      </c>
      <c r="CC151" s="39">
        <v>-7.1</v>
      </c>
      <c r="CD151" s="43">
        <v>11</v>
      </c>
      <c r="CE151" s="43">
        <v>11</v>
      </c>
      <c r="CF151" s="39">
        <v>-11.9</v>
      </c>
      <c r="CG151" s="39">
        <v>-12.7</v>
      </c>
      <c r="CH151" s="39">
        <v>-8.5</v>
      </c>
      <c r="CI151" s="39">
        <v>-9.5</v>
      </c>
      <c r="CJ151" s="38" t="s">
        <v>4</v>
      </c>
      <c r="CK151" s="39">
        <v>-20.7</v>
      </c>
      <c r="CL151" s="39">
        <v>-30.9</v>
      </c>
      <c r="CM151" s="39">
        <v>-32.1</v>
      </c>
      <c r="CN151" s="39">
        <v>-34.9</v>
      </c>
      <c r="CO151" s="39">
        <v>-35.700000000000003</v>
      </c>
      <c r="CP151" s="39">
        <v>15.5</v>
      </c>
      <c r="CQ151" s="39">
        <v>14.8</v>
      </c>
      <c r="CR151" s="39">
        <v>3.6</v>
      </c>
      <c r="CS151" s="39">
        <v>2.2000000000000002</v>
      </c>
      <c r="CT151" s="39">
        <v>5.6</v>
      </c>
      <c r="CU151" s="39">
        <v>9.3000000000000007</v>
      </c>
      <c r="CV151" s="39">
        <v>-14.3</v>
      </c>
      <c r="CW151" s="39">
        <v>-14.9</v>
      </c>
      <c r="CX151" s="45">
        <v>-11.8</v>
      </c>
      <c r="CY151" s="45">
        <v>-19.899999999999999</v>
      </c>
      <c r="CZ151" s="45">
        <v>-1.8</v>
      </c>
      <c r="DA151" s="45">
        <v>-17.399999999999999</v>
      </c>
      <c r="DB151" s="45">
        <v>-36.1</v>
      </c>
      <c r="DC151" s="45">
        <v>-37.299999999999997</v>
      </c>
      <c r="DD151" s="45">
        <v>10.8</v>
      </c>
      <c r="DE151" s="45">
        <v>7.1</v>
      </c>
      <c r="DF151" s="46">
        <v>-24</v>
      </c>
      <c r="DG151" s="45">
        <v>-28.6</v>
      </c>
      <c r="DH151" s="45">
        <v>71.7</v>
      </c>
      <c r="DI151" s="45">
        <v>65.3</v>
      </c>
      <c r="DJ151" s="44" t="s">
        <v>4</v>
      </c>
      <c r="DK151" s="44" t="s">
        <v>4</v>
      </c>
      <c r="DL151" s="45">
        <v>2.9</v>
      </c>
      <c r="DM151" s="45">
        <v>6.1</v>
      </c>
      <c r="DN151" s="46">
        <v>4</v>
      </c>
      <c r="DO151" s="45">
        <v>4.4000000000000004</v>
      </c>
      <c r="DP151" s="45">
        <v>0.6</v>
      </c>
      <c r="DQ151" s="45">
        <v>0.6</v>
      </c>
      <c r="DR151" s="44" t="s">
        <v>4</v>
      </c>
      <c r="DS151" s="45">
        <v>4.8</v>
      </c>
      <c r="DT151" s="44" t="s">
        <v>4</v>
      </c>
      <c r="DU151" s="44" t="s">
        <v>4</v>
      </c>
      <c r="DV151" s="39">
        <v>-4.8</v>
      </c>
      <c r="DW151" s="39">
        <v>-6.3</v>
      </c>
      <c r="DX151" s="39">
        <v>19.600000000000001</v>
      </c>
      <c r="DY151" s="39">
        <v>19.3</v>
      </c>
      <c r="DZ151" s="39">
        <v>-7.6</v>
      </c>
      <c r="EA151" s="39">
        <v>-7.6</v>
      </c>
      <c r="EB151" s="39">
        <v>-8.9</v>
      </c>
      <c r="EC151" s="39">
        <v>-10.3</v>
      </c>
      <c r="ED151" s="39">
        <v>-8.9</v>
      </c>
      <c r="EE151" s="39">
        <v>-10.6</v>
      </c>
      <c r="EF151" s="39">
        <v>-11.1</v>
      </c>
      <c r="EG151" s="43">
        <v>-12</v>
      </c>
      <c r="EH151" s="46">
        <v>-24</v>
      </c>
      <c r="EI151" s="45">
        <v>-28.5</v>
      </c>
      <c r="EJ151" s="44" t="s">
        <v>4</v>
      </c>
      <c r="EK151" s="45">
        <v>88.3</v>
      </c>
      <c r="EL151" s="45">
        <v>-14.3</v>
      </c>
      <c r="EM151" s="45">
        <v>-14.9</v>
      </c>
      <c r="EN151" s="45">
        <v>-11.1</v>
      </c>
      <c r="EO151" s="45">
        <v>-11.9</v>
      </c>
      <c r="EP151" s="45">
        <v>-11.9</v>
      </c>
      <c r="EQ151" s="45">
        <v>-12.7</v>
      </c>
      <c r="ER151" s="44" t="s">
        <v>4</v>
      </c>
      <c r="ES151" s="44" t="s">
        <v>4</v>
      </c>
      <c r="ET151" s="38" t="s">
        <v>4</v>
      </c>
      <c r="EU151" s="38" t="s">
        <v>4</v>
      </c>
      <c r="EV151" s="38" t="s">
        <v>4</v>
      </c>
      <c r="EW151" s="38" t="s">
        <v>4</v>
      </c>
      <c r="EX151" s="38" t="s">
        <v>4</v>
      </c>
      <c r="EY151" s="38" t="s">
        <v>4</v>
      </c>
      <c r="EZ151" s="38" t="s">
        <v>4</v>
      </c>
      <c r="FA151" s="38" t="s">
        <v>4</v>
      </c>
      <c r="FB151" s="38" t="s">
        <v>4</v>
      </c>
      <c r="FC151" s="38" t="s">
        <v>4</v>
      </c>
      <c r="FD151" s="38" t="s">
        <v>4</v>
      </c>
      <c r="FE151" s="38" t="s">
        <v>4</v>
      </c>
      <c r="FF151" s="38" t="s">
        <v>4</v>
      </c>
      <c r="FG151" s="38" t="s">
        <v>4</v>
      </c>
      <c r="FH151" s="38" t="s">
        <v>4</v>
      </c>
      <c r="FI151" s="38" t="s">
        <v>4</v>
      </c>
      <c r="FJ151" s="38" t="s">
        <v>4</v>
      </c>
      <c r="FK151" s="39">
        <v>-20.7</v>
      </c>
      <c r="FL151" s="38" t="s">
        <v>4</v>
      </c>
      <c r="FM151" s="39">
        <v>-19.899999999999999</v>
      </c>
      <c r="FN151" s="38" t="s">
        <v>4</v>
      </c>
      <c r="FO151" s="39">
        <v>-10.6</v>
      </c>
      <c r="FP151" s="38" t="s">
        <v>4</v>
      </c>
      <c r="FQ151" s="38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44" t="s">
        <v>4</v>
      </c>
      <c r="IP151" s="44" t="s">
        <v>4</v>
      </c>
      <c r="IQ151" s="44" t="s">
        <v>4</v>
      </c>
      <c r="IR151" s="44" t="s">
        <v>4</v>
      </c>
      <c r="IS151" s="44" t="s">
        <v>4</v>
      </c>
      <c r="IT151" s="44" t="s">
        <v>4</v>
      </c>
      <c r="IU151" s="44" t="s">
        <v>4</v>
      </c>
      <c r="IV151" s="44" t="s">
        <v>4</v>
      </c>
      <c r="IW151" s="44" t="s">
        <v>4</v>
      </c>
      <c r="IX151" s="44" t="s">
        <v>4</v>
      </c>
      <c r="IY151" s="44" t="s">
        <v>4</v>
      </c>
      <c r="IZ151" s="44" t="s">
        <v>4</v>
      </c>
      <c r="JA151" s="44" t="s">
        <v>4</v>
      </c>
      <c r="JB151" s="44" t="s">
        <v>4</v>
      </c>
      <c r="JC151" s="44" t="s">
        <v>4</v>
      </c>
      <c r="JD151" s="44" t="s">
        <v>4</v>
      </c>
      <c r="JE151" s="44" t="s">
        <v>4</v>
      </c>
      <c r="JF151" s="44" t="s">
        <v>4</v>
      </c>
      <c r="JG151" s="44" t="s">
        <v>4</v>
      </c>
      <c r="JH151" s="44" t="s">
        <v>4</v>
      </c>
      <c r="JI151" s="44" t="s">
        <v>4</v>
      </c>
      <c r="JJ151" s="44" t="s">
        <v>4</v>
      </c>
      <c r="JK151" s="44" t="s">
        <v>4</v>
      </c>
      <c r="JL151" s="44" t="s">
        <v>4</v>
      </c>
      <c r="JM151" s="44" t="s">
        <v>4</v>
      </c>
      <c r="JN151" s="44" t="s">
        <v>4</v>
      </c>
      <c r="JO151" s="44" t="s">
        <v>4</v>
      </c>
      <c r="JP151" s="44" t="s">
        <v>4</v>
      </c>
      <c r="JQ151" s="44" t="s">
        <v>4</v>
      </c>
      <c r="JR151" s="44" t="s">
        <v>4</v>
      </c>
      <c r="JS151" s="44" t="s">
        <v>4</v>
      </c>
      <c r="JT151" s="44" t="s">
        <v>4</v>
      </c>
      <c r="JU151" s="44" t="s">
        <v>4</v>
      </c>
      <c r="JV151" s="44" t="s">
        <v>4</v>
      </c>
      <c r="JW151" s="44" t="s">
        <v>4</v>
      </c>
      <c r="JX151" s="44" t="s">
        <v>4</v>
      </c>
      <c r="JY151" s="44" t="s">
        <v>4</v>
      </c>
      <c r="JZ151" s="44" t="s">
        <v>4</v>
      </c>
      <c r="KA151" s="44" t="s">
        <v>4</v>
      </c>
      <c r="KB151" s="44" t="s">
        <v>4</v>
      </c>
      <c r="KC151" s="44" t="s">
        <v>4</v>
      </c>
      <c r="KD151" s="44" t="s">
        <v>4</v>
      </c>
      <c r="KE151" s="44" t="s">
        <v>4</v>
      </c>
      <c r="KF151" s="44" t="s">
        <v>4</v>
      </c>
      <c r="KG151" s="44" t="s">
        <v>4</v>
      </c>
      <c r="KH151" s="44" t="s">
        <v>4</v>
      </c>
      <c r="KI151" s="44" t="s">
        <v>4</v>
      </c>
      <c r="KJ151" s="44" t="s">
        <v>4</v>
      </c>
      <c r="KK151" s="44" t="s">
        <v>4</v>
      </c>
      <c r="KL151" s="44" t="s">
        <v>4</v>
      </c>
      <c r="KM151" s="44" t="s">
        <v>4</v>
      </c>
      <c r="KN151" s="44" t="s">
        <v>4</v>
      </c>
      <c r="KO151" s="44" t="s">
        <v>4</v>
      </c>
      <c r="KP151" s="44" t="s">
        <v>4</v>
      </c>
      <c r="KQ151" s="44" t="s">
        <v>4</v>
      </c>
      <c r="KR151" s="44" t="s">
        <v>4</v>
      </c>
      <c r="KS151" s="44" t="s">
        <v>4</v>
      </c>
      <c r="KT151" s="44" t="s">
        <v>4</v>
      </c>
      <c r="KU151" s="44" t="s">
        <v>4</v>
      </c>
      <c r="KV151" s="44" t="s">
        <v>4</v>
      </c>
      <c r="KW151" s="44" t="s">
        <v>4</v>
      </c>
      <c r="KX151" s="44" t="s">
        <v>4</v>
      </c>
      <c r="KY151" s="44" t="s">
        <v>4</v>
      </c>
      <c r="KZ151" s="44" t="s">
        <v>4</v>
      </c>
      <c r="LA151" s="44" t="s">
        <v>4</v>
      </c>
      <c r="LB151" s="44" t="s">
        <v>4</v>
      </c>
      <c r="LC151" s="44" t="s">
        <v>4</v>
      </c>
      <c r="LD151" s="44" t="s">
        <v>4</v>
      </c>
      <c r="LE151" s="44" t="s">
        <v>4</v>
      </c>
      <c r="LF151" s="44" t="s">
        <v>4</v>
      </c>
      <c r="LG151" s="44" t="s">
        <v>4</v>
      </c>
      <c r="LH151" s="44" t="s">
        <v>4</v>
      </c>
      <c r="LI151" s="44" t="s">
        <v>4</v>
      </c>
      <c r="LJ151" s="44" t="s">
        <v>4</v>
      </c>
      <c r="LK151" s="44" t="s">
        <v>4</v>
      </c>
      <c r="LL151" s="44" t="s">
        <v>4</v>
      </c>
      <c r="LM151" s="44" t="s">
        <v>4</v>
      </c>
      <c r="LN151" s="44" t="s">
        <v>4</v>
      </c>
      <c r="LO151" s="44" t="s">
        <v>4</v>
      </c>
      <c r="LP151" s="44" t="s">
        <v>4</v>
      </c>
      <c r="LQ151" s="44" t="s">
        <v>4</v>
      </c>
      <c r="LR151" s="44" t="s">
        <v>4</v>
      </c>
      <c r="LS151" s="44" t="s">
        <v>4</v>
      </c>
      <c r="LT151" s="44" t="s">
        <v>4</v>
      </c>
      <c r="LU151" s="44" t="s">
        <v>4</v>
      </c>
      <c r="LV151" s="44" t="s">
        <v>4</v>
      </c>
      <c r="LW151" s="44" t="s">
        <v>4</v>
      </c>
      <c r="LX151" s="44" t="s">
        <v>4</v>
      </c>
      <c r="LY151" s="44" t="s">
        <v>4</v>
      </c>
      <c r="LZ151" s="44" t="s">
        <v>4</v>
      </c>
      <c r="MA151" s="44" t="s">
        <v>4</v>
      </c>
      <c r="MB151" s="44" t="s">
        <v>4</v>
      </c>
      <c r="MC151" s="44" t="s">
        <v>4</v>
      </c>
      <c r="MD151" s="44" t="s">
        <v>4</v>
      </c>
      <c r="ME151" s="44" t="s">
        <v>4</v>
      </c>
      <c r="MF151" s="44" t="s">
        <v>4</v>
      </c>
      <c r="MG151" s="44" t="s">
        <v>4</v>
      </c>
      <c r="MH151" s="44" t="s">
        <v>4</v>
      </c>
      <c r="MI151" s="44" t="s">
        <v>4</v>
      </c>
      <c r="MJ151" s="44" t="s">
        <v>4</v>
      </c>
      <c r="MK151" s="44" t="s">
        <v>4</v>
      </c>
      <c r="ML151" s="44" t="s">
        <v>4</v>
      </c>
      <c r="MM151" s="44" t="s">
        <v>4</v>
      </c>
      <c r="MN151" s="44" t="s">
        <v>4</v>
      </c>
      <c r="MO151" s="44" t="s">
        <v>4</v>
      </c>
      <c r="MP151" s="44" t="s">
        <v>4</v>
      </c>
      <c r="MQ151" s="44" t="s">
        <v>4</v>
      </c>
      <c r="MR151" s="44" t="s">
        <v>4</v>
      </c>
      <c r="MS151" s="44" t="s">
        <v>4</v>
      </c>
      <c r="MT151" s="44" t="s">
        <v>4</v>
      </c>
      <c r="MU151" s="44" t="s">
        <v>4</v>
      </c>
      <c r="MV151" s="44" t="s">
        <v>4</v>
      </c>
      <c r="MW151" s="45">
        <v>82.5</v>
      </c>
      <c r="MX151" s="45">
        <v>77.900000000000006</v>
      </c>
      <c r="MY151" s="44" t="s">
        <v>4</v>
      </c>
      <c r="MZ151" s="44" t="s">
        <v>4</v>
      </c>
      <c r="NA151" s="44" t="s">
        <v>4</v>
      </c>
      <c r="NB151" s="45">
        <v>77.900000000000006</v>
      </c>
      <c r="NC151" s="44" t="s">
        <v>4</v>
      </c>
      <c r="ND151" s="44" t="s">
        <v>4</v>
      </c>
      <c r="NE151" s="44" t="s">
        <v>4</v>
      </c>
      <c r="NF151" s="44" t="s">
        <v>4</v>
      </c>
      <c r="NG151" s="45">
        <v>81.599999999999994</v>
      </c>
      <c r="NH151" s="44" t="s">
        <v>4</v>
      </c>
      <c r="NI151" s="44" t="s">
        <v>4</v>
      </c>
      <c r="NJ151" s="44" t="s">
        <v>4</v>
      </c>
      <c r="NK151" s="44" t="s">
        <v>4</v>
      </c>
      <c r="NL151" s="44" t="s">
        <v>4</v>
      </c>
      <c r="NM151" s="44" t="s">
        <v>4</v>
      </c>
      <c r="NN151" s="44" t="s">
        <v>4</v>
      </c>
      <c r="NO151" s="44" t="s">
        <v>4</v>
      </c>
      <c r="NP151" s="44" t="s">
        <v>4</v>
      </c>
      <c r="NQ151" s="44" t="s">
        <v>4</v>
      </c>
      <c r="NR151" s="44" t="s">
        <v>4</v>
      </c>
      <c r="NS151" s="44" t="s">
        <v>4</v>
      </c>
      <c r="NT151" s="44" t="s">
        <v>4</v>
      </c>
      <c r="NU151" s="44" t="s">
        <v>4</v>
      </c>
      <c r="NV151" s="45">
        <v>66.099999999999994</v>
      </c>
      <c r="NW151" s="44" t="s">
        <v>4</v>
      </c>
      <c r="NX151" s="44" t="s">
        <v>4</v>
      </c>
      <c r="NY151" s="44" t="s">
        <v>4</v>
      </c>
      <c r="NZ151" s="44" t="s">
        <v>4</v>
      </c>
      <c r="OA151" s="44" t="s">
        <v>4</v>
      </c>
      <c r="OB151" s="44" t="s">
        <v>4</v>
      </c>
      <c r="OC151" s="45">
        <v>85.6</v>
      </c>
      <c r="OD151" s="44" t="s">
        <v>4</v>
      </c>
      <c r="OE151" s="44" t="s">
        <v>4</v>
      </c>
      <c r="OF151" s="44" t="s">
        <v>4</v>
      </c>
      <c r="OG151" s="44" t="s">
        <v>4</v>
      </c>
      <c r="OH151" s="44" t="s">
        <v>4</v>
      </c>
      <c r="OI151" s="44" t="s">
        <v>4</v>
      </c>
      <c r="OJ151" s="45">
        <v>116.1</v>
      </c>
      <c r="OK151" s="44" t="s">
        <v>4</v>
      </c>
      <c r="OL151" s="44" t="s">
        <v>4</v>
      </c>
      <c r="OM151" s="44" t="s">
        <v>4</v>
      </c>
      <c r="ON151" s="44" t="s">
        <v>4</v>
      </c>
      <c r="OO151" s="44" t="s">
        <v>4</v>
      </c>
      <c r="OP151" s="44" t="s">
        <v>4</v>
      </c>
      <c r="OQ151" s="45">
        <v>81.7</v>
      </c>
      <c r="OR151" s="44" t="s">
        <v>4</v>
      </c>
      <c r="OS151" s="44" t="s">
        <v>4</v>
      </c>
      <c r="OT151" s="44" t="s">
        <v>4</v>
      </c>
      <c r="OU151" s="44" t="s">
        <v>4</v>
      </c>
      <c r="OV151" s="44" t="s">
        <v>4</v>
      </c>
      <c r="OW151" s="44" t="s">
        <v>4</v>
      </c>
      <c r="OX151" s="44" t="s">
        <v>4</v>
      </c>
      <c r="OY151" s="44" t="s">
        <v>4</v>
      </c>
      <c r="OZ151" s="44" t="s">
        <v>4</v>
      </c>
      <c r="PA151" s="44" t="s">
        <v>4</v>
      </c>
      <c r="PB151" s="44" t="s">
        <v>4</v>
      </c>
      <c r="PC151" s="44" t="s">
        <v>4</v>
      </c>
      <c r="PD151" s="44" t="s">
        <v>4</v>
      </c>
      <c r="PE151" s="45">
        <v>76.2</v>
      </c>
      <c r="PF151" s="44" t="s">
        <v>4</v>
      </c>
      <c r="PG151" s="44" t="s">
        <v>4</v>
      </c>
      <c r="PH151" s="44" t="s">
        <v>4</v>
      </c>
      <c r="PI151" s="44" t="s">
        <v>4</v>
      </c>
      <c r="PJ151" s="44" t="s">
        <v>4</v>
      </c>
      <c r="PK151" s="44" t="s">
        <v>4</v>
      </c>
      <c r="PL151" s="45">
        <v>81.3</v>
      </c>
      <c r="PM151" s="44" t="s">
        <v>4</v>
      </c>
      <c r="PN151" s="44" t="s">
        <v>4</v>
      </c>
      <c r="PO151" s="44" t="s">
        <v>4</v>
      </c>
      <c r="PP151" s="44" t="s">
        <v>4</v>
      </c>
      <c r="PQ151" s="44" t="s">
        <v>4</v>
      </c>
      <c r="PR151" s="44" t="s">
        <v>4</v>
      </c>
      <c r="PS151" s="45">
        <v>82.8</v>
      </c>
      <c r="PT151" s="45">
        <v>78.599999999999994</v>
      </c>
      <c r="PU151" s="45">
        <v>79.3</v>
      </c>
      <c r="PV151" s="44" t="s">
        <v>4</v>
      </c>
      <c r="PW151" s="44" t="s">
        <v>4</v>
      </c>
      <c r="PX151" s="45">
        <v>85.2</v>
      </c>
      <c r="PY151" s="44" t="s">
        <v>4</v>
      </c>
      <c r="PZ151" s="44" t="s">
        <v>4</v>
      </c>
      <c r="QA151" s="44" t="s">
        <v>4</v>
      </c>
      <c r="QB151" s="44" t="s">
        <v>4</v>
      </c>
      <c r="QC151" s="44" t="s">
        <v>4</v>
      </c>
      <c r="QD151" s="44" t="s">
        <v>4</v>
      </c>
      <c r="QE151" s="45">
        <v>67.2</v>
      </c>
      <c r="QF151" s="44" t="s">
        <v>4</v>
      </c>
      <c r="QG151" s="44" t="s">
        <v>4</v>
      </c>
      <c r="QH151" s="45">
        <v>85.3</v>
      </c>
      <c r="QI151" s="44" t="s">
        <v>4</v>
      </c>
      <c r="QJ151" s="44" t="s">
        <v>4</v>
      </c>
      <c r="QK151" s="45">
        <v>120.8</v>
      </c>
      <c r="QL151" s="44" t="s">
        <v>4</v>
      </c>
      <c r="QM151" s="44" t="s">
        <v>4</v>
      </c>
      <c r="QN151" s="45">
        <v>80.900000000000006</v>
      </c>
      <c r="QO151" s="44" t="s">
        <v>4</v>
      </c>
      <c r="QP151" s="44" t="s">
        <v>4</v>
      </c>
      <c r="QQ151" s="44" t="s">
        <v>4</v>
      </c>
      <c r="QR151" s="44" t="s">
        <v>4</v>
      </c>
      <c r="QS151" s="44" t="s">
        <v>4</v>
      </c>
      <c r="QT151" s="45">
        <v>77.3</v>
      </c>
      <c r="QU151" s="44" t="s">
        <v>4</v>
      </c>
      <c r="QV151" s="44" t="s">
        <v>4</v>
      </c>
      <c r="QW151" s="46">
        <v>74</v>
      </c>
      <c r="QX151" s="38" t="s">
        <v>4</v>
      </c>
      <c r="QY151" s="38" t="s">
        <v>4</v>
      </c>
      <c r="QZ151" s="38" t="s">
        <v>4</v>
      </c>
      <c r="RA151" s="38" t="s">
        <v>4</v>
      </c>
      <c r="RB151" s="38" t="s">
        <v>4</v>
      </c>
      <c r="RC151" s="38" t="s">
        <v>4</v>
      </c>
      <c r="RD151" s="38" t="s">
        <v>4</v>
      </c>
      <c r="RE151" s="38" t="s">
        <v>4</v>
      </c>
      <c r="RF151" s="38" t="s">
        <v>4</v>
      </c>
      <c r="RG151" s="38" t="s">
        <v>4</v>
      </c>
      <c r="RH151" s="38" t="s">
        <v>4</v>
      </c>
      <c r="RI151" s="38" t="s">
        <v>4</v>
      </c>
      <c r="RJ151" s="39">
        <v>-0.8</v>
      </c>
      <c r="RK151" s="39">
        <v>-0.6</v>
      </c>
      <c r="RL151" s="39">
        <v>-0.4</v>
      </c>
      <c r="RM151" s="39">
        <v>-2.1</v>
      </c>
      <c r="RN151" s="39">
        <v>-0.9</v>
      </c>
      <c r="RO151" s="39">
        <v>-0.7</v>
      </c>
      <c r="RP151" s="39">
        <v>-0.5</v>
      </c>
      <c r="RQ151" s="39">
        <v>-0.4</v>
      </c>
      <c r="RR151" s="38" t="s">
        <v>4</v>
      </c>
      <c r="RS151" s="39">
        <v>-0.4</v>
      </c>
      <c r="RT151" s="39">
        <v>-1.8</v>
      </c>
      <c r="RU151" s="38" t="s">
        <v>4</v>
      </c>
      <c r="RV151" s="38" t="s">
        <v>4</v>
      </c>
      <c r="RW151" s="38" t="s">
        <v>4</v>
      </c>
      <c r="RX151" s="38" t="s">
        <v>4</v>
      </c>
      <c r="RY151" s="38" t="s">
        <v>4</v>
      </c>
      <c r="RZ151" s="38" t="s">
        <v>4</v>
      </c>
      <c r="SA151" s="38" t="s">
        <v>4</v>
      </c>
      <c r="SB151" s="38" t="s">
        <v>4</v>
      </c>
      <c r="SC151" s="38" t="s">
        <v>4</v>
      </c>
      <c r="SD151" s="38" t="s">
        <v>4</v>
      </c>
      <c r="SE151" s="38" t="s">
        <v>4</v>
      </c>
      <c r="SF151" s="38" t="s">
        <v>4</v>
      </c>
      <c r="SG151" s="38" t="s">
        <v>4</v>
      </c>
      <c r="SH151" s="38" t="s">
        <v>4</v>
      </c>
      <c r="SI151" s="38" t="s">
        <v>4</v>
      </c>
      <c r="SJ151" s="38" t="s">
        <v>4</v>
      </c>
      <c r="SK151" s="38" t="s">
        <v>4</v>
      </c>
      <c r="SL151" s="38" t="s">
        <v>4</v>
      </c>
      <c r="SM151" s="38" t="s">
        <v>4</v>
      </c>
      <c r="SN151" s="38" t="s">
        <v>4</v>
      </c>
      <c r="SO151" s="38" t="s">
        <v>4</v>
      </c>
      <c r="SP151" s="38" t="s">
        <v>4</v>
      </c>
      <c r="SQ151" s="38" t="s">
        <v>4</v>
      </c>
      <c r="SR151" s="38" t="s">
        <v>4</v>
      </c>
      <c r="SS151" s="38" t="s">
        <v>4</v>
      </c>
      <c r="ST151" s="38" t="s">
        <v>4</v>
      </c>
      <c r="SU151" s="38" t="s">
        <v>4</v>
      </c>
      <c r="SV151" s="38" t="s">
        <v>4</v>
      </c>
      <c r="SW151" s="38" t="s">
        <v>4</v>
      </c>
      <c r="SX151" s="38" t="s">
        <v>4</v>
      </c>
      <c r="SY151" s="38" t="s">
        <v>4</v>
      </c>
      <c r="SZ151" s="38" t="s">
        <v>4</v>
      </c>
      <c r="TA151" s="38" t="s">
        <v>4</v>
      </c>
      <c r="TB151" s="38" t="s">
        <v>4</v>
      </c>
      <c r="TC151" s="38" t="s">
        <v>4</v>
      </c>
      <c r="TD151" s="38" t="s">
        <v>4</v>
      </c>
      <c r="TE151" s="38" t="s">
        <v>4</v>
      </c>
      <c r="TF151" s="38" t="s">
        <v>4</v>
      </c>
      <c r="TG151" s="38" t="s">
        <v>4</v>
      </c>
      <c r="TH151" s="38" t="s">
        <v>4</v>
      </c>
      <c r="TI151" s="38" t="s">
        <v>4</v>
      </c>
      <c r="TJ151" s="38" t="s">
        <v>4</v>
      </c>
      <c r="TK151" s="43">
        <v>1</v>
      </c>
      <c r="TL151" s="39">
        <v>1.4</v>
      </c>
      <c r="TM151" s="39">
        <v>1.7</v>
      </c>
      <c r="TN151" s="38" t="s">
        <v>4</v>
      </c>
      <c r="TO151" s="38" t="s">
        <v>4</v>
      </c>
      <c r="TP151" s="39">
        <v>0.5</v>
      </c>
      <c r="TQ151" s="38" t="s">
        <v>4</v>
      </c>
      <c r="TR151" s="38" t="s">
        <v>4</v>
      </c>
      <c r="TS151" s="38" t="s">
        <v>4</v>
      </c>
      <c r="TT151" s="38" t="s">
        <v>4</v>
      </c>
      <c r="TU151" s="39">
        <v>1.8</v>
      </c>
      <c r="TV151" s="38" t="s">
        <v>4</v>
      </c>
      <c r="TW151" s="38" t="s">
        <v>4</v>
      </c>
      <c r="TX151" s="38" t="s">
        <v>4</v>
      </c>
      <c r="TY151" s="38" t="s">
        <v>4</v>
      </c>
      <c r="TZ151" s="38" t="s">
        <v>4</v>
      </c>
      <c r="UA151" s="38" t="s">
        <v>4</v>
      </c>
      <c r="UB151" s="38" t="s">
        <v>4</v>
      </c>
      <c r="UC151" s="38" t="s">
        <v>4</v>
      </c>
      <c r="UD151" s="38" t="s">
        <v>4</v>
      </c>
      <c r="UE151" s="38" t="s">
        <v>4</v>
      </c>
      <c r="UF151" s="38" t="s">
        <v>4</v>
      </c>
      <c r="UG151" s="38" t="s">
        <v>4</v>
      </c>
      <c r="UH151" s="38" t="s">
        <v>4</v>
      </c>
      <c r="UI151" s="38" t="s">
        <v>4</v>
      </c>
      <c r="UJ151" s="38" t="s">
        <v>4</v>
      </c>
      <c r="UK151" s="38" t="s">
        <v>4</v>
      </c>
      <c r="UL151" s="38" t="s">
        <v>4</v>
      </c>
      <c r="UM151" s="38" t="s">
        <v>4</v>
      </c>
      <c r="UN151" s="38" t="s">
        <v>4</v>
      </c>
      <c r="UO151" s="38" t="s">
        <v>4</v>
      </c>
      <c r="UP151" s="38" t="s">
        <v>4</v>
      </c>
      <c r="UQ151" s="38" t="s">
        <v>4</v>
      </c>
      <c r="UR151" s="38" t="s">
        <v>4</v>
      </c>
      <c r="US151" s="38" t="s">
        <v>4</v>
      </c>
      <c r="UT151" s="38" t="s">
        <v>4</v>
      </c>
      <c r="UU151" s="38" t="s">
        <v>4</v>
      </c>
      <c r="UV151" s="38" t="s">
        <v>4</v>
      </c>
      <c r="UW151" s="38" t="s">
        <v>4</v>
      </c>
      <c r="UX151" s="38" t="s">
        <v>4</v>
      </c>
      <c r="UY151" s="38" t="s">
        <v>4</v>
      </c>
      <c r="UZ151" s="38" t="s">
        <v>4</v>
      </c>
      <c r="VA151" s="44" t="s">
        <v>4</v>
      </c>
      <c r="VB151" s="44" t="s">
        <v>4</v>
      </c>
      <c r="VC151" s="44" t="s">
        <v>4</v>
      </c>
      <c r="VD151" s="44" t="s">
        <v>4</v>
      </c>
      <c r="VE151" s="44" t="s">
        <v>4</v>
      </c>
      <c r="VF151" s="44" t="s">
        <v>4</v>
      </c>
      <c r="VG151" s="44" t="s">
        <v>4</v>
      </c>
      <c r="VH151" s="44" t="s">
        <v>4</v>
      </c>
      <c r="VI151" s="45">
        <v>82.5</v>
      </c>
      <c r="VJ151" s="44" t="s">
        <v>4</v>
      </c>
      <c r="VK151" s="44" t="s">
        <v>4</v>
      </c>
      <c r="VL151" s="44" t="s">
        <v>4</v>
      </c>
      <c r="VM151" s="44" t="s">
        <v>4</v>
      </c>
      <c r="VN151" s="44" t="s">
        <v>4</v>
      </c>
      <c r="VO151" s="39">
        <v>-0.6</v>
      </c>
      <c r="VP151" s="38" t="s">
        <v>4</v>
      </c>
      <c r="VQ151" s="38" t="s">
        <v>4</v>
      </c>
      <c r="VR151" s="38" t="s">
        <v>4</v>
      </c>
      <c r="VS151" s="43">
        <v>1</v>
      </c>
      <c r="VT151" s="38" t="s">
        <v>4</v>
      </c>
      <c r="VU151" s="38" t="s">
        <v>4</v>
      </c>
      <c r="VV151" s="38" t="s">
        <v>4</v>
      </c>
      <c r="VW151" s="38" t="s">
        <v>4</v>
      </c>
      <c r="VX151" s="38" t="s">
        <v>4</v>
      </c>
      <c r="VY151" s="38" t="s">
        <v>4</v>
      </c>
      <c r="VZ151" s="38" t="s">
        <v>4</v>
      </c>
      <c r="WA151" s="38" t="s">
        <v>4</v>
      </c>
      <c r="WB151" s="38" t="s">
        <v>4</v>
      </c>
      <c r="WC151" s="44" t="s">
        <v>4</v>
      </c>
      <c r="WD151" s="44" t="s">
        <v>4</v>
      </c>
      <c r="WE151" s="44" t="s">
        <v>4</v>
      </c>
      <c r="WF151" s="44" t="s">
        <v>4</v>
      </c>
      <c r="WG151" s="44" t="s">
        <v>4</v>
      </c>
      <c r="WH151" s="44" t="s">
        <v>4</v>
      </c>
      <c r="WI151" s="44" t="s">
        <v>4</v>
      </c>
      <c r="WJ151" s="44" t="s">
        <v>4</v>
      </c>
      <c r="WK151" s="44" t="s">
        <v>4</v>
      </c>
      <c r="WL151" s="44" t="s">
        <v>4</v>
      </c>
      <c r="WM151" s="44" t="s">
        <v>4</v>
      </c>
      <c r="WN151" s="44" t="s">
        <v>4</v>
      </c>
      <c r="WO151" s="44" t="s">
        <v>4</v>
      </c>
      <c r="WP151" s="44" t="s">
        <v>4</v>
      </c>
      <c r="WQ151" s="44" t="s">
        <v>4</v>
      </c>
      <c r="WR151" s="44" t="s">
        <v>4</v>
      </c>
      <c r="WS151" s="44" t="s">
        <v>4</v>
      </c>
      <c r="WT151" s="44" t="s">
        <v>4</v>
      </c>
      <c r="WU151" s="44" t="s">
        <v>4</v>
      </c>
      <c r="WV151" s="44" t="s">
        <v>4</v>
      </c>
      <c r="WW151" s="44" t="s">
        <v>4</v>
      </c>
      <c r="WX151" s="44" t="s">
        <v>4</v>
      </c>
      <c r="WY151" s="44" t="s">
        <v>4</v>
      </c>
      <c r="WZ151" s="44" t="s">
        <v>4</v>
      </c>
      <c r="XA151" s="44" t="s">
        <v>4</v>
      </c>
      <c r="XB151" s="44" t="s">
        <v>4</v>
      </c>
      <c r="XC151" s="44" t="s">
        <v>4</v>
      </c>
      <c r="XD151" s="44" t="s">
        <v>4</v>
      </c>
      <c r="XE151" s="44" t="s">
        <v>4</v>
      </c>
      <c r="XF151" s="44" t="s">
        <v>4</v>
      </c>
      <c r="XG151" s="44" t="s">
        <v>4</v>
      </c>
      <c r="XH151" s="44" t="s">
        <v>4</v>
      </c>
      <c r="XI151" s="44" t="s">
        <v>4</v>
      </c>
      <c r="XJ151" s="44" t="s">
        <v>4</v>
      </c>
      <c r="XK151" s="44" t="s">
        <v>4</v>
      </c>
      <c r="XL151" s="44" t="s">
        <v>4</v>
      </c>
      <c r="XM151" s="44" t="s">
        <v>4</v>
      </c>
      <c r="XN151" s="44" t="s">
        <v>4</v>
      </c>
      <c r="XO151" s="44" t="s">
        <v>4</v>
      </c>
      <c r="XP151" s="44" t="s">
        <v>4</v>
      </c>
      <c r="XQ151" s="38" t="s">
        <v>4</v>
      </c>
      <c r="XR151" s="38" t="s">
        <v>4</v>
      </c>
      <c r="XS151" s="38" t="s">
        <v>4</v>
      </c>
      <c r="XT151" s="38" t="s">
        <v>4</v>
      </c>
      <c r="XU151" s="38" t="s">
        <v>4</v>
      </c>
      <c r="XV151" s="38" t="s">
        <v>4</v>
      </c>
      <c r="XW151" s="38" t="s">
        <v>4</v>
      </c>
      <c r="XX151" s="38" t="s">
        <v>4</v>
      </c>
      <c r="XY151" s="38" t="s">
        <v>4</v>
      </c>
      <c r="XZ151" s="38" t="s">
        <v>4</v>
      </c>
      <c r="YA151" s="38" t="s">
        <v>4</v>
      </c>
      <c r="YB151" s="38" t="s">
        <v>4</v>
      </c>
      <c r="YC151" s="38" t="s">
        <v>4</v>
      </c>
      <c r="YD151" s="38" t="s">
        <v>4</v>
      </c>
      <c r="YE151" s="38" t="s">
        <v>4</v>
      </c>
      <c r="YF151" s="38" t="s">
        <v>4</v>
      </c>
      <c r="YG151" s="38" t="s">
        <v>4</v>
      </c>
      <c r="YH151" s="38" t="s">
        <v>4</v>
      </c>
      <c r="YI151" s="38" t="s">
        <v>4</v>
      </c>
      <c r="YJ151" s="38" t="s">
        <v>4</v>
      </c>
      <c r="YK151" s="38" t="s">
        <v>4</v>
      </c>
      <c r="YL151" s="38" t="s">
        <v>4</v>
      </c>
      <c r="YM151" s="38" t="s">
        <v>4</v>
      </c>
      <c r="YN151" s="38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38" t="s">
        <v>4</v>
      </c>
      <c r="ZY151" s="38" t="s">
        <v>4</v>
      </c>
      <c r="ZZ151" s="38" t="s">
        <v>4</v>
      </c>
      <c r="AAA151" s="38" t="s">
        <v>4</v>
      </c>
      <c r="AAB151" s="38" t="s">
        <v>4</v>
      </c>
      <c r="AAC151" s="38" t="s">
        <v>4</v>
      </c>
      <c r="AAD151" s="38" t="s">
        <v>4</v>
      </c>
      <c r="AAE151" s="38" t="s">
        <v>4</v>
      </c>
      <c r="AAF151" s="38" t="s">
        <v>4</v>
      </c>
      <c r="AAG151" s="38" t="s">
        <v>4</v>
      </c>
      <c r="AAH151" s="38" t="s">
        <v>4</v>
      </c>
      <c r="AAI151" s="38" t="s">
        <v>4</v>
      </c>
      <c r="AAJ151" s="38" t="s">
        <v>4</v>
      </c>
      <c r="AAK151" s="38" t="s">
        <v>4</v>
      </c>
      <c r="AAL151" s="38" t="s">
        <v>4</v>
      </c>
      <c r="AAM151" s="38" t="s">
        <v>4</v>
      </c>
      <c r="AAN151" s="38" t="s">
        <v>4</v>
      </c>
      <c r="AAO151" s="38" t="s">
        <v>4</v>
      </c>
      <c r="AAP151" s="38" t="s">
        <v>4</v>
      </c>
      <c r="AAQ151" s="38" t="s">
        <v>4</v>
      </c>
      <c r="AAR151" s="38" t="s">
        <v>4</v>
      </c>
      <c r="AAS151" s="38" t="s">
        <v>4</v>
      </c>
      <c r="AAT151" s="38" t="s">
        <v>4</v>
      </c>
      <c r="AAU151" s="38" t="s">
        <v>4</v>
      </c>
      <c r="AAV151" s="38" t="s">
        <v>4</v>
      </c>
      <c r="AAW151" s="38" t="s">
        <v>4</v>
      </c>
      <c r="AAX151" s="38" t="s">
        <v>4</v>
      </c>
      <c r="AAY151" s="38" t="s">
        <v>4</v>
      </c>
      <c r="AAZ151" s="38" t="s">
        <v>4</v>
      </c>
      <c r="ABA151" s="38" t="s">
        <v>4</v>
      </c>
      <c r="ABB151" s="38" t="s">
        <v>4</v>
      </c>
      <c r="ABC151" s="38" t="s">
        <v>4</v>
      </c>
      <c r="ABD151" s="38" t="s">
        <v>4</v>
      </c>
      <c r="ABE151" s="38" t="s">
        <v>4</v>
      </c>
      <c r="ABF151" s="38" t="s">
        <v>4</v>
      </c>
      <c r="ABG151" s="38" t="s">
        <v>4</v>
      </c>
      <c r="ABH151" s="38" t="s">
        <v>4</v>
      </c>
      <c r="ABI151" s="38" t="s">
        <v>4</v>
      </c>
      <c r="ABJ151" s="38" t="s">
        <v>4</v>
      </c>
      <c r="ABK151" s="38" t="s">
        <v>4</v>
      </c>
      <c r="ABL151" s="38" t="s">
        <v>4</v>
      </c>
      <c r="ABM151" s="38" t="s">
        <v>4</v>
      </c>
      <c r="ABN151" s="29"/>
      <c r="ABO151" s="29"/>
      <c r="ABP151" s="29"/>
      <c r="ABQ151" s="37"/>
    </row>
    <row r="152" spans="1:745" x14ac:dyDescent="0.3">
      <c r="A152" s="21">
        <v>33756</v>
      </c>
      <c r="B152" s="4" t="s">
        <v>4</v>
      </c>
      <c r="C152" s="4" t="s">
        <v>4</v>
      </c>
      <c r="D152" s="4" t="s">
        <v>4</v>
      </c>
      <c r="E152" s="4" t="s">
        <v>4</v>
      </c>
      <c r="F152" s="4" t="s">
        <v>4</v>
      </c>
      <c r="G152" s="4" t="s">
        <v>4</v>
      </c>
      <c r="H152" s="4" t="s">
        <v>4</v>
      </c>
      <c r="I152" s="4" t="s">
        <v>4</v>
      </c>
      <c r="J152" s="4" t="s">
        <v>4</v>
      </c>
      <c r="K152" s="4" t="s">
        <v>4</v>
      </c>
      <c r="L152" s="4" t="s">
        <v>4</v>
      </c>
      <c r="M152" s="4" t="s">
        <v>4</v>
      </c>
      <c r="N152" s="4" t="s">
        <v>4</v>
      </c>
      <c r="O152" s="4" t="s">
        <v>4</v>
      </c>
      <c r="P152" s="4" t="s">
        <v>4</v>
      </c>
      <c r="Q152" s="4" t="s">
        <v>4</v>
      </c>
      <c r="R152" s="4" t="s">
        <v>4</v>
      </c>
      <c r="S152" s="4" t="s">
        <v>4</v>
      </c>
      <c r="T152" s="4" t="s">
        <v>4</v>
      </c>
      <c r="U152" s="4" t="s">
        <v>4</v>
      </c>
      <c r="V152" s="4" t="s">
        <v>4</v>
      </c>
      <c r="W152" s="4" t="s">
        <v>4</v>
      </c>
      <c r="X152" s="4" t="s">
        <v>4</v>
      </c>
      <c r="Y152" s="4" t="s">
        <v>4</v>
      </c>
      <c r="Z152" s="4" t="s">
        <v>4</v>
      </c>
      <c r="AA152" s="4" t="s">
        <v>4</v>
      </c>
      <c r="AB152" s="4" t="s">
        <v>4</v>
      </c>
      <c r="AC152" s="4" t="s">
        <v>4</v>
      </c>
      <c r="AD152" s="4" t="s">
        <v>4</v>
      </c>
      <c r="AE152" s="4" t="s">
        <v>4</v>
      </c>
      <c r="AF152" s="4" t="s">
        <v>4</v>
      </c>
      <c r="AG152" s="4" t="s">
        <v>4</v>
      </c>
      <c r="AH152" s="4" t="s">
        <v>4</v>
      </c>
      <c r="AI152" s="4" t="s">
        <v>4</v>
      </c>
      <c r="AJ152" s="4" t="s">
        <v>4</v>
      </c>
      <c r="AK152" s="4" t="s">
        <v>4</v>
      </c>
      <c r="AL152" s="4" t="s">
        <v>4</v>
      </c>
      <c r="AM152" s="4" t="s">
        <v>4</v>
      </c>
      <c r="AN152" s="4" t="s">
        <v>4</v>
      </c>
      <c r="AO152" s="4" t="s">
        <v>4</v>
      </c>
      <c r="AP152" s="4" t="s">
        <v>4</v>
      </c>
      <c r="AQ152" s="4" t="s">
        <v>4</v>
      </c>
      <c r="AR152" s="4" t="s">
        <v>4</v>
      </c>
      <c r="AS152" s="4" t="s">
        <v>4</v>
      </c>
      <c r="AT152" s="4" t="s">
        <v>4</v>
      </c>
      <c r="AU152" s="4" t="s">
        <v>4</v>
      </c>
      <c r="AV152" s="4" t="s">
        <v>4</v>
      </c>
      <c r="AW152" s="4" t="s">
        <v>4</v>
      </c>
      <c r="AX152" s="4" t="s">
        <v>4</v>
      </c>
      <c r="AY152" s="4" t="s">
        <v>4</v>
      </c>
      <c r="AZ152" s="4" t="s">
        <v>4</v>
      </c>
      <c r="BA152" s="4" t="s">
        <v>4</v>
      </c>
      <c r="BB152" s="4" t="s">
        <v>4</v>
      </c>
      <c r="BC152" s="4" t="s">
        <v>4</v>
      </c>
      <c r="BD152" s="4" t="s">
        <v>4</v>
      </c>
      <c r="BE152" s="4" t="s">
        <v>4</v>
      </c>
      <c r="BF152" s="4" t="s">
        <v>4</v>
      </c>
      <c r="BG152" s="4" t="s">
        <v>4</v>
      </c>
      <c r="BH152" s="39">
        <v>-9.9</v>
      </c>
      <c r="BI152" s="39">
        <v>-10.199999999999999</v>
      </c>
      <c r="BJ152" s="39">
        <v>-2.7</v>
      </c>
      <c r="BK152" s="39">
        <v>-3.4</v>
      </c>
      <c r="BL152" s="39">
        <v>-38.1</v>
      </c>
      <c r="BM152" s="39">
        <v>-39.1</v>
      </c>
      <c r="BN152" s="39">
        <v>-22.8</v>
      </c>
      <c r="BO152" s="39">
        <v>-25.1</v>
      </c>
      <c r="BP152" s="39">
        <v>37.299999999999997</v>
      </c>
      <c r="BQ152" s="39">
        <v>37.299999999999997</v>
      </c>
      <c r="BR152" s="39">
        <v>39.9</v>
      </c>
      <c r="BS152" s="39">
        <v>41.1</v>
      </c>
      <c r="BT152" s="39">
        <v>39.6</v>
      </c>
      <c r="BU152" s="39">
        <v>43.5</v>
      </c>
      <c r="BV152" s="39">
        <v>-20.2</v>
      </c>
      <c r="BW152" s="39">
        <v>-20.7</v>
      </c>
      <c r="BX152" s="39">
        <v>-11.9</v>
      </c>
      <c r="BY152" s="39">
        <v>-12.1</v>
      </c>
      <c r="BZ152" s="38" t="s">
        <v>4</v>
      </c>
      <c r="CA152" s="38" t="s">
        <v>4</v>
      </c>
      <c r="CB152" s="39">
        <v>-7.3</v>
      </c>
      <c r="CC152" s="39">
        <v>-7.4</v>
      </c>
      <c r="CD152" s="39">
        <v>11.5</v>
      </c>
      <c r="CE152" s="39">
        <v>11.4</v>
      </c>
      <c r="CF152" s="39">
        <v>-11.8</v>
      </c>
      <c r="CG152" s="39">
        <v>-12.7</v>
      </c>
      <c r="CH152" s="39">
        <v>-5.8</v>
      </c>
      <c r="CI152" s="39">
        <v>-8.6999999999999993</v>
      </c>
      <c r="CJ152" s="39">
        <v>-18.8</v>
      </c>
      <c r="CK152" s="39">
        <v>-20.8</v>
      </c>
      <c r="CL152" s="39">
        <v>-32.200000000000003</v>
      </c>
      <c r="CM152" s="39">
        <v>-33.6</v>
      </c>
      <c r="CN152" s="39">
        <v>-34.5</v>
      </c>
      <c r="CO152" s="43">
        <v>-35</v>
      </c>
      <c r="CP152" s="43">
        <v>16</v>
      </c>
      <c r="CQ152" s="39">
        <v>15.3</v>
      </c>
      <c r="CR152" s="39">
        <v>0.7</v>
      </c>
      <c r="CS152" s="39">
        <v>2.5</v>
      </c>
      <c r="CT152" s="39">
        <v>6.1</v>
      </c>
      <c r="CU152" s="39">
        <v>9.9</v>
      </c>
      <c r="CV152" s="39">
        <v>-15.8</v>
      </c>
      <c r="CW152" s="39">
        <v>-15.5</v>
      </c>
      <c r="CX152" s="42">
        <v>-11</v>
      </c>
      <c r="CY152" s="41">
        <v>-18.600000000000001</v>
      </c>
      <c r="CZ152" s="41">
        <v>-3.4</v>
      </c>
      <c r="DA152" s="41">
        <v>-19.8</v>
      </c>
      <c r="DB152" s="41">
        <v>-26.3</v>
      </c>
      <c r="DC152" s="41">
        <v>-28.8</v>
      </c>
      <c r="DD152" s="41">
        <v>6.4</v>
      </c>
      <c r="DE152" s="41">
        <v>4.5999999999999996</v>
      </c>
      <c r="DF152" s="41">
        <v>-18.600000000000001</v>
      </c>
      <c r="DG152" s="41">
        <v>-23.7</v>
      </c>
      <c r="DH152" s="41">
        <v>70.3</v>
      </c>
      <c r="DI152" s="41">
        <v>63.8</v>
      </c>
      <c r="DJ152" s="40" t="s">
        <v>4</v>
      </c>
      <c r="DK152" s="40" t="s">
        <v>4</v>
      </c>
      <c r="DL152" s="41">
        <v>0.8</v>
      </c>
      <c r="DM152" s="41">
        <v>2.9</v>
      </c>
      <c r="DN152" s="41">
        <v>5.7</v>
      </c>
      <c r="DO152" s="41">
        <v>4.8</v>
      </c>
      <c r="DP152" s="41">
        <v>0.7</v>
      </c>
      <c r="DQ152" s="41">
        <v>0.6</v>
      </c>
      <c r="DR152" s="40" t="s">
        <v>4</v>
      </c>
      <c r="DS152" s="41">
        <v>5.2</v>
      </c>
      <c r="DT152" s="40" t="s">
        <v>4</v>
      </c>
      <c r="DU152" s="40" t="s">
        <v>4</v>
      </c>
      <c r="DV152" s="39">
        <v>-15.7</v>
      </c>
      <c r="DW152" s="39">
        <v>-14.8</v>
      </c>
      <c r="DX152" s="39">
        <v>22.1</v>
      </c>
      <c r="DY152" s="39">
        <v>20.8</v>
      </c>
      <c r="DZ152" s="43">
        <v>-10</v>
      </c>
      <c r="EA152" s="39">
        <v>-6.4</v>
      </c>
      <c r="EB152" s="39">
        <v>-13.8</v>
      </c>
      <c r="EC152" s="39">
        <v>-11.3</v>
      </c>
      <c r="ED152" s="39">
        <v>-3.2</v>
      </c>
      <c r="EE152" s="39">
        <v>-5.6</v>
      </c>
      <c r="EF152" s="39">
        <v>-17.2</v>
      </c>
      <c r="EG152" s="39">
        <v>-15.7</v>
      </c>
      <c r="EH152" s="41">
        <v>-18.600000000000001</v>
      </c>
      <c r="EI152" s="41">
        <v>-23.7</v>
      </c>
      <c r="EJ152" s="40" t="s">
        <v>4</v>
      </c>
      <c r="EK152" s="41">
        <v>88.1</v>
      </c>
      <c r="EL152" s="41">
        <v>-15.8</v>
      </c>
      <c r="EM152" s="41">
        <v>-15.5</v>
      </c>
      <c r="EN152" s="41">
        <v>-17.2</v>
      </c>
      <c r="EO152" s="41">
        <v>-15.7</v>
      </c>
      <c r="EP152" s="41">
        <v>-11.8</v>
      </c>
      <c r="EQ152" s="41">
        <v>-12.6</v>
      </c>
      <c r="ER152" s="40" t="s">
        <v>4</v>
      </c>
      <c r="ES152" s="40" t="s">
        <v>4</v>
      </c>
      <c r="ET152" s="38" t="s">
        <v>4</v>
      </c>
      <c r="EU152" s="38" t="s">
        <v>4</v>
      </c>
      <c r="EV152" s="38" t="s">
        <v>4</v>
      </c>
      <c r="EW152" s="38" t="s">
        <v>4</v>
      </c>
      <c r="EX152" s="38" t="s">
        <v>4</v>
      </c>
      <c r="EY152" s="38" t="s">
        <v>4</v>
      </c>
      <c r="EZ152" s="38" t="s">
        <v>4</v>
      </c>
      <c r="FA152" s="38" t="s">
        <v>4</v>
      </c>
      <c r="FB152" s="38" t="s">
        <v>4</v>
      </c>
      <c r="FC152" s="38" t="s">
        <v>4</v>
      </c>
      <c r="FD152" s="38" t="s">
        <v>4</v>
      </c>
      <c r="FE152" s="38" t="s">
        <v>4</v>
      </c>
      <c r="FF152" s="38" t="s">
        <v>4</v>
      </c>
      <c r="FG152" s="38" t="s">
        <v>4</v>
      </c>
      <c r="FH152" s="38" t="s">
        <v>4</v>
      </c>
      <c r="FI152" s="38" t="s">
        <v>4</v>
      </c>
      <c r="FJ152" s="38" t="s">
        <v>4</v>
      </c>
      <c r="FK152" s="39">
        <v>-20.8</v>
      </c>
      <c r="FL152" s="38" t="s">
        <v>4</v>
      </c>
      <c r="FM152" s="39">
        <v>-18.600000000000001</v>
      </c>
      <c r="FN152" s="38" t="s">
        <v>4</v>
      </c>
      <c r="FO152" s="39">
        <v>-5.6</v>
      </c>
      <c r="FP152" s="38" t="s">
        <v>4</v>
      </c>
      <c r="FQ152" s="38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40" t="s">
        <v>4</v>
      </c>
      <c r="IP152" s="40" t="s">
        <v>4</v>
      </c>
      <c r="IQ152" s="40" t="s">
        <v>4</v>
      </c>
      <c r="IR152" s="40" t="s">
        <v>4</v>
      </c>
      <c r="IS152" s="40" t="s">
        <v>4</v>
      </c>
      <c r="IT152" s="40" t="s">
        <v>4</v>
      </c>
      <c r="IU152" s="40" t="s">
        <v>4</v>
      </c>
      <c r="IV152" s="40" t="s">
        <v>4</v>
      </c>
      <c r="IW152" s="40" t="s">
        <v>4</v>
      </c>
      <c r="IX152" s="40" t="s">
        <v>4</v>
      </c>
      <c r="IY152" s="40" t="s">
        <v>4</v>
      </c>
      <c r="IZ152" s="40" t="s">
        <v>4</v>
      </c>
      <c r="JA152" s="40" t="s">
        <v>4</v>
      </c>
      <c r="JB152" s="40" t="s">
        <v>4</v>
      </c>
      <c r="JC152" s="40" t="s">
        <v>4</v>
      </c>
      <c r="JD152" s="40" t="s">
        <v>4</v>
      </c>
      <c r="JE152" s="40" t="s">
        <v>4</v>
      </c>
      <c r="JF152" s="40" t="s">
        <v>4</v>
      </c>
      <c r="JG152" s="40" t="s">
        <v>4</v>
      </c>
      <c r="JH152" s="40" t="s">
        <v>4</v>
      </c>
      <c r="JI152" s="40" t="s">
        <v>4</v>
      </c>
      <c r="JJ152" s="40" t="s">
        <v>4</v>
      </c>
      <c r="JK152" s="40" t="s">
        <v>4</v>
      </c>
      <c r="JL152" s="40" t="s">
        <v>4</v>
      </c>
      <c r="JM152" s="40" t="s">
        <v>4</v>
      </c>
      <c r="JN152" s="40" t="s">
        <v>4</v>
      </c>
      <c r="JO152" s="40" t="s">
        <v>4</v>
      </c>
      <c r="JP152" s="40" t="s">
        <v>4</v>
      </c>
      <c r="JQ152" s="40" t="s">
        <v>4</v>
      </c>
      <c r="JR152" s="40" t="s">
        <v>4</v>
      </c>
      <c r="JS152" s="40" t="s">
        <v>4</v>
      </c>
      <c r="JT152" s="40" t="s">
        <v>4</v>
      </c>
      <c r="JU152" s="40" t="s">
        <v>4</v>
      </c>
      <c r="JV152" s="40" t="s">
        <v>4</v>
      </c>
      <c r="JW152" s="40" t="s">
        <v>4</v>
      </c>
      <c r="JX152" s="40" t="s">
        <v>4</v>
      </c>
      <c r="JY152" s="40" t="s">
        <v>4</v>
      </c>
      <c r="JZ152" s="40" t="s">
        <v>4</v>
      </c>
      <c r="KA152" s="40" t="s">
        <v>4</v>
      </c>
      <c r="KB152" s="40" t="s">
        <v>4</v>
      </c>
      <c r="KC152" s="40" t="s">
        <v>4</v>
      </c>
      <c r="KD152" s="40" t="s">
        <v>4</v>
      </c>
      <c r="KE152" s="40" t="s">
        <v>4</v>
      </c>
      <c r="KF152" s="40" t="s">
        <v>4</v>
      </c>
      <c r="KG152" s="40" t="s">
        <v>4</v>
      </c>
      <c r="KH152" s="40" t="s">
        <v>4</v>
      </c>
      <c r="KI152" s="40" t="s">
        <v>4</v>
      </c>
      <c r="KJ152" s="40" t="s">
        <v>4</v>
      </c>
      <c r="KK152" s="40" t="s">
        <v>4</v>
      </c>
      <c r="KL152" s="40" t="s">
        <v>4</v>
      </c>
      <c r="KM152" s="40" t="s">
        <v>4</v>
      </c>
      <c r="KN152" s="40" t="s">
        <v>4</v>
      </c>
      <c r="KO152" s="40" t="s">
        <v>4</v>
      </c>
      <c r="KP152" s="40" t="s">
        <v>4</v>
      </c>
      <c r="KQ152" s="40" t="s">
        <v>4</v>
      </c>
      <c r="KR152" s="40" t="s">
        <v>4</v>
      </c>
      <c r="KS152" s="40" t="s">
        <v>4</v>
      </c>
      <c r="KT152" s="40" t="s">
        <v>4</v>
      </c>
      <c r="KU152" s="40" t="s">
        <v>4</v>
      </c>
      <c r="KV152" s="40" t="s">
        <v>4</v>
      </c>
      <c r="KW152" s="40" t="s">
        <v>4</v>
      </c>
      <c r="KX152" s="40" t="s">
        <v>4</v>
      </c>
      <c r="KY152" s="40" t="s">
        <v>4</v>
      </c>
      <c r="KZ152" s="40" t="s">
        <v>4</v>
      </c>
      <c r="LA152" s="40" t="s">
        <v>4</v>
      </c>
      <c r="LB152" s="40" t="s">
        <v>4</v>
      </c>
      <c r="LC152" s="40" t="s">
        <v>4</v>
      </c>
      <c r="LD152" s="40" t="s">
        <v>4</v>
      </c>
      <c r="LE152" s="40" t="s">
        <v>4</v>
      </c>
      <c r="LF152" s="40" t="s">
        <v>4</v>
      </c>
      <c r="LG152" s="40" t="s">
        <v>4</v>
      </c>
      <c r="LH152" s="40" t="s">
        <v>4</v>
      </c>
      <c r="LI152" s="40" t="s">
        <v>4</v>
      </c>
      <c r="LJ152" s="40" t="s">
        <v>4</v>
      </c>
      <c r="LK152" s="40" t="s">
        <v>4</v>
      </c>
      <c r="LL152" s="40" t="s">
        <v>4</v>
      </c>
      <c r="LM152" s="40" t="s">
        <v>4</v>
      </c>
      <c r="LN152" s="40" t="s">
        <v>4</v>
      </c>
      <c r="LO152" s="40" t="s">
        <v>4</v>
      </c>
      <c r="LP152" s="40" t="s">
        <v>4</v>
      </c>
      <c r="LQ152" s="40" t="s">
        <v>4</v>
      </c>
      <c r="LR152" s="40" t="s">
        <v>4</v>
      </c>
      <c r="LS152" s="40" t="s">
        <v>4</v>
      </c>
      <c r="LT152" s="40" t="s">
        <v>4</v>
      </c>
      <c r="LU152" s="40" t="s">
        <v>4</v>
      </c>
      <c r="LV152" s="40" t="s">
        <v>4</v>
      </c>
      <c r="LW152" s="40" t="s">
        <v>4</v>
      </c>
      <c r="LX152" s="40" t="s">
        <v>4</v>
      </c>
      <c r="LY152" s="40" t="s">
        <v>4</v>
      </c>
      <c r="LZ152" s="40" t="s">
        <v>4</v>
      </c>
      <c r="MA152" s="40" t="s">
        <v>4</v>
      </c>
      <c r="MB152" s="40" t="s">
        <v>4</v>
      </c>
      <c r="MC152" s="40" t="s">
        <v>4</v>
      </c>
      <c r="MD152" s="40" t="s">
        <v>4</v>
      </c>
      <c r="ME152" s="40" t="s">
        <v>4</v>
      </c>
      <c r="MF152" s="40" t="s">
        <v>4</v>
      </c>
      <c r="MG152" s="40" t="s">
        <v>4</v>
      </c>
      <c r="MH152" s="40" t="s">
        <v>4</v>
      </c>
      <c r="MI152" s="40" t="s">
        <v>4</v>
      </c>
      <c r="MJ152" s="40" t="s">
        <v>4</v>
      </c>
      <c r="MK152" s="40" t="s">
        <v>4</v>
      </c>
      <c r="ML152" s="40" t="s">
        <v>4</v>
      </c>
      <c r="MM152" s="40" t="s">
        <v>4</v>
      </c>
      <c r="MN152" s="40" t="s">
        <v>4</v>
      </c>
      <c r="MO152" s="40" t="s">
        <v>4</v>
      </c>
      <c r="MP152" s="40" t="s">
        <v>4</v>
      </c>
      <c r="MQ152" s="40" t="s">
        <v>4</v>
      </c>
      <c r="MR152" s="40" t="s">
        <v>4</v>
      </c>
      <c r="MS152" s="40" t="s">
        <v>4</v>
      </c>
      <c r="MT152" s="40" t="s">
        <v>4</v>
      </c>
      <c r="MU152" s="40" t="s">
        <v>4</v>
      </c>
      <c r="MV152" s="40" t="s">
        <v>4</v>
      </c>
      <c r="MW152" s="41">
        <v>81.900000000000006</v>
      </c>
      <c r="MX152" s="41">
        <v>77.2</v>
      </c>
      <c r="MY152" s="40" t="s">
        <v>4</v>
      </c>
      <c r="MZ152" s="40" t="s">
        <v>4</v>
      </c>
      <c r="NA152" s="40" t="s">
        <v>4</v>
      </c>
      <c r="NB152" s="41">
        <v>77.099999999999994</v>
      </c>
      <c r="NC152" s="40" t="s">
        <v>4</v>
      </c>
      <c r="ND152" s="40" t="s">
        <v>4</v>
      </c>
      <c r="NE152" s="40" t="s">
        <v>4</v>
      </c>
      <c r="NF152" s="40" t="s">
        <v>4</v>
      </c>
      <c r="NG152" s="41">
        <v>80.7</v>
      </c>
      <c r="NH152" s="40" t="s">
        <v>4</v>
      </c>
      <c r="NI152" s="40" t="s">
        <v>4</v>
      </c>
      <c r="NJ152" s="40" t="s">
        <v>4</v>
      </c>
      <c r="NK152" s="40" t="s">
        <v>4</v>
      </c>
      <c r="NL152" s="40" t="s">
        <v>4</v>
      </c>
      <c r="NM152" s="40" t="s">
        <v>4</v>
      </c>
      <c r="NN152" s="40" t="s">
        <v>4</v>
      </c>
      <c r="NO152" s="40" t="s">
        <v>4</v>
      </c>
      <c r="NP152" s="40" t="s">
        <v>4</v>
      </c>
      <c r="NQ152" s="40" t="s">
        <v>4</v>
      </c>
      <c r="NR152" s="40" t="s">
        <v>4</v>
      </c>
      <c r="NS152" s="40" t="s">
        <v>4</v>
      </c>
      <c r="NT152" s="40" t="s">
        <v>4</v>
      </c>
      <c r="NU152" s="40" t="s">
        <v>4</v>
      </c>
      <c r="NV152" s="41">
        <v>65.099999999999994</v>
      </c>
      <c r="NW152" s="40" t="s">
        <v>4</v>
      </c>
      <c r="NX152" s="40" t="s">
        <v>4</v>
      </c>
      <c r="NY152" s="40" t="s">
        <v>4</v>
      </c>
      <c r="NZ152" s="40" t="s">
        <v>4</v>
      </c>
      <c r="OA152" s="40" t="s">
        <v>4</v>
      </c>
      <c r="OB152" s="40" t="s">
        <v>4</v>
      </c>
      <c r="OC152" s="41">
        <v>85.1</v>
      </c>
      <c r="OD152" s="40" t="s">
        <v>4</v>
      </c>
      <c r="OE152" s="40" t="s">
        <v>4</v>
      </c>
      <c r="OF152" s="40" t="s">
        <v>4</v>
      </c>
      <c r="OG152" s="40" t="s">
        <v>4</v>
      </c>
      <c r="OH152" s="40" t="s">
        <v>4</v>
      </c>
      <c r="OI152" s="40" t="s">
        <v>4</v>
      </c>
      <c r="OJ152" s="41">
        <v>112.9</v>
      </c>
      <c r="OK152" s="40" t="s">
        <v>4</v>
      </c>
      <c r="OL152" s="40" t="s">
        <v>4</v>
      </c>
      <c r="OM152" s="40" t="s">
        <v>4</v>
      </c>
      <c r="ON152" s="40" t="s">
        <v>4</v>
      </c>
      <c r="OO152" s="40" t="s">
        <v>4</v>
      </c>
      <c r="OP152" s="40" t="s">
        <v>4</v>
      </c>
      <c r="OQ152" s="41">
        <v>81.5</v>
      </c>
      <c r="OR152" s="40" t="s">
        <v>4</v>
      </c>
      <c r="OS152" s="40" t="s">
        <v>4</v>
      </c>
      <c r="OT152" s="40" t="s">
        <v>4</v>
      </c>
      <c r="OU152" s="40" t="s">
        <v>4</v>
      </c>
      <c r="OV152" s="40" t="s">
        <v>4</v>
      </c>
      <c r="OW152" s="40" t="s">
        <v>4</v>
      </c>
      <c r="OX152" s="40" t="s">
        <v>4</v>
      </c>
      <c r="OY152" s="40" t="s">
        <v>4</v>
      </c>
      <c r="OZ152" s="40" t="s">
        <v>4</v>
      </c>
      <c r="PA152" s="40" t="s">
        <v>4</v>
      </c>
      <c r="PB152" s="40" t="s">
        <v>4</v>
      </c>
      <c r="PC152" s="40" t="s">
        <v>4</v>
      </c>
      <c r="PD152" s="40" t="s">
        <v>4</v>
      </c>
      <c r="PE152" s="41">
        <v>75.400000000000006</v>
      </c>
      <c r="PF152" s="40" t="s">
        <v>4</v>
      </c>
      <c r="PG152" s="40" t="s">
        <v>4</v>
      </c>
      <c r="PH152" s="40" t="s">
        <v>4</v>
      </c>
      <c r="PI152" s="40" t="s">
        <v>4</v>
      </c>
      <c r="PJ152" s="40" t="s">
        <v>4</v>
      </c>
      <c r="PK152" s="40" t="s">
        <v>4</v>
      </c>
      <c r="PL152" s="41">
        <v>80.099999999999994</v>
      </c>
      <c r="PM152" s="40" t="s">
        <v>4</v>
      </c>
      <c r="PN152" s="40" t="s">
        <v>4</v>
      </c>
      <c r="PO152" s="40" t="s">
        <v>4</v>
      </c>
      <c r="PP152" s="40" t="s">
        <v>4</v>
      </c>
      <c r="PQ152" s="40" t="s">
        <v>4</v>
      </c>
      <c r="PR152" s="40" t="s">
        <v>4</v>
      </c>
      <c r="PS152" s="42">
        <v>86</v>
      </c>
      <c r="PT152" s="41">
        <v>80.900000000000006</v>
      </c>
      <c r="PU152" s="41">
        <v>82.1</v>
      </c>
      <c r="PV152" s="40" t="s">
        <v>4</v>
      </c>
      <c r="PW152" s="40" t="s">
        <v>4</v>
      </c>
      <c r="PX152" s="41">
        <v>86.2</v>
      </c>
      <c r="PY152" s="40" t="s">
        <v>4</v>
      </c>
      <c r="PZ152" s="40" t="s">
        <v>4</v>
      </c>
      <c r="QA152" s="40" t="s">
        <v>4</v>
      </c>
      <c r="QB152" s="40" t="s">
        <v>4</v>
      </c>
      <c r="QC152" s="40" t="s">
        <v>4</v>
      </c>
      <c r="QD152" s="40" t="s">
        <v>4</v>
      </c>
      <c r="QE152" s="41">
        <v>71.400000000000006</v>
      </c>
      <c r="QF152" s="40" t="s">
        <v>4</v>
      </c>
      <c r="QG152" s="40" t="s">
        <v>4</v>
      </c>
      <c r="QH152" s="41">
        <v>88.2</v>
      </c>
      <c r="QI152" s="40" t="s">
        <v>4</v>
      </c>
      <c r="QJ152" s="40" t="s">
        <v>4</v>
      </c>
      <c r="QK152" s="41">
        <v>118.5</v>
      </c>
      <c r="QL152" s="40" t="s">
        <v>4</v>
      </c>
      <c r="QM152" s="40" t="s">
        <v>4</v>
      </c>
      <c r="QN152" s="41">
        <v>84.4</v>
      </c>
      <c r="QO152" s="40" t="s">
        <v>4</v>
      </c>
      <c r="QP152" s="40" t="s">
        <v>4</v>
      </c>
      <c r="QQ152" s="40" t="s">
        <v>4</v>
      </c>
      <c r="QR152" s="40" t="s">
        <v>4</v>
      </c>
      <c r="QS152" s="40" t="s">
        <v>4</v>
      </c>
      <c r="QT152" s="42">
        <v>80</v>
      </c>
      <c r="QU152" s="40" t="s">
        <v>4</v>
      </c>
      <c r="QV152" s="40" t="s">
        <v>4</v>
      </c>
      <c r="QW152" s="41">
        <v>70.8</v>
      </c>
      <c r="QX152" s="38" t="s">
        <v>4</v>
      </c>
      <c r="QY152" s="38" t="s">
        <v>4</v>
      </c>
      <c r="QZ152" s="38" t="s">
        <v>4</v>
      </c>
      <c r="RA152" s="38" t="s">
        <v>4</v>
      </c>
      <c r="RB152" s="38" t="s">
        <v>4</v>
      </c>
      <c r="RC152" s="38" t="s">
        <v>4</v>
      </c>
      <c r="RD152" s="38" t="s">
        <v>4</v>
      </c>
      <c r="RE152" s="38" t="s">
        <v>4</v>
      </c>
      <c r="RF152" s="38" t="s">
        <v>4</v>
      </c>
      <c r="RG152" s="38" t="s">
        <v>4</v>
      </c>
      <c r="RH152" s="38" t="s">
        <v>4</v>
      </c>
      <c r="RI152" s="38" t="s">
        <v>4</v>
      </c>
      <c r="RJ152" s="39">
        <v>-0.7</v>
      </c>
      <c r="RK152" s="43">
        <v>-1</v>
      </c>
      <c r="RL152" s="39">
        <v>-0.9</v>
      </c>
      <c r="RM152" s="43">
        <v>0</v>
      </c>
      <c r="RN152" s="39">
        <v>-1.4</v>
      </c>
      <c r="RO152" s="39">
        <v>-0.3</v>
      </c>
      <c r="RP152" s="39">
        <v>-2.2999999999999998</v>
      </c>
      <c r="RQ152" s="39">
        <v>-0.1</v>
      </c>
      <c r="RR152" s="38" t="s">
        <v>4</v>
      </c>
      <c r="RS152" s="39">
        <v>-1.1000000000000001</v>
      </c>
      <c r="RT152" s="39">
        <v>-0.5</v>
      </c>
      <c r="RU152" s="38" t="s">
        <v>4</v>
      </c>
      <c r="RV152" s="38" t="s">
        <v>4</v>
      </c>
      <c r="RW152" s="38" t="s">
        <v>4</v>
      </c>
      <c r="RX152" s="38" t="s">
        <v>4</v>
      </c>
      <c r="RY152" s="38" t="s">
        <v>4</v>
      </c>
      <c r="RZ152" s="38" t="s">
        <v>4</v>
      </c>
      <c r="SA152" s="38" t="s">
        <v>4</v>
      </c>
      <c r="SB152" s="38" t="s">
        <v>4</v>
      </c>
      <c r="SC152" s="38" t="s">
        <v>4</v>
      </c>
      <c r="SD152" s="38" t="s">
        <v>4</v>
      </c>
      <c r="SE152" s="38" t="s">
        <v>4</v>
      </c>
      <c r="SF152" s="38" t="s">
        <v>4</v>
      </c>
      <c r="SG152" s="38" t="s">
        <v>4</v>
      </c>
      <c r="SH152" s="38" t="s">
        <v>4</v>
      </c>
      <c r="SI152" s="38" t="s">
        <v>4</v>
      </c>
      <c r="SJ152" s="38" t="s">
        <v>4</v>
      </c>
      <c r="SK152" s="38" t="s">
        <v>4</v>
      </c>
      <c r="SL152" s="38" t="s">
        <v>4</v>
      </c>
      <c r="SM152" s="38" t="s">
        <v>4</v>
      </c>
      <c r="SN152" s="38" t="s">
        <v>4</v>
      </c>
      <c r="SO152" s="38" t="s">
        <v>4</v>
      </c>
      <c r="SP152" s="38" t="s">
        <v>4</v>
      </c>
      <c r="SQ152" s="38" t="s">
        <v>4</v>
      </c>
      <c r="SR152" s="38" t="s">
        <v>4</v>
      </c>
      <c r="SS152" s="38" t="s">
        <v>4</v>
      </c>
      <c r="ST152" s="38" t="s">
        <v>4</v>
      </c>
      <c r="SU152" s="38" t="s">
        <v>4</v>
      </c>
      <c r="SV152" s="38" t="s">
        <v>4</v>
      </c>
      <c r="SW152" s="38" t="s">
        <v>4</v>
      </c>
      <c r="SX152" s="38" t="s">
        <v>4</v>
      </c>
      <c r="SY152" s="38" t="s">
        <v>4</v>
      </c>
      <c r="SZ152" s="38" t="s">
        <v>4</v>
      </c>
      <c r="TA152" s="38" t="s">
        <v>4</v>
      </c>
      <c r="TB152" s="38" t="s">
        <v>4</v>
      </c>
      <c r="TC152" s="38" t="s">
        <v>4</v>
      </c>
      <c r="TD152" s="38" t="s">
        <v>4</v>
      </c>
      <c r="TE152" s="38" t="s">
        <v>4</v>
      </c>
      <c r="TF152" s="38" t="s">
        <v>4</v>
      </c>
      <c r="TG152" s="38" t="s">
        <v>4</v>
      </c>
      <c r="TH152" s="38" t="s">
        <v>4</v>
      </c>
      <c r="TI152" s="38" t="s">
        <v>4</v>
      </c>
      <c r="TJ152" s="38" t="s">
        <v>4</v>
      </c>
      <c r="TK152" s="39">
        <v>-1.1000000000000001</v>
      </c>
      <c r="TL152" s="39">
        <v>-2.1</v>
      </c>
      <c r="TM152" s="39">
        <v>-2.2000000000000002</v>
      </c>
      <c r="TN152" s="38" t="s">
        <v>4</v>
      </c>
      <c r="TO152" s="38" t="s">
        <v>4</v>
      </c>
      <c r="TP152" s="39">
        <v>-4.4000000000000004</v>
      </c>
      <c r="TQ152" s="38" t="s">
        <v>4</v>
      </c>
      <c r="TR152" s="38" t="s">
        <v>4</v>
      </c>
      <c r="TS152" s="38" t="s">
        <v>4</v>
      </c>
      <c r="TT152" s="38" t="s">
        <v>4</v>
      </c>
      <c r="TU152" s="39">
        <v>-2.1</v>
      </c>
      <c r="TV152" s="38" t="s">
        <v>4</v>
      </c>
      <c r="TW152" s="38" t="s">
        <v>4</v>
      </c>
      <c r="TX152" s="38" t="s">
        <v>4</v>
      </c>
      <c r="TY152" s="38" t="s">
        <v>4</v>
      </c>
      <c r="TZ152" s="38" t="s">
        <v>4</v>
      </c>
      <c r="UA152" s="38" t="s">
        <v>4</v>
      </c>
      <c r="UB152" s="38" t="s">
        <v>4</v>
      </c>
      <c r="UC152" s="38" t="s">
        <v>4</v>
      </c>
      <c r="UD152" s="38" t="s">
        <v>4</v>
      </c>
      <c r="UE152" s="38" t="s">
        <v>4</v>
      </c>
      <c r="UF152" s="38" t="s">
        <v>4</v>
      </c>
      <c r="UG152" s="38" t="s">
        <v>4</v>
      </c>
      <c r="UH152" s="38" t="s">
        <v>4</v>
      </c>
      <c r="UI152" s="38" t="s">
        <v>4</v>
      </c>
      <c r="UJ152" s="38" t="s">
        <v>4</v>
      </c>
      <c r="UK152" s="38" t="s">
        <v>4</v>
      </c>
      <c r="UL152" s="38" t="s">
        <v>4</v>
      </c>
      <c r="UM152" s="38" t="s">
        <v>4</v>
      </c>
      <c r="UN152" s="38" t="s">
        <v>4</v>
      </c>
      <c r="UO152" s="38" t="s">
        <v>4</v>
      </c>
      <c r="UP152" s="38" t="s">
        <v>4</v>
      </c>
      <c r="UQ152" s="38" t="s">
        <v>4</v>
      </c>
      <c r="UR152" s="38" t="s">
        <v>4</v>
      </c>
      <c r="US152" s="38" t="s">
        <v>4</v>
      </c>
      <c r="UT152" s="38" t="s">
        <v>4</v>
      </c>
      <c r="UU152" s="38" t="s">
        <v>4</v>
      </c>
      <c r="UV152" s="38" t="s">
        <v>4</v>
      </c>
      <c r="UW152" s="38" t="s">
        <v>4</v>
      </c>
      <c r="UX152" s="38" t="s">
        <v>4</v>
      </c>
      <c r="UY152" s="38" t="s">
        <v>4</v>
      </c>
      <c r="UZ152" s="38" t="s">
        <v>4</v>
      </c>
      <c r="VA152" s="40" t="s">
        <v>4</v>
      </c>
      <c r="VB152" s="40" t="s">
        <v>4</v>
      </c>
      <c r="VC152" s="40" t="s">
        <v>4</v>
      </c>
      <c r="VD152" s="40" t="s">
        <v>4</v>
      </c>
      <c r="VE152" s="40" t="s">
        <v>4</v>
      </c>
      <c r="VF152" s="40" t="s">
        <v>4</v>
      </c>
      <c r="VG152" s="40" t="s">
        <v>4</v>
      </c>
      <c r="VH152" s="40" t="s">
        <v>4</v>
      </c>
      <c r="VI152" s="41">
        <v>81.900000000000006</v>
      </c>
      <c r="VJ152" s="40" t="s">
        <v>4</v>
      </c>
      <c r="VK152" s="40" t="s">
        <v>4</v>
      </c>
      <c r="VL152" s="40" t="s">
        <v>4</v>
      </c>
      <c r="VM152" s="40" t="s">
        <v>4</v>
      </c>
      <c r="VN152" s="40" t="s">
        <v>4</v>
      </c>
      <c r="VO152" s="39">
        <v>-0.7</v>
      </c>
      <c r="VP152" s="38" t="s">
        <v>4</v>
      </c>
      <c r="VQ152" s="38" t="s">
        <v>4</v>
      </c>
      <c r="VR152" s="38" t="s">
        <v>4</v>
      </c>
      <c r="VS152" s="39">
        <v>-1.1000000000000001</v>
      </c>
      <c r="VT152" s="38" t="s">
        <v>4</v>
      </c>
      <c r="VU152" s="38" t="s">
        <v>4</v>
      </c>
      <c r="VV152" s="38" t="s">
        <v>4</v>
      </c>
      <c r="VW152" s="38" t="s">
        <v>4</v>
      </c>
      <c r="VX152" s="38" t="s">
        <v>4</v>
      </c>
      <c r="VY152" s="38" t="s">
        <v>4</v>
      </c>
      <c r="VZ152" s="38" t="s">
        <v>4</v>
      </c>
      <c r="WA152" s="38" t="s">
        <v>4</v>
      </c>
      <c r="WB152" s="38" t="s">
        <v>4</v>
      </c>
      <c r="WC152" s="40" t="s">
        <v>4</v>
      </c>
      <c r="WD152" s="40" t="s">
        <v>4</v>
      </c>
      <c r="WE152" s="40" t="s">
        <v>4</v>
      </c>
      <c r="WF152" s="40" t="s">
        <v>4</v>
      </c>
      <c r="WG152" s="40" t="s">
        <v>4</v>
      </c>
      <c r="WH152" s="40" t="s">
        <v>4</v>
      </c>
      <c r="WI152" s="40" t="s">
        <v>4</v>
      </c>
      <c r="WJ152" s="40" t="s">
        <v>4</v>
      </c>
      <c r="WK152" s="40" t="s">
        <v>4</v>
      </c>
      <c r="WL152" s="40" t="s">
        <v>4</v>
      </c>
      <c r="WM152" s="40" t="s">
        <v>4</v>
      </c>
      <c r="WN152" s="40" t="s">
        <v>4</v>
      </c>
      <c r="WO152" s="40" t="s">
        <v>4</v>
      </c>
      <c r="WP152" s="40" t="s">
        <v>4</v>
      </c>
      <c r="WQ152" s="40" t="s">
        <v>4</v>
      </c>
      <c r="WR152" s="40" t="s">
        <v>4</v>
      </c>
      <c r="WS152" s="40" t="s">
        <v>4</v>
      </c>
      <c r="WT152" s="40" t="s">
        <v>4</v>
      </c>
      <c r="WU152" s="40" t="s">
        <v>4</v>
      </c>
      <c r="WV152" s="40" t="s">
        <v>4</v>
      </c>
      <c r="WW152" s="40" t="s">
        <v>4</v>
      </c>
      <c r="WX152" s="40" t="s">
        <v>4</v>
      </c>
      <c r="WY152" s="40" t="s">
        <v>4</v>
      </c>
      <c r="WZ152" s="40" t="s">
        <v>4</v>
      </c>
      <c r="XA152" s="40" t="s">
        <v>4</v>
      </c>
      <c r="XB152" s="40" t="s">
        <v>4</v>
      </c>
      <c r="XC152" s="40" t="s">
        <v>4</v>
      </c>
      <c r="XD152" s="40" t="s">
        <v>4</v>
      </c>
      <c r="XE152" s="40" t="s">
        <v>4</v>
      </c>
      <c r="XF152" s="40" t="s">
        <v>4</v>
      </c>
      <c r="XG152" s="40" t="s">
        <v>4</v>
      </c>
      <c r="XH152" s="40" t="s">
        <v>4</v>
      </c>
      <c r="XI152" s="40" t="s">
        <v>4</v>
      </c>
      <c r="XJ152" s="40" t="s">
        <v>4</v>
      </c>
      <c r="XK152" s="40" t="s">
        <v>4</v>
      </c>
      <c r="XL152" s="40" t="s">
        <v>4</v>
      </c>
      <c r="XM152" s="40" t="s">
        <v>4</v>
      </c>
      <c r="XN152" s="40" t="s">
        <v>4</v>
      </c>
      <c r="XO152" s="40" t="s">
        <v>4</v>
      </c>
      <c r="XP152" s="40" t="s">
        <v>4</v>
      </c>
      <c r="XQ152" s="38" t="s">
        <v>4</v>
      </c>
      <c r="XR152" s="38" t="s">
        <v>4</v>
      </c>
      <c r="XS152" s="38" t="s">
        <v>4</v>
      </c>
      <c r="XT152" s="38" t="s">
        <v>4</v>
      </c>
      <c r="XU152" s="38" t="s">
        <v>4</v>
      </c>
      <c r="XV152" s="38" t="s">
        <v>4</v>
      </c>
      <c r="XW152" s="38" t="s">
        <v>4</v>
      </c>
      <c r="XX152" s="38" t="s">
        <v>4</v>
      </c>
      <c r="XY152" s="38" t="s">
        <v>4</v>
      </c>
      <c r="XZ152" s="38" t="s">
        <v>4</v>
      </c>
      <c r="YA152" s="38" t="s">
        <v>4</v>
      </c>
      <c r="YB152" s="38" t="s">
        <v>4</v>
      </c>
      <c r="YC152" s="38" t="s">
        <v>4</v>
      </c>
      <c r="YD152" s="38" t="s">
        <v>4</v>
      </c>
      <c r="YE152" s="38" t="s">
        <v>4</v>
      </c>
      <c r="YF152" s="38" t="s">
        <v>4</v>
      </c>
      <c r="YG152" s="38" t="s">
        <v>4</v>
      </c>
      <c r="YH152" s="38" t="s">
        <v>4</v>
      </c>
      <c r="YI152" s="38" t="s">
        <v>4</v>
      </c>
      <c r="YJ152" s="38" t="s">
        <v>4</v>
      </c>
      <c r="YK152" s="38" t="s">
        <v>4</v>
      </c>
      <c r="YL152" s="38" t="s">
        <v>4</v>
      </c>
      <c r="YM152" s="38" t="s">
        <v>4</v>
      </c>
      <c r="YN152" s="38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38" t="s">
        <v>4</v>
      </c>
      <c r="ZY152" s="38" t="s">
        <v>4</v>
      </c>
      <c r="ZZ152" s="38" t="s">
        <v>4</v>
      </c>
      <c r="AAA152" s="38" t="s">
        <v>4</v>
      </c>
      <c r="AAB152" s="38" t="s">
        <v>4</v>
      </c>
      <c r="AAC152" s="38" t="s">
        <v>4</v>
      </c>
      <c r="AAD152" s="38" t="s">
        <v>4</v>
      </c>
      <c r="AAE152" s="38" t="s">
        <v>4</v>
      </c>
      <c r="AAF152" s="38" t="s">
        <v>4</v>
      </c>
      <c r="AAG152" s="38" t="s">
        <v>4</v>
      </c>
      <c r="AAH152" s="38" t="s">
        <v>4</v>
      </c>
      <c r="AAI152" s="38" t="s">
        <v>4</v>
      </c>
      <c r="AAJ152" s="38" t="s">
        <v>4</v>
      </c>
      <c r="AAK152" s="38" t="s">
        <v>4</v>
      </c>
      <c r="AAL152" s="38" t="s">
        <v>4</v>
      </c>
      <c r="AAM152" s="38" t="s">
        <v>4</v>
      </c>
      <c r="AAN152" s="38" t="s">
        <v>4</v>
      </c>
      <c r="AAO152" s="38" t="s">
        <v>4</v>
      </c>
      <c r="AAP152" s="38" t="s">
        <v>4</v>
      </c>
      <c r="AAQ152" s="38" t="s">
        <v>4</v>
      </c>
      <c r="AAR152" s="38" t="s">
        <v>4</v>
      </c>
      <c r="AAS152" s="38" t="s">
        <v>4</v>
      </c>
      <c r="AAT152" s="38" t="s">
        <v>4</v>
      </c>
      <c r="AAU152" s="38" t="s">
        <v>4</v>
      </c>
      <c r="AAV152" s="38" t="s">
        <v>4</v>
      </c>
      <c r="AAW152" s="38" t="s">
        <v>4</v>
      </c>
      <c r="AAX152" s="38" t="s">
        <v>4</v>
      </c>
      <c r="AAY152" s="38" t="s">
        <v>4</v>
      </c>
      <c r="AAZ152" s="38" t="s">
        <v>4</v>
      </c>
      <c r="ABA152" s="38" t="s">
        <v>4</v>
      </c>
      <c r="ABB152" s="38" t="s">
        <v>4</v>
      </c>
      <c r="ABC152" s="38" t="s">
        <v>4</v>
      </c>
      <c r="ABD152" s="38" t="s">
        <v>4</v>
      </c>
      <c r="ABE152" s="38" t="s">
        <v>4</v>
      </c>
      <c r="ABF152" s="38" t="s">
        <v>4</v>
      </c>
      <c r="ABG152" s="38" t="s">
        <v>4</v>
      </c>
      <c r="ABH152" s="38" t="s">
        <v>4</v>
      </c>
      <c r="ABI152" s="38" t="s">
        <v>4</v>
      </c>
      <c r="ABJ152" s="38" t="s">
        <v>4</v>
      </c>
      <c r="ABK152" s="38" t="s">
        <v>4</v>
      </c>
      <c r="ABL152" s="38" t="s">
        <v>4</v>
      </c>
      <c r="ABM152" s="38" t="s">
        <v>4</v>
      </c>
      <c r="ABN152" s="22"/>
      <c r="ABO152" s="22"/>
      <c r="ABP152" s="22"/>
      <c r="ABQ152" s="27"/>
    </row>
    <row r="153" spans="1:745" x14ac:dyDescent="0.3">
      <c r="A153" s="28">
        <v>33786</v>
      </c>
      <c r="B153" s="4" t="s">
        <v>4</v>
      </c>
      <c r="C153" s="4" t="s">
        <v>4</v>
      </c>
      <c r="D153" s="4" t="s">
        <v>4</v>
      </c>
      <c r="E153" s="4" t="s">
        <v>4</v>
      </c>
      <c r="F153" s="4" t="s">
        <v>4</v>
      </c>
      <c r="G153" s="4" t="s">
        <v>4</v>
      </c>
      <c r="H153" s="4" t="s">
        <v>4</v>
      </c>
      <c r="I153" s="4" t="s">
        <v>4</v>
      </c>
      <c r="J153" s="4" t="s">
        <v>4</v>
      </c>
      <c r="K153" s="4" t="s">
        <v>4</v>
      </c>
      <c r="L153" s="4" t="s">
        <v>4</v>
      </c>
      <c r="M153" s="4" t="s">
        <v>4</v>
      </c>
      <c r="N153" s="4" t="s">
        <v>4</v>
      </c>
      <c r="O153" s="4" t="s">
        <v>4</v>
      </c>
      <c r="P153" s="4" t="s">
        <v>4</v>
      </c>
      <c r="Q153" s="4" t="s">
        <v>4</v>
      </c>
      <c r="R153" s="4" t="s">
        <v>4</v>
      </c>
      <c r="S153" s="4" t="s">
        <v>4</v>
      </c>
      <c r="T153" s="4" t="s">
        <v>4</v>
      </c>
      <c r="U153" s="4" t="s">
        <v>4</v>
      </c>
      <c r="V153" s="4" t="s">
        <v>4</v>
      </c>
      <c r="W153" s="4" t="s">
        <v>4</v>
      </c>
      <c r="X153" s="4" t="s">
        <v>4</v>
      </c>
      <c r="Y153" s="4" t="s">
        <v>4</v>
      </c>
      <c r="Z153" s="4" t="s">
        <v>4</v>
      </c>
      <c r="AA153" s="4" t="s">
        <v>4</v>
      </c>
      <c r="AB153" s="4" t="s">
        <v>4</v>
      </c>
      <c r="AC153" s="4" t="s">
        <v>4</v>
      </c>
      <c r="AD153" s="4" t="s">
        <v>4</v>
      </c>
      <c r="AE153" s="4" t="s">
        <v>4</v>
      </c>
      <c r="AF153" s="4" t="s">
        <v>4</v>
      </c>
      <c r="AG153" s="4" t="s">
        <v>4</v>
      </c>
      <c r="AH153" s="4" t="s">
        <v>4</v>
      </c>
      <c r="AI153" s="4" t="s">
        <v>4</v>
      </c>
      <c r="AJ153" s="4" t="s">
        <v>4</v>
      </c>
      <c r="AK153" s="4" t="s">
        <v>4</v>
      </c>
      <c r="AL153" s="4" t="s">
        <v>4</v>
      </c>
      <c r="AM153" s="4" t="s">
        <v>4</v>
      </c>
      <c r="AN153" s="4" t="s">
        <v>4</v>
      </c>
      <c r="AO153" s="4" t="s">
        <v>4</v>
      </c>
      <c r="AP153" s="4" t="s">
        <v>4</v>
      </c>
      <c r="AQ153" s="4" t="s">
        <v>4</v>
      </c>
      <c r="AR153" s="4" t="s">
        <v>4</v>
      </c>
      <c r="AS153" s="4" t="s">
        <v>4</v>
      </c>
      <c r="AT153" s="4" t="s">
        <v>4</v>
      </c>
      <c r="AU153" s="4" t="s">
        <v>4</v>
      </c>
      <c r="AV153" s="4" t="s">
        <v>4</v>
      </c>
      <c r="AW153" s="4" t="s">
        <v>4</v>
      </c>
      <c r="AX153" s="4" t="s">
        <v>4</v>
      </c>
      <c r="AY153" s="4" t="s">
        <v>4</v>
      </c>
      <c r="AZ153" s="4" t="s">
        <v>4</v>
      </c>
      <c r="BA153" s="4" t="s">
        <v>4</v>
      </c>
      <c r="BB153" s="4" t="s">
        <v>4</v>
      </c>
      <c r="BC153" s="4" t="s">
        <v>4</v>
      </c>
      <c r="BD153" s="4" t="s">
        <v>4</v>
      </c>
      <c r="BE153" s="4" t="s">
        <v>4</v>
      </c>
      <c r="BF153" s="4" t="s">
        <v>4</v>
      </c>
      <c r="BG153" s="4" t="s">
        <v>4</v>
      </c>
      <c r="BH153" s="39">
        <v>-9.4</v>
      </c>
      <c r="BI153" s="39">
        <v>-9.9</v>
      </c>
      <c r="BJ153" s="39">
        <v>-2.6</v>
      </c>
      <c r="BK153" s="43">
        <v>-3</v>
      </c>
      <c r="BL153" s="39">
        <v>-38.799999999999997</v>
      </c>
      <c r="BM153" s="39">
        <v>-40.200000000000003</v>
      </c>
      <c r="BN153" s="39">
        <v>-23.7</v>
      </c>
      <c r="BO153" s="39">
        <v>-25.5</v>
      </c>
      <c r="BP153" s="39">
        <v>37.9</v>
      </c>
      <c r="BQ153" s="39">
        <v>37.9</v>
      </c>
      <c r="BR153" s="39">
        <v>40.200000000000003</v>
      </c>
      <c r="BS153" s="39">
        <v>41.1</v>
      </c>
      <c r="BT153" s="39">
        <v>43.2</v>
      </c>
      <c r="BU153" s="39">
        <v>45.7</v>
      </c>
      <c r="BV153" s="39">
        <v>-20.399999999999999</v>
      </c>
      <c r="BW153" s="39">
        <v>-21.8</v>
      </c>
      <c r="BX153" s="39">
        <v>-11.8</v>
      </c>
      <c r="BY153" s="39">
        <v>-11.6</v>
      </c>
      <c r="BZ153" s="38" t="s">
        <v>4</v>
      </c>
      <c r="CA153" s="38" t="s">
        <v>4</v>
      </c>
      <c r="CB153" s="39">
        <v>-6.7</v>
      </c>
      <c r="CC153" s="39">
        <v>-6.7</v>
      </c>
      <c r="CD153" s="39">
        <v>11.8</v>
      </c>
      <c r="CE153" s="39">
        <v>11.4</v>
      </c>
      <c r="CF153" s="39">
        <v>-11.9</v>
      </c>
      <c r="CG153" s="39">
        <v>-12.5</v>
      </c>
      <c r="CH153" s="39">
        <v>-8.8000000000000007</v>
      </c>
      <c r="CI153" s="39">
        <v>-9.5</v>
      </c>
      <c r="CJ153" s="39">
        <v>-21.6</v>
      </c>
      <c r="CK153" s="39">
        <v>-22.2</v>
      </c>
      <c r="CL153" s="39">
        <v>-33.6</v>
      </c>
      <c r="CM153" s="39">
        <v>-35.6</v>
      </c>
      <c r="CN153" s="39">
        <v>-34.5</v>
      </c>
      <c r="CO153" s="39">
        <v>-35.799999999999997</v>
      </c>
      <c r="CP153" s="39">
        <v>17.8</v>
      </c>
      <c r="CQ153" s="39">
        <v>17.7</v>
      </c>
      <c r="CR153" s="39">
        <v>-2.2999999999999998</v>
      </c>
      <c r="CS153" s="39">
        <v>-0.5</v>
      </c>
      <c r="CT153" s="39">
        <v>3.4</v>
      </c>
      <c r="CU153" s="43">
        <v>7</v>
      </c>
      <c r="CV153" s="39">
        <v>-17.899999999999999</v>
      </c>
      <c r="CW153" s="39">
        <v>-17.899999999999999</v>
      </c>
      <c r="CX153" s="45">
        <v>-24.8</v>
      </c>
      <c r="CY153" s="45">
        <v>-29.2</v>
      </c>
      <c r="CZ153" s="45">
        <v>-12.4</v>
      </c>
      <c r="DA153" s="45">
        <v>-21.4</v>
      </c>
      <c r="DB153" s="46">
        <v>-33</v>
      </c>
      <c r="DC153" s="46">
        <v>-37</v>
      </c>
      <c r="DD153" s="45">
        <v>2.2000000000000002</v>
      </c>
      <c r="DE153" s="45">
        <v>0.8</v>
      </c>
      <c r="DF153" s="45">
        <v>-28.9</v>
      </c>
      <c r="DG153" s="45">
        <v>-33.1</v>
      </c>
      <c r="DH153" s="45">
        <v>73.3</v>
      </c>
      <c r="DI153" s="45">
        <v>66.2</v>
      </c>
      <c r="DJ153" s="44" t="s">
        <v>4</v>
      </c>
      <c r="DK153" s="44" t="s">
        <v>4</v>
      </c>
      <c r="DL153" s="45">
        <v>0.9</v>
      </c>
      <c r="DM153" s="45">
        <v>4.5</v>
      </c>
      <c r="DN153" s="45">
        <v>6.7</v>
      </c>
      <c r="DO153" s="45">
        <v>5.4</v>
      </c>
      <c r="DP153" s="45">
        <v>0.5</v>
      </c>
      <c r="DQ153" s="45">
        <v>0.5</v>
      </c>
      <c r="DR153" s="44" t="s">
        <v>4</v>
      </c>
      <c r="DS153" s="45">
        <v>6.2</v>
      </c>
      <c r="DT153" s="44" t="s">
        <v>4</v>
      </c>
      <c r="DU153" s="44" t="s">
        <v>4</v>
      </c>
      <c r="DV153" s="39">
        <v>-19.2</v>
      </c>
      <c r="DW153" s="39">
        <v>-17.3</v>
      </c>
      <c r="DX153" s="43">
        <v>21</v>
      </c>
      <c r="DY153" s="43">
        <v>20</v>
      </c>
      <c r="DZ153" s="39">
        <v>-17.2</v>
      </c>
      <c r="EA153" s="39">
        <v>-14.5</v>
      </c>
      <c r="EB153" s="43">
        <v>-21</v>
      </c>
      <c r="EC153" s="39">
        <v>-18.8</v>
      </c>
      <c r="ED153" s="39">
        <v>-3.9</v>
      </c>
      <c r="EE153" s="39">
        <v>-6.3</v>
      </c>
      <c r="EF153" s="39">
        <v>-20.399999999999999</v>
      </c>
      <c r="EG153" s="39">
        <v>-18.7</v>
      </c>
      <c r="EH153" s="45">
        <v>-28.9</v>
      </c>
      <c r="EI153" s="45">
        <v>-33.700000000000003</v>
      </c>
      <c r="EJ153" s="44" t="s">
        <v>4</v>
      </c>
      <c r="EK153" s="45">
        <v>84.8</v>
      </c>
      <c r="EL153" s="45">
        <v>-17.899999999999999</v>
      </c>
      <c r="EM153" s="45">
        <v>-17.899999999999999</v>
      </c>
      <c r="EN153" s="45">
        <v>-20.399999999999999</v>
      </c>
      <c r="EO153" s="45">
        <v>-18.7</v>
      </c>
      <c r="EP153" s="45">
        <v>-11.9</v>
      </c>
      <c r="EQ153" s="45">
        <v>-12.5</v>
      </c>
      <c r="ER153" s="44" t="s">
        <v>4</v>
      </c>
      <c r="ES153" s="44" t="s">
        <v>4</v>
      </c>
      <c r="ET153" s="38" t="s">
        <v>4</v>
      </c>
      <c r="EU153" s="38" t="s">
        <v>4</v>
      </c>
      <c r="EV153" s="38" t="s">
        <v>4</v>
      </c>
      <c r="EW153" s="38" t="s">
        <v>4</v>
      </c>
      <c r="EX153" s="38" t="s">
        <v>4</v>
      </c>
      <c r="EY153" s="38" t="s">
        <v>4</v>
      </c>
      <c r="EZ153" s="38" t="s">
        <v>4</v>
      </c>
      <c r="FA153" s="38" t="s">
        <v>4</v>
      </c>
      <c r="FB153" s="38" t="s">
        <v>4</v>
      </c>
      <c r="FC153" s="38" t="s">
        <v>4</v>
      </c>
      <c r="FD153" s="38" t="s">
        <v>4</v>
      </c>
      <c r="FE153" s="38" t="s">
        <v>4</v>
      </c>
      <c r="FF153" s="38" t="s">
        <v>4</v>
      </c>
      <c r="FG153" s="38" t="s">
        <v>4</v>
      </c>
      <c r="FH153" s="38" t="s">
        <v>4</v>
      </c>
      <c r="FI153" s="38" t="s">
        <v>4</v>
      </c>
      <c r="FJ153" s="38" t="s">
        <v>4</v>
      </c>
      <c r="FK153" s="39">
        <v>-22.2</v>
      </c>
      <c r="FL153" s="38" t="s">
        <v>4</v>
      </c>
      <c r="FM153" s="39">
        <v>-29.1</v>
      </c>
      <c r="FN153" s="38" t="s">
        <v>4</v>
      </c>
      <c r="FO153" s="39">
        <v>-6.4</v>
      </c>
      <c r="FP153" s="38" t="s">
        <v>4</v>
      </c>
      <c r="FQ153" s="38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44" t="s">
        <v>4</v>
      </c>
      <c r="IP153" s="44" t="s">
        <v>4</v>
      </c>
      <c r="IQ153" s="44" t="s">
        <v>4</v>
      </c>
      <c r="IR153" s="44" t="s">
        <v>4</v>
      </c>
      <c r="IS153" s="44" t="s">
        <v>4</v>
      </c>
      <c r="IT153" s="44" t="s">
        <v>4</v>
      </c>
      <c r="IU153" s="44" t="s">
        <v>4</v>
      </c>
      <c r="IV153" s="44" t="s">
        <v>4</v>
      </c>
      <c r="IW153" s="44" t="s">
        <v>4</v>
      </c>
      <c r="IX153" s="44" t="s">
        <v>4</v>
      </c>
      <c r="IY153" s="44" t="s">
        <v>4</v>
      </c>
      <c r="IZ153" s="44" t="s">
        <v>4</v>
      </c>
      <c r="JA153" s="44" t="s">
        <v>4</v>
      </c>
      <c r="JB153" s="44" t="s">
        <v>4</v>
      </c>
      <c r="JC153" s="44" t="s">
        <v>4</v>
      </c>
      <c r="JD153" s="44" t="s">
        <v>4</v>
      </c>
      <c r="JE153" s="44" t="s">
        <v>4</v>
      </c>
      <c r="JF153" s="44" t="s">
        <v>4</v>
      </c>
      <c r="JG153" s="44" t="s">
        <v>4</v>
      </c>
      <c r="JH153" s="44" t="s">
        <v>4</v>
      </c>
      <c r="JI153" s="44" t="s">
        <v>4</v>
      </c>
      <c r="JJ153" s="44" t="s">
        <v>4</v>
      </c>
      <c r="JK153" s="44" t="s">
        <v>4</v>
      </c>
      <c r="JL153" s="44" t="s">
        <v>4</v>
      </c>
      <c r="JM153" s="44" t="s">
        <v>4</v>
      </c>
      <c r="JN153" s="44" t="s">
        <v>4</v>
      </c>
      <c r="JO153" s="44" t="s">
        <v>4</v>
      </c>
      <c r="JP153" s="44" t="s">
        <v>4</v>
      </c>
      <c r="JQ153" s="44" t="s">
        <v>4</v>
      </c>
      <c r="JR153" s="44" t="s">
        <v>4</v>
      </c>
      <c r="JS153" s="44" t="s">
        <v>4</v>
      </c>
      <c r="JT153" s="44" t="s">
        <v>4</v>
      </c>
      <c r="JU153" s="44" t="s">
        <v>4</v>
      </c>
      <c r="JV153" s="44" t="s">
        <v>4</v>
      </c>
      <c r="JW153" s="44" t="s">
        <v>4</v>
      </c>
      <c r="JX153" s="44" t="s">
        <v>4</v>
      </c>
      <c r="JY153" s="44" t="s">
        <v>4</v>
      </c>
      <c r="JZ153" s="44" t="s">
        <v>4</v>
      </c>
      <c r="KA153" s="44" t="s">
        <v>4</v>
      </c>
      <c r="KB153" s="44" t="s">
        <v>4</v>
      </c>
      <c r="KC153" s="44" t="s">
        <v>4</v>
      </c>
      <c r="KD153" s="44" t="s">
        <v>4</v>
      </c>
      <c r="KE153" s="44" t="s">
        <v>4</v>
      </c>
      <c r="KF153" s="44" t="s">
        <v>4</v>
      </c>
      <c r="KG153" s="44" t="s">
        <v>4</v>
      </c>
      <c r="KH153" s="44" t="s">
        <v>4</v>
      </c>
      <c r="KI153" s="44" t="s">
        <v>4</v>
      </c>
      <c r="KJ153" s="44" t="s">
        <v>4</v>
      </c>
      <c r="KK153" s="44" t="s">
        <v>4</v>
      </c>
      <c r="KL153" s="44" t="s">
        <v>4</v>
      </c>
      <c r="KM153" s="44" t="s">
        <v>4</v>
      </c>
      <c r="KN153" s="44" t="s">
        <v>4</v>
      </c>
      <c r="KO153" s="44" t="s">
        <v>4</v>
      </c>
      <c r="KP153" s="44" t="s">
        <v>4</v>
      </c>
      <c r="KQ153" s="44" t="s">
        <v>4</v>
      </c>
      <c r="KR153" s="44" t="s">
        <v>4</v>
      </c>
      <c r="KS153" s="44" t="s">
        <v>4</v>
      </c>
      <c r="KT153" s="44" t="s">
        <v>4</v>
      </c>
      <c r="KU153" s="44" t="s">
        <v>4</v>
      </c>
      <c r="KV153" s="44" t="s">
        <v>4</v>
      </c>
      <c r="KW153" s="44" t="s">
        <v>4</v>
      </c>
      <c r="KX153" s="44" t="s">
        <v>4</v>
      </c>
      <c r="KY153" s="44" t="s">
        <v>4</v>
      </c>
      <c r="KZ153" s="44" t="s">
        <v>4</v>
      </c>
      <c r="LA153" s="44" t="s">
        <v>4</v>
      </c>
      <c r="LB153" s="44" t="s">
        <v>4</v>
      </c>
      <c r="LC153" s="44" t="s">
        <v>4</v>
      </c>
      <c r="LD153" s="44" t="s">
        <v>4</v>
      </c>
      <c r="LE153" s="44" t="s">
        <v>4</v>
      </c>
      <c r="LF153" s="44" t="s">
        <v>4</v>
      </c>
      <c r="LG153" s="44" t="s">
        <v>4</v>
      </c>
      <c r="LH153" s="44" t="s">
        <v>4</v>
      </c>
      <c r="LI153" s="44" t="s">
        <v>4</v>
      </c>
      <c r="LJ153" s="44" t="s">
        <v>4</v>
      </c>
      <c r="LK153" s="44" t="s">
        <v>4</v>
      </c>
      <c r="LL153" s="44" t="s">
        <v>4</v>
      </c>
      <c r="LM153" s="44" t="s">
        <v>4</v>
      </c>
      <c r="LN153" s="44" t="s">
        <v>4</v>
      </c>
      <c r="LO153" s="44" t="s">
        <v>4</v>
      </c>
      <c r="LP153" s="44" t="s">
        <v>4</v>
      </c>
      <c r="LQ153" s="44" t="s">
        <v>4</v>
      </c>
      <c r="LR153" s="44" t="s">
        <v>4</v>
      </c>
      <c r="LS153" s="44" t="s">
        <v>4</v>
      </c>
      <c r="LT153" s="44" t="s">
        <v>4</v>
      </c>
      <c r="LU153" s="44" t="s">
        <v>4</v>
      </c>
      <c r="LV153" s="44" t="s">
        <v>4</v>
      </c>
      <c r="LW153" s="44" t="s">
        <v>4</v>
      </c>
      <c r="LX153" s="44" t="s">
        <v>4</v>
      </c>
      <c r="LY153" s="44" t="s">
        <v>4</v>
      </c>
      <c r="LZ153" s="44" t="s">
        <v>4</v>
      </c>
      <c r="MA153" s="44" t="s">
        <v>4</v>
      </c>
      <c r="MB153" s="44" t="s">
        <v>4</v>
      </c>
      <c r="MC153" s="44" t="s">
        <v>4</v>
      </c>
      <c r="MD153" s="44" t="s">
        <v>4</v>
      </c>
      <c r="ME153" s="44" t="s">
        <v>4</v>
      </c>
      <c r="MF153" s="44" t="s">
        <v>4</v>
      </c>
      <c r="MG153" s="44" t="s">
        <v>4</v>
      </c>
      <c r="MH153" s="44" t="s">
        <v>4</v>
      </c>
      <c r="MI153" s="44" t="s">
        <v>4</v>
      </c>
      <c r="MJ153" s="44" t="s">
        <v>4</v>
      </c>
      <c r="MK153" s="44" t="s">
        <v>4</v>
      </c>
      <c r="ML153" s="44" t="s">
        <v>4</v>
      </c>
      <c r="MM153" s="44" t="s">
        <v>4</v>
      </c>
      <c r="MN153" s="44" t="s">
        <v>4</v>
      </c>
      <c r="MO153" s="44" t="s">
        <v>4</v>
      </c>
      <c r="MP153" s="44" t="s">
        <v>4</v>
      </c>
      <c r="MQ153" s="44" t="s">
        <v>4</v>
      </c>
      <c r="MR153" s="44" t="s">
        <v>4</v>
      </c>
      <c r="MS153" s="44" t="s">
        <v>4</v>
      </c>
      <c r="MT153" s="44" t="s">
        <v>4</v>
      </c>
      <c r="MU153" s="44" t="s">
        <v>4</v>
      </c>
      <c r="MV153" s="44" t="s">
        <v>4</v>
      </c>
      <c r="MW153" s="45">
        <v>81.2</v>
      </c>
      <c r="MX153" s="45">
        <v>76.2</v>
      </c>
      <c r="MY153" s="44" t="s">
        <v>4</v>
      </c>
      <c r="MZ153" s="44" t="s">
        <v>4</v>
      </c>
      <c r="NA153" s="44" t="s">
        <v>4</v>
      </c>
      <c r="NB153" s="45">
        <v>76.099999999999994</v>
      </c>
      <c r="NC153" s="44" t="s">
        <v>4</v>
      </c>
      <c r="ND153" s="44" t="s">
        <v>4</v>
      </c>
      <c r="NE153" s="44" t="s">
        <v>4</v>
      </c>
      <c r="NF153" s="44" t="s">
        <v>4</v>
      </c>
      <c r="NG153" s="45">
        <v>79.8</v>
      </c>
      <c r="NH153" s="44" t="s">
        <v>4</v>
      </c>
      <c r="NI153" s="44" t="s">
        <v>4</v>
      </c>
      <c r="NJ153" s="44" t="s">
        <v>4</v>
      </c>
      <c r="NK153" s="44" t="s">
        <v>4</v>
      </c>
      <c r="NL153" s="44" t="s">
        <v>4</v>
      </c>
      <c r="NM153" s="44" t="s">
        <v>4</v>
      </c>
      <c r="NN153" s="44" t="s">
        <v>4</v>
      </c>
      <c r="NO153" s="44" t="s">
        <v>4</v>
      </c>
      <c r="NP153" s="44" t="s">
        <v>4</v>
      </c>
      <c r="NQ153" s="44" t="s">
        <v>4</v>
      </c>
      <c r="NR153" s="44" t="s">
        <v>4</v>
      </c>
      <c r="NS153" s="44" t="s">
        <v>4</v>
      </c>
      <c r="NT153" s="44" t="s">
        <v>4</v>
      </c>
      <c r="NU153" s="44" t="s">
        <v>4</v>
      </c>
      <c r="NV153" s="45">
        <v>63.7</v>
      </c>
      <c r="NW153" s="44" t="s">
        <v>4</v>
      </c>
      <c r="NX153" s="44" t="s">
        <v>4</v>
      </c>
      <c r="NY153" s="44" t="s">
        <v>4</v>
      </c>
      <c r="NZ153" s="44" t="s">
        <v>4</v>
      </c>
      <c r="OA153" s="44" t="s">
        <v>4</v>
      </c>
      <c r="OB153" s="44" t="s">
        <v>4</v>
      </c>
      <c r="OC153" s="45">
        <v>84.4</v>
      </c>
      <c r="OD153" s="44" t="s">
        <v>4</v>
      </c>
      <c r="OE153" s="44" t="s">
        <v>4</v>
      </c>
      <c r="OF153" s="44" t="s">
        <v>4</v>
      </c>
      <c r="OG153" s="44" t="s">
        <v>4</v>
      </c>
      <c r="OH153" s="44" t="s">
        <v>4</v>
      </c>
      <c r="OI153" s="44" t="s">
        <v>4</v>
      </c>
      <c r="OJ153" s="45">
        <v>110.9</v>
      </c>
      <c r="OK153" s="44" t="s">
        <v>4</v>
      </c>
      <c r="OL153" s="44" t="s">
        <v>4</v>
      </c>
      <c r="OM153" s="44" t="s">
        <v>4</v>
      </c>
      <c r="ON153" s="44" t="s">
        <v>4</v>
      </c>
      <c r="OO153" s="44" t="s">
        <v>4</v>
      </c>
      <c r="OP153" s="44" t="s">
        <v>4</v>
      </c>
      <c r="OQ153" s="45">
        <v>81.3</v>
      </c>
      <c r="OR153" s="44" t="s">
        <v>4</v>
      </c>
      <c r="OS153" s="44" t="s">
        <v>4</v>
      </c>
      <c r="OT153" s="44" t="s">
        <v>4</v>
      </c>
      <c r="OU153" s="44" t="s">
        <v>4</v>
      </c>
      <c r="OV153" s="44" t="s">
        <v>4</v>
      </c>
      <c r="OW153" s="44" t="s">
        <v>4</v>
      </c>
      <c r="OX153" s="44" t="s">
        <v>4</v>
      </c>
      <c r="OY153" s="44" t="s">
        <v>4</v>
      </c>
      <c r="OZ153" s="44" t="s">
        <v>4</v>
      </c>
      <c r="PA153" s="44" t="s">
        <v>4</v>
      </c>
      <c r="PB153" s="44" t="s">
        <v>4</v>
      </c>
      <c r="PC153" s="44" t="s">
        <v>4</v>
      </c>
      <c r="PD153" s="44" t="s">
        <v>4</v>
      </c>
      <c r="PE153" s="45">
        <v>74.400000000000006</v>
      </c>
      <c r="PF153" s="44" t="s">
        <v>4</v>
      </c>
      <c r="PG153" s="44" t="s">
        <v>4</v>
      </c>
      <c r="PH153" s="44" t="s">
        <v>4</v>
      </c>
      <c r="PI153" s="44" t="s">
        <v>4</v>
      </c>
      <c r="PJ153" s="44" t="s">
        <v>4</v>
      </c>
      <c r="PK153" s="44" t="s">
        <v>4</v>
      </c>
      <c r="PL153" s="45">
        <v>81.2</v>
      </c>
      <c r="PM153" s="44" t="s">
        <v>4</v>
      </c>
      <c r="PN153" s="44" t="s">
        <v>4</v>
      </c>
      <c r="PO153" s="44" t="s">
        <v>4</v>
      </c>
      <c r="PP153" s="44" t="s">
        <v>4</v>
      </c>
      <c r="PQ153" s="44" t="s">
        <v>4</v>
      </c>
      <c r="PR153" s="44" t="s">
        <v>4</v>
      </c>
      <c r="PS153" s="46">
        <v>82</v>
      </c>
      <c r="PT153" s="46">
        <v>77</v>
      </c>
      <c r="PU153" s="45">
        <v>77.7</v>
      </c>
      <c r="PV153" s="44" t="s">
        <v>4</v>
      </c>
      <c r="PW153" s="44" t="s">
        <v>4</v>
      </c>
      <c r="PX153" s="45">
        <v>82.6</v>
      </c>
      <c r="PY153" s="44" t="s">
        <v>4</v>
      </c>
      <c r="PZ153" s="44" t="s">
        <v>4</v>
      </c>
      <c r="QA153" s="44" t="s">
        <v>4</v>
      </c>
      <c r="QB153" s="44" t="s">
        <v>4</v>
      </c>
      <c r="QC153" s="44" t="s">
        <v>4</v>
      </c>
      <c r="QD153" s="44" t="s">
        <v>4</v>
      </c>
      <c r="QE153" s="45">
        <v>64.400000000000006</v>
      </c>
      <c r="QF153" s="44" t="s">
        <v>4</v>
      </c>
      <c r="QG153" s="44" t="s">
        <v>4</v>
      </c>
      <c r="QH153" s="45">
        <v>86.6</v>
      </c>
      <c r="QI153" s="44" t="s">
        <v>4</v>
      </c>
      <c r="QJ153" s="44" t="s">
        <v>4</v>
      </c>
      <c r="QK153" s="45">
        <v>109.6</v>
      </c>
      <c r="QL153" s="44" t="s">
        <v>4</v>
      </c>
      <c r="QM153" s="44" t="s">
        <v>4</v>
      </c>
      <c r="QN153" s="45">
        <v>83.8</v>
      </c>
      <c r="QO153" s="44" t="s">
        <v>4</v>
      </c>
      <c r="QP153" s="44" t="s">
        <v>4</v>
      </c>
      <c r="QQ153" s="44" t="s">
        <v>4</v>
      </c>
      <c r="QR153" s="44" t="s">
        <v>4</v>
      </c>
      <c r="QS153" s="44" t="s">
        <v>4</v>
      </c>
      <c r="QT153" s="45">
        <v>75.599999999999994</v>
      </c>
      <c r="QU153" s="44" t="s">
        <v>4</v>
      </c>
      <c r="QV153" s="44" t="s">
        <v>4</v>
      </c>
      <c r="QW153" s="45">
        <v>73.099999999999994</v>
      </c>
      <c r="QX153" s="38" t="s">
        <v>4</v>
      </c>
      <c r="QY153" s="38" t="s">
        <v>4</v>
      </c>
      <c r="QZ153" s="38" t="s">
        <v>4</v>
      </c>
      <c r="RA153" s="38" t="s">
        <v>4</v>
      </c>
      <c r="RB153" s="38" t="s">
        <v>4</v>
      </c>
      <c r="RC153" s="38" t="s">
        <v>4</v>
      </c>
      <c r="RD153" s="38" t="s">
        <v>4</v>
      </c>
      <c r="RE153" s="38" t="s">
        <v>4</v>
      </c>
      <c r="RF153" s="38" t="s">
        <v>4</v>
      </c>
      <c r="RG153" s="38" t="s">
        <v>4</v>
      </c>
      <c r="RH153" s="38" t="s">
        <v>4</v>
      </c>
      <c r="RI153" s="38" t="s">
        <v>4</v>
      </c>
      <c r="RJ153" s="39">
        <v>-1.4</v>
      </c>
      <c r="RK153" s="39">
        <v>-1.3</v>
      </c>
      <c r="RL153" s="39">
        <v>-1.2</v>
      </c>
      <c r="RM153" s="43">
        <v>1</v>
      </c>
      <c r="RN153" s="39">
        <v>-2.4</v>
      </c>
      <c r="RO153" s="39">
        <v>-0.8</v>
      </c>
      <c r="RP153" s="39">
        <v>-1.9</v>
      </c>
      <c r="RQ153" s="39">
        <v>-0.3</v>
      </c>
      <c r="RR153" s="38" t="s">
        <v>4</v>
      </c>
      <c r="RS153" s="39">
        <v>-1.3</v>
      </c>
      <c r="RT153" s="39">
        <v>1.1000000000000001</v>
      </c>
      <c r="RU153" s="38" t="s">
        <v>4</v>
      </c>
      <c r="RV153" s="38" t="s">
        <v>4</v>
      </c>
      <c r="RW153" s="38" t="s">
        <v>4</v>
      </c>
      <c r="RX153" s="38" t="s">
        <v>4</v>
      </c>
      <c r="RY153" s="38" t="s">
        <v>4</v>
      </c>
      <c r="RZ153" s="38" t="s">
        <v>4</v>
      </c>
      <c r="SA153" s="38" t="s">
        <v>4</v>
      </c>
      <c r="SB153" s="38" t="s">
        <v>4</v>
      </c>
      <c r="SC153" s="38" t="s">
        <v>4</v>
      </c>
      <c r="SD153" s="38" t="s">
        <v>4</v>
      </c>
      <c r="SE153" s="38" t="s">
        <v>4</v>
      </c>
      <c r="SF153" s="38" t="s">
        <v>4</v>
      </c>
      <c r="SG153" s="38" t="s">
        <v>4</v>
      </c>
      <c r="SH153" s="38" t="s">
        <v>4</v>
      </c>
      <c r="SI153" s="38" t="s">
        <v>4</v>
      </c>
      <c r="SJ153" s="38" t="s">
        <v>4</v>
      </c>
      <c r="SK153" s="38" t="s">
        <v>4</v>
      </c>
      <c r="SL153" s="38" t="s">
        <v>4</v>
      </c>
      <c r="SM153" s="38" t="s">
        <v>4</v>
      </c>
      <c r="SN153" s="38" t="s">
        <v>4</v>
      </c>
      <c r="SO153" s="38" t="s">
        <v>4</v>
      </c>
      <c r="SP153" s="38" t="s">
        <v>4</v>
      </c>
      <c r="SQ153" s="38" t="s">
        <v>4</v>
      </c>
      <c r="SR153" s="38" t="s">
        <v>4</v>
      </c>
      <c r="SS153" s="38" t="s">
        <v>4</v>
      </c>
      <c r="ST153" s="38" t="s">
        <v>4</v>
      </c>
      <c r="SU153" s="38" t="s">
        <v>4</v>
      </c>
      <c r="SV153" s="38" t="s">
        <v>4</v>
      </c>
      <c r="SW153" s="38" t="s">
        <v>4</v>
      </c>
      <c r="SX153" s="38" t="s">
        <v>4</v>
      </c>
      <c r="SY153" s="38" t="s">
        <v>4</v>
      </c>
      <c r="SZ153" s="38" t="s">
        <v>4</v>
      </c>
      <c r="TA153" s="38" t="s">
        <v>4</v>
      </c>
      <c r="TB153" s="38" t="s">
        <v>4</v>
      </c>
      <c r="TC153" s="38" t="s">
        <v>4</v>
      </c>
      <c r="TD153" s="38" t="s">
        <v>4</v>
      </c>
      <c r="TE153" s="38" t="s">
        <v>4</v>
      </c>
      <c r="TF153" s="38" t="s">
        <v>4</v>
      </c>
      <c r="TG153" s="38" t="s">
        <v>4</v>
      </c>
      <c r="TH153" s="38" t="s">
        <v>4</v>
      </c>
      <c r="TI153" s="38" t="s">
        <v>4</v>
      </c>
      <c r="TJ153" s="38" t="s">
        <v>4</v>
      </c>
      <c r="TK153" s="39">
        <v>-0.5</v>
      </c>
      <c r="TL153" s="39">
        <v>-0.4</v>
      </c>
      <c r="TM153" s="39">
        <v>-0.8</v>
      </c>
      <c r="TN153" s="38" t="s">
        <v>4</v>
      </c>
      <c r="TO153" s="38" t="s">
        <v>4</v>
      </c>
      <c r="TP153" s="39">
        <v>-1.7</v>
      </c>
      <c r="TQ153" s="38" t="s">
        <v>4</v>
      </c>
      <c r="TR153" s="38" t="s">
        <v>4</v>
      </c>
      <c r="TS153" s="38" t="s">
        <v>4</v>
      </c>
      <c r="TT153" s="38" t="s">
        <v>4</v>
      </c>
      <c r="TU153" s="39">
        <v>-0.4</v>
      </c>
      <c r="TV153" s="38" t="s">
        <v>4</v>
      </c>
      <c r="TW153" s="38" t="s">
        <v>4</v>
      </c>
      <c r="TX153" s="38" t="s">
        <v>4</v>
      </c>
      <c r="TY153" s="38" t="s">
        <v>4</v>
      </c>
      <c r="TZ153" s="38" t="s">
        <v>4</v>
      </c>
      <c r="UA153" s="38" t="s">
        <v>4</v>
      </c>
      <c r="UB153" s="38" t="s">
        <v>4</v>
      </c>
      <c r="UC153" s="38" t="s">
        <v>4</v>
      </c>
      <c r="UD153" s="38" t="s">
        <v>4</v>
      </c>
      <c r="UE153" s="38" t="s">
        <v>4</v>
      </c>
      <c r="UF153" s="38" t="s">
        <v>4</v>
      </c>
      <c r="UG153" s="38" t="s">
        <v>4</v>
      </c>
      <c r="UH153" s="38" t="s">
        <v>4</v>
      </c>
      <c r="UI153" s="38" t="s">
        <v>4</v>
      </c>
      <c r="UJ153" s="38" t="s">
        <v>4</v>
      </c>
      <c r="UK153" s="38" t="s">
        <v>4</v>
      </c>
      <c r="UL153" s="38" t="s">
        <v>4</v>
      </c>
      <c r="UM153" s="38" t="s">
        <v>4</v>
      </c>
      <c r="UN153" s="38" t="s">
        <v>4</v>
      </c>
      <c r="UO153" s="38" t="s">
        <v>4</v>
      </c>
      <c r="UP153" s="38" t="s">
        <v>4</v>
      </c>
      <c r="UQ153" s="38" t="s">
        <v>4</v>
      </c>
      <c r="UR153" s="38" t="s">
        <v>4</v>
      </c>
      <c r="US153" s="38" t="s">
        <v>4</v>
      </c>
      <c r="UT153" s="38" t="s">
        <v>4</v>
      </c>
      <c r="UU153" s="38" t="s">
        <v>4</v>
      </c>
      <c r="UV153" s="38" t="s">
        <v>4</v>
      </c>
      <c r="UW153" s="38" t="s">
        <v>4</v>
      </c>
      <c r="UX153" s="38" t="s">
        <v>4</v>
      </c>
      <c r="UY153" s="38" t="s">
        <v>4</v>
      </c>
      <c r="UZ153" s="38" t="s">
        <v>4</v>
      </c>
      <c r="VA153" s="44" t="s">
        <v>4</v>
      </c>
      <c r="VB153" s="44" t="s">
        <v>4</v>
      </c>
      <c r="VC153" s="44" t="s">
        <v>4</v>
      </c>
      <c r="VD153" s="44" t="s">
        <v>4</v>
      </c>
      <c r="VE153" s="44" t="s">
        <v>4</v>
      </c>
      <c r="VF153" s="44" t="s">
        <v>4</v>
      </c>
      <c r="VG153" s="44" t="s">
        <v>4</v>
      </c>
      <c r="VH153" s="44" t="s">
        <v>4</v>
      </c>
      <c r="VI153" s="45">
        <v>81.2</v>
      </c>
      <c r="VJ153" s="44" t="s">
        <v>4</v>
      </c>
      <c r="VK153" s="44" t="s">
        <v>4</v>
      </c>
      <c r="VL153" s="44" t="s">
        <v>4</v>
      </c>
      <c r="VM153" s="44" t="s">
        <v>4</v>
      </c>
      <c r="VN153" s="44" t="s">
        <v>4</v>
      </c>
      <c r="VO153" s="39">
        <v>-0.9</v>
      </c>
      <c r="VP153" s="38" t="s">
        <v>4</v>
      </c>
      <c r="VQ153" s="38" t="s">
        <v>4</v>
      </c>
      <c r="VR153" s="38" t="s">
        <v>4</v>
      </c>
      <c r="VS153" s="39">
        <v>-0.5</v>
      </c>
      <c r="VT153" s="38" t="s">
        <v>4</v>
      </c>
      <c r="VU153" s="38" t="s">
        <v>4</v>
      </c>
      <c r="VV153" s="38" t="s">
        <v>4</v>
      </c>
      <c r="VW153" s="38" t="s">
        <v>4</v>
      </c>
      <c r="VX153" s="38" t="s">
        <v>4</v>
      </c>
      <c r="VY153" s="38" t="s">
        <v>4</v>
      </c>
      <c r="VZ153" s="38" t="s">
        <v>4</v>
      </c>
      <c r="WA153" s="38" t="s">
        <v>4</v>
      </c>
      <c r="WB153" s="38" t="s">
        <v>4</v>
      </c>
      <c r="WC153" s="44" t="s">
        <v>4</v>
      </c>
      <c r="WD153" s="44" t="s">
        <v>4</v>
      </c>
      <c r="WE153" s="44" t="s">
        <v>4</v>
      </c>
      <c r="WF153" s="44" t="s">
        <v>4</v>
      </c>
      <c r="WG153" s="44" t="s">
        <v>4</v>
      </c>
      <c r="WH153" s="44" t="s">
        <v>4</v>
      </c>
      <c r="WI153" s="44" t="s">
        <v>4</v>
      </c>
      <c r="WJ153" s="44" t="s">
        <v>4</v>
      </c>
      <c r="WK153" s="44" t="s">
        <v>4</v>
      </c>
      <c r="WL153" s="44" t="s">
        <v>4</v>
      </c>
      <c r="WM153" s="44" t="s">
        <v>4</v>
      </c>
      <c r="WN153" s="44" t="s">
        <v>4</v>
      </c>
      <c r="WO153" s="44" t="s">
        <v>4</v>
      </c>
      <c r="WP153" s="44" t="s">
        <v>4</v>
      </c>
      <c r="WQ153" s="44" t="s">
        <v>4</v>
      </c>
      <c r="WR153" s="44" t="s">
        <v>4</v>
      </c>
      <c r="WS153" s="44" t="s">
        <v>4</v>
      </c>
      <c r="WT153" s="44" t="s">
        <v>4</v>
      </c>
      <c r="WU153" s="44" t="s">
        <v>4</v>
      </c>
      <c r="WV153" s="44" t="s">
        <v>4</v>
      </c>
      <c r="WW153" s="44" t="s">
        <v>4</v>
      </c>
      <c r="WX153" s="44" t="s">
        <v>4</v>
      </c>
      <c r="WY153" s="44" t="s">
        <v>4</v>
      </c>
      <c r="WZ153" s="44" t="s">
        <v>4</v>
      </c>
      <c r="XA153" s="44" t="s">
        <v>4</v>
      </c>
      <c r="XB153" s="44" t="s">
        <v>4</v>
      </c>
      <c r="XC153" s="44" t="s">
        <v>4</v>
      </c>
      <c r="XD153" s="44" t="s">
        <v>4</v>
      </c>
      <c r="XE153" s="44" t="s">
        <v>4</v>
      </c>
      <c r="XF153" s="44" t="s">
        <v>4</v>
      </c>
      <c r="XG153" s="44" t="s">
        <v>4</v>
      </c>
      <c r="XH153" s="44" t="s">
        <v>4</v>
      </c>
      <c r="XI153" s="44" t="s">
        <v>4</v>
      </c>
      <c r="XJ153" s="44" t="s">
        <v>4</v>
      </c>
      <c r="XK153" s="44" t="s">
        <v>4</v>
      </c>
      <c r="XL153" s="44" t="s">
        <v>4</v>
      </c>
      <c r="XM153" s="44" t="s">
        <v>4</v>
      </c>
      <c r="XN153" s="44" t="s">
        <v>4</v>
      </c>
      <c r="XO153" s="44" t="s">
        <v>4</v>
      </c>
      <c r="XP153" s="44" t="s">
        <v>4</v>
      </c>
      <c r="XQ153" s="38" t="s">
        <v>4</v>
      </c>
      <c r="XR153" s="38" t="s">
        <v>4</v>
      </c>
      <c r="XS153" s="38" t="s">
        <v>4</v>
      </c>
      <c r="XT153" s="38" t="s">
        <v>4</v>
      </c>
      <c r="XU153" s="38" t="s">
        <v>4</v>
      </c>
      <c r="XV153" s="38" t="s">
        <v>4</v>
      </c>
      <c r="XW153" s="38" t="s">
        <v>4</v>
      </c>
      <c r="XX153" s="38" t="s">
        <v>4</v>
      </c>
      <c r="XY153" s="38" t="s">
        <v>4</v>
      </c>
      <c r="XZ153" s="38" t="s">
        <v>4</v>
      </c>
      <c r="YA153" s="38" t="s">
        <v>4</v>
      </c>
      <c r="YB153" s="38" t="s">
        <v>4</v>
      </c>
      <c r="YC153" s="38" t="s">
        <v>4</v>
      </c>
      <c r="YD153" s="38" t="s">
        <v>4</v>
      </c>
      <c r="YE153" s="38" t="s">
        <v>4</v>
      </c>
      <c r="YF153" s="38" t="s">
        <v>4</v>
      </c>
      <c r="YG153" s="38" t="s">
        <v>4</v>
      </c>
      <c r="YH153" s="38" t="s">
        <v>4</v>
      </c>
      <c r="YI153" s="38" t="s">
        <v>4</v>
      </c>
      <c r="YJ153" s="38" t="s">
        <v>4</v>
      </c>
      <c r="YK153" s="38" t="s">
        <v>4</v>
      </c>
      <c r="YL153" s="38" t="s">
        <v>4</v>
      </c>
      <c r="YM153" s="38" t="s">
        <v>4</v>
      </c>
      <c r="YN153" s="38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38" t="s">
        <v>4</v>
      </c>
      <c r="ZY153" s="38" t="s">
        <v>4</v>
      </c>
      <c r="ZZ153" s="38" t="s">
        <v>4</v>
      </c>
      <c r="AAA153" s="38" t="s">
        <v>4</v>
      </c>
      <c r="AAB153" s="38" t="s">
        <v>4</v>
      </c>
      <c r="AAC153" s="38" t="s">
        <v>4</v>
      </c>
      <c r="AAD153" s="38" t="s">
        <v>4</v>
      </c>
      <c r="AAE153" s="38" t="s">
        <v>4</v>
      </c>
      <c r="AAF153" s="38" t="s">
        <v>4</v>
      </c>
      <c r="AAG153" s="38" t="s">
        <v>4</v>
      </c>
      <c r="AAH153" s="38" t="s">
        <v>4</v>
      </c>
      <c r="AAI153" s="38" t="s">
        <v>4</v>
      </c>
      <c r="AAJ153" s="38" t="s">
        <v>4</v>
      </c>
      <c r="AAK153" s="38" t="s">
        <v>4</v>
      </c>
      <c r="AAL153" s="38" t="s">
        <v>4</v>
      </c>
      <c r="AAM153" s="38" t="s">
        <v>4</v>
      </c>
      <c r="AAN153" s="38" t="s">
        <v>4</v>
      </c>
      <c r="AAO153" s="38" t="s">
        <v>4</v>
      </c>
      <c r="AAP153" s="38" t="s">
        <v>4</v>
      </c>
      <c r="AAQ153" s="38" t="s">
        <v>4</v>
      </c>
      <c r="AAR153" s="38" t="s">
        <v>4</v>
      </c>
      <c r="AAS153" s="38" t="s">
        <v>4</v>
      </c>
      <c r="AAT153" s="38" t="s">
        <v>4</v>
      </c>
      <c r="AAU153" s="38" t="s">
        <v>4</v>
      </c>
      <c r="AAV153" s="38" t="s">
        <v>4</v>
      </c>
      <c r="AAW153" s="38" t="s">
        <v>4</v>
      </c>
      <c r="AAX153" s="38" t="s">
        <v>4</v>
      </c>
      <c r="AAY153" s="38" t="s">
        <v>4</v>
      </c>
      <c r="AAZ153" s="38" t="s">
        <v>4</v>
      </c>
      <c r="ABA153" s="38" t="s">
        <v>4</v>
      </c>
      <c r="ABB153" s="38" t="s">
        <v>4</v>
      </c>
      <c r="ABC153" s="38" t="s">
        <v>4</v>
      </c>
      <c r="ABD153" s="38" t="s">
        <v>4</v>
      </c>
      <c r="ABE153" s="38" t="s">
        <v>4</v>
      </c>
      <c r="ABF153" s="38" t="s">
        <v>4</v>
      </c>
      <c r="ABG153" s="38" t="s">
        <v>4</v>
      </c>
      <c r="ABH153" s="38" t="s">
        <v>4</v>
      </c>
      <c r="ABI153" s="38" t="s">
        <v>4</v>
      </c>
      <c r="ABJ153" s="38" t="s">
        <v>4</v>
      </c>
      <c r="ABK153" s="38" t="s">
        <v>4</v>
      </c>
      <c r="ABL153" s="38" t="s">
        <v>4</v>
      </c>
      <c r="ABM153" s="38" t="s">
        <v>4</v>
      </c>
      <c r="ABN153" s="29"/>
      <c r="ABO153" s="29"/>
      <c r="ABP153" s="29"/>
      <c r="ABQ153" s="37"/>
    </row>
    <row r="154" spans="1:745" x14ac:dyDescent="0.3">
      <c r="A154" s="21">
        <v>33817</v>
      </c>
      <c r="B154" s="4" t="s">
        <v>4</v>
      </c>
      <c r="C154" s="4" t="s">
        <v>4</v>
      </c>
      <c r="D154" s="4" t="s">
        <v>4</v>
      </c>
      <c r="E154" s="4" t="s">
        <v>4</v>
      </c>
      <c r="F154" s="4" t="s">
        <v>4</v>
      </c>
      <c r="G154" s="4" t="s">
        <v>4</v>
      </c>
      <c r="H154" s="4" t="s">
        <v>4</v>
      </c>
      <c r="I154" s="4" t="s">
        <v>4</v>
      </c>
      <c r="J154" s="4" t="s">
        <v>4</v>
      </c>
      <c r="K154" s="4" t="s">
        <v>4</v>
      </c>
      <c r="L154" s="4" t="s">
        <v>4</v>
      </c>
      <c r="M154" s="4" t="s">
        <v>4</v>
      </c>
      <c r="N154" s="4" t="s">
        <v>4</v>
      </c>
      <c r="O154" s="4" t="s">
        <v>4</v>
      </c>
      <c r="P154" s="4" t="s">
        <v>4</v>
      </c>
      <c r="Q154" s="4" t="s">
        <v>4</v>
      </c>
      <c r="R154" s="4" t="s">
        <v>4</v>
      </c>
      <c r="S154" s="4" t="s">
        <v>4</v>
      </c>
      <c r="T154" s="4" t="s">
        <v>4</v>
      </c>
      <c r="U154" s="4" t="s">
        <v>4</v>
      </c>
      <c r="V154" s="4" t="s">
        <v>4</v>
      </c>
      <c r="W154" s="4" t="s">
        <v>4</v>
      </c>
      <c r="X154" s="4" t="s">
        <v>4</v>
      </c>
      <c r="Y154" s="4" t="s">
        <v>4</v>
      </c>
      <c r="Z154" s="4" t="s">
        <v>4</v>
      </c>
      <c r="AA154" s="4" t="s">
        <v>4</v>
      </c>
      <c r="AB154" s="4" t="s">
        <v>4</v>
      </c>
      <c r="AC154" s="4" t="s">
        <v>4</v>
      </c>
      <c r="AD154" s="4" t="s">
        <v>4</v>
      </c>
      <c r="AE154" s="4" t="s">
        <v>4</v>
      </c>
      <c r="AF154" s="4" t="s">
        <v>4</v>
      </c>
      <c r="AG154" s="4" t="s">
        <v>4</v>
      </c>
      <c r="AH154" s="4" t="s">
        <v>4</v>
      </c>
      <c r="AI154" s="4" t="s">
        <v>4</v>
      </c>
      <c r="AJ154" s="4" t="s">
        <v>4</v>
      </c>
      <c r="AK154" s="4" t="s">
        <v>4</v>
      </c>
      <c r="AL154" s="4" t="s">
        <v>4</v>
      </c>
      <c r="AM154" s="4" t="s">
        <v>4</v>
      </c>
      <c r="AN154" s="4" t="s">
        <v>4</v>
      </c>
      <c r="AO154" s="4" t="s">
        <v>4</v>
      </c>
      <c r="AP154" s="4" t="s">
        <v>4</v>
      </c>
      <c r="AQ154" s="4" t="s">
        <v>4</v>
      </c>
      <c r="AR154" s="4" t="s">
        <v>4</v>
      </c>
      <c r="AS154" s="4" t="s">
        <v>4</v>
      </c>
      <c r="AT154" s="4" t="s">
        <v>4</v>
      </c>
      <c r="AU154" s="4" t="s">
        <v>4</v>
      </c>
      <c r="AV154" s="4" t="s">
        <v>4</v>
      </c>
      <c r="AW154" s="4" t="s">
        <v>4</v>
      </c>
      <c r="AX154" s="4" t="s">
        <v>4</v>
      </c>
      <c r="AY154" s="4" t="s">
        <v>4</v>
      </c>
      <c r="AZ154" s="4" t="s">
        <v>4</v>
      </c>
      <c r="BA154" s="4" t="s">
        <v>4</v>
      </c>
      <c r="BB154" s="4" t="s">
        <v>4</v>
      </c>
      <c r="BC154" s="4" t="s">
        <v>4</v>
      </c>
      <c r="BD154" s="4" t="s">
        <v>4</v>
      </c>
      <c r="BE154" s="4" t="s">
        <v>4</v>
      </c>
      <c r="BF154" s="4" t="s">
        <v>4</v>
      </c>
      <c r="BG154" s="4" t="s">
        <v>4</v>
      </c>
      <c r="BH154" s="39">
        <v>-9.8000000000000007</v>
      </c>
      <c r="BI154" s="39">
        <v>-10.4</v>
      </c>
      <c r="BJ154" s="39">
        <v>-3.9</v>
      </c>
      <c r="BK154" s="39">
        <v>-4.2</v>
      </c>
      <c r="BL154" s="39">
        <v>-41.1</v>
      </c>
      <c r="BM154" s="39">
        <v>-42.2</v>
      </c>
      <c r="BN154" s="39">
        <v>-25.9</v>
      </c>
      <c r="BO154" s="39">
        <v>-26.8</v>
      </c>
      <c r="BP154" s="39">
        <v>37.9</v>
      </c>
      <c r="BQ154" s="39">
        <v>37.9</v>
      </c>
      <c r="BR154" s="43">
        <v>41</v>
      </c>
      <c r="BS154" s="43">
        <v>41</v>
      </c>
      <c r="BT154" s="39">
        <v>45.5</v>
      </c>
      <c r="BU154" s="39">
        <v>46.3</v>
      </c>
      <c r="BV154" s="39">
        <v>-20.9</v>
      </c>
      <c r="BW154" s="39">
        <v>-22.8</v>
      </c>
      <c r="BX154" s="39">
        <v>-12.6</v>
      </c>
      <c r="BY154" s="39">
        <v>-12.6</v>
      </c>
      <c r="BZ154" s="38" t="s">
        <v>4</v>
      </c>
      <c r="CA154" s="38" t="s">
        <v>4</v>
      </c>
      <c r="CB154" s="39">
        <v>-7.4</v>
      </c>
      <c r="CC154" s="39">
        <v>-8.1</v>
      </c>
      <c r="CD154" s="39">
        <v>11.3</v>
      </c>
      <c r="CE154" s="39">
        <v>10.9</v>
      </c>
      <c r="CF154" s="43">
        <v>-13</v>
      </c>
      <c r="CG154" s="39">
        <v>-13.5</v>
      </c>
      <c r="CH154" s="39">
        <v>-16.3</v>
      </c>
      <c r="CI154" s="39">
        <v>-12.4</v>
      </c>
      <c r="CJ154" s="39">
        <v>-21.2</v>
      </c>
      <c r="CK154" s="39">
        <v>-22.2</v>
      </c>
      <c r="CL154" s="39">
        <v>-36.700000000000003</v>
      </c>
      <c r="CM154" s="39">
        <v>-37.799999999999997</v>
      </c>
      <c r="CN154" s="39">
        <v>-36.1</v>
      </c>
      <c r="CO154" s="39">
        <v>-36.1</v>
      </c>
      <c r="CP154" s="39">
        <v>16.8</v>
      </c>
      <c r="CQ154" s="39">
        <v>17.2</v>
      </c>
      <c r="CR154" s="39">
        <v>-3.1</v>
      </c>
      <c r="CS154" s="39">
        <v>-4.2</v>
      </c>
      <c r="CT154" s="43">
        <v>2</v>
      </c>
      <c r="CU154" s="39">
        <v>4.8</v>
      </c>
      <c r="CV154" s="39">
        <v>-18.899999999999999</v>
      </c>
      <c r="CW154" s="39">
        <v>-19.8</v>
      </c>
      <c r="CX154" s="41">
        <v>-26.9</v>
      </c>
      <c r="CY154" s="41">
        <v>-28.8</v>
      </c>
      <c r="CZ154" s="41">
        <v>-22.8</v>
      </c>
      <c r="DA154" s="41">
        <v>-24.5</v>
      </c>
      <c r="DB154" s="42">
        <v>-30</v>
      </c>
      <c r="DC154" s="41">
        <v>-34.9</v>
      </c>
      <c r="DD154" s="41">
        <v>4.5</v>
      </c>
      <c r="DE154" s="41">
        <v>3.1</v>
      </c>
      <c r="DF154" s="41">
        <v>-28.4</v>
      </c>
      <c r="DG154" s="41">
        <v>-31.8</v>
      </c>
      <c r="DH154" s="41">
        <v>67.7</v>
      </c>
      <c r="DI154" s="41">
        <v>62.2</v>
      </c>
      <c r="DJ154" s="40" t="s">
        <v>4</v>
      </c>
      <c r="DK154" s="40" t="s">
        <v>4</v>
      </c>
      <c r="DL154" s="41">
        <v>0.5</v>
      </c>
      <c r="DM154" s="42">
        <v>4</v>
      </c>
      <c r="DN154" s="41">
        <v>5.5</v>
      </c>
      <c r="DO154" s="41">
        <v>4.3</v>
      </c>
      <c r="DP154" s="41">
        <v>0.3</v>
      </c>
      <c r="DQ154" s="41">
        <v>0.3</v>
      </c>
      <c r="DR154" s="40" t="s">
        <v>4</v>
      </c>
      <c r="DS154" s="41">
        <v>5.6</v>
      </c>
      <c r="DT154" s="40" t="s">
        <v>4</v>
      </c>
      <c r="DU154" s="40" t="s">
        <v>4</v>
      </c>
      <c r="DV154" s="39">
        <v>-21.6</v>
      </c>
      <c r="DW154" s="39">
        <v>-21.1</v>
      </c>
      <c r="DX154" s="39">
        <v>20.6</v>
      </c>
      <c r="DY154" s="39">
        <v>21.2</v>
      </c>
      <c r="DZ154" s="43">
        <v>-10</v>
      </c>
      <c r="EA154" s="39">
        <v>-10.6</v>
      </c>
      <c r="EB154" s="39">
        <v>-16.7</v>
      </c>
      <c r="EC154" s="39">
        <v>-16.7</v>
      </c>
      <c r="ED154" s="39">
        <v>-4.0999999999999996</v>
      </c>
      <c r="EE154" s="39">
        <v>-4.9000000000000004</v>
      </c>
      <c r="EF154" s="39">
        <v>-19.600000000000001</v>
      </c>
      <c r="EG154" s="39">
        <v>-19.7</v>
      </c>
      <c r="EH154" s="41">
        <v>-28.4</v>
      </c>
      <c r="EI154" s="42">
        <v>-31</v>
      </c>
      <c r="EJ154" s="40" t="s">
        <v>4</v>
      </c>
      <c r="EK154" s="42">
        <v>83</v>
      </c>
      <c r="EL154" s="41">
        <v>-18.899999999999999</v>
      </c>
      <c r="EM154" s="41">
        <v>-19.8</v>
      </c>
      <c r="EN154" s="41">
        <v>-19.600000000000001</v>
      </c>
      <c r="EO154" s="41">
        <v>-19.7</v>
      </c>
      <c r="EP154" s="42">
        <v>-13</v>
      </c>
      <c r="EQ154" s="41">
        <v>-13.5</v>
      </c>
      <c r="ER154" s="40" t="s">
        <v>4</v>
      </c>
      <c r="ES154" s="40" t="s">
        <v>4</v>
      </c>
      <c r="ET154" s="38" t="s">
        <v>4</v>
      </c>
      <c r="EU154" s="38" t="s">
        <v>4</v>
      </c>
      <c r="EV154" s="38" t="s">
        <v>4</v>
      </c>
      <c r="EW154" s="38" t="s">
        <v>4</v>
      </c>
      <c r="EX154" s="38" t="s">
        <v>4</v>
      </c>
      <c r="EY154" s="38" t="s">
        <v>4</v>
      </c>
      <c r="EZ154" s="38" t="s">
        <v>4</v>
      </c>
      <c r="FA154" s="38" t="s">
        <v>4</v>
      </c>
      <c r="FB154" s="38" t="s">
        <v>4</v>
      </c>
      <c r="FC154" s="38" t="s">
        <v>4</v>
      </c>
      <c r="FD154" s="38" t="s">
        <v>4</v>
      </c>
      <c r="FE154" s="38" t="s">
        <v>4</v>
      </c>
      <c r="FF154" s="38" t="s">
        <v>4</v>
      </c>
      <c r="FG154" s="38" t="s">
        <v>4</v>
      </c>
      <c r="FH154" s="38" t="s">
        <v>4</v>
      </c>
      <c r="FI154" s="38" t="s">
        <v>4</v>
      </c>
      <c r="FJ154" s="38" t="s">
        <v>4</v>
      </c>
      <c r="FK154" s="39">
        <v>-22.2</v>
      </c>
      <c r="FL154" s="38" t="s">
        <v>4</v>
      </c>
      <c r="FM154" s="39">
        <v>-28.7</v>
      </c>
      <c r="FN154" s="38" t="s">
        <v>4</v>
      </c>
      <c r="FO154" s="39">
        <v>-4.9000000000000004</v>
      </c>
      <c r="FP154" s="38" t="s">
        <v>4</v>
      </c>
      <c r="FQ154" s="38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40" t="s">
        <v>4</v>
      </c>
      <c r="IP154" s="40" t="s">
        <v>4</v>
      </c>
      <c r="IQ154" s="40" t="s">
        <v>4</v>
      </c>
      <c r="IR154" s="40" t="s">
        <v>4</v>
      </c>
      <c r="IS154" s="40" t="s">
        <v>4</v>
      </c>
      <c r="IT154" s="40" t="s">
        <v>4</v>
      </c>
      <c r="IU154" s="40" t="s">
        <v>4</v>
      </c>
      <c r="IV154" s="40" t="s">
        <v>4</v>
      </c>
      <c r="IW154" s="40" t="s">
        <v>4</v>
      </c>
      <c r="IX154" s="40" t="s">
        <v>4</v>
      </c>
      <c r="IY154" s="40" t="s">
        <v>4</v>
      </c>
      <c r="IZ154" s="40" t="s">
        <v>4</v>
      </c>
      <c r="JA154" s="40" t="s">
        <v>4</v>
      </c>
      <c r="JB154" s="40" t="s">
        <v>4</v>
      </c>
      <c r="JC154" s="40" t="s">
        <v>4</v>
      </c>
      <c r="JD154" s="40" t="s">
        <v>4</v>
      </c>
      <c r="JE154" s="40" t="s">
        <v>4</v>
      </c>
      <c r="JF154" s="40" t="s">
        <v>4</v>
      </c>
      <c r="JG154" s="40" t="s">
        <v>4</v>
      </c>
      <c r="JH154" s="40" t="s">
        <v>4</v>
      </c>
      <c r="JI154" s="40" t="s">
        <v>4</v>
      </c>
      <c r="JJ154" s="40" t="s">
        <v>4</v>
      </c>
      <c r="JK154" s="40" t="s">
        <v>4</v>
      </c>
      <c r="JL154" s="40" t="s">
        <v>4</v>
      </c>
      <c r="JM154" s="40" t="s">
        <v>4</v>
      </c>
      <c r="JN154" s="40" t="s">
        <v>4</v>
      </c>
      <c r="JO154" s="40" t="s">
        <v>4</v>
      </c>
      <c r="JP154" s="40" t="s">
        <v>4</v>
      </c>
      <c r="JQ154" s="40" t="s">
        <v>4</v>
      </c>
      <c r="JR154" s="40" t="s">
        <v>4</v>
      </c>
      <c r="JS154" s="40" t="s">
        <v>4</v>
      </c>
      <c r="JT154" s="40" t="s">
        <v>4</v>
      </c>
      <c r="JU154" s="40" t="s">
        <v>4</v>
      </c>
      <c r="JV154" s="40" t="s">
        <v>4</v>
      </c>
      <c r="JW154" s="40" t="s">
        <v>4</v>
      </c>
      <c r="JX154" s="40" t="s">
        <v>4</v>
      </c>
      <c r="JY154" s="40" t="s">
        <v>4</v>
      </c>
      <c r="JZ154" s="40" t="s">
        <v>4</v>
      </c>
      <c r="KA154" s="40" t="s">
        <v>4</v>
      </c>
      <c r="KB154" s="40" t="s">
        <v>4</v>
      </c>
      <c r="KC154" s="40" t="s">
        <v>4</v>
      </c>
      <c r="KD154" s="40" t="s">
        <v>4</v>
      </c>
      <c r="KE154" s="40" t="s">
        <v>4</v>
      </c>
      <c r="KF154" s="40" t="s">
        <v>4</v>
      </c>
      <c r="KG154" s="40" t="s">
        <v>4</v>
      </c>
      <c r="KH154" s="40" t="s">
        <v>4</v>
      </c>
      <c r="KI154" s="40" t="s">
        <v>4</v>
      </c>
      <c r="KJ154" s="40" t="s">
        <v>4</v>
      </c>
      <c r="KK154" s="40" t="s">
        <v>4</v>
      </c>
      <c r="KL154" s="40" t="s">
        <v>4</v>
      </c>
      <c r="KM154" s="40" t="s">
        <v>4</v>
      </c>
      <c r="KN154" s="40" t="s">
        <v>4</v>
      </c>
      <c r="KO154" s="40" t="s">
        <v>4</v>
      </c>
      <c r="KP154" s="40" t="s">
        <v>4</v>
      </c>
      <c r="KQ154" s="40" t="s">
        <v>4</v>
      </c>
      <c r="KR154" s="40" t="s">
        <v>4</v>
      </c>
      <c r="KS154" s="40" t="s">
        <v>4</v>
      </c>
      <c r="KT154" s="40" t="s">
        <v>4</v>
      </c>
      <c r="KU154" s="40" t="s">
        <v>4</v>
      </c>
      <c r="KV154" s="40" t="s">
        <v>4</v>
      </c>
      <c r="KW154" s="40" t="s">
        <v>4</v>
      </c>
      <c r="KX154" s="40" t="s">
        <v>4</v>
      </c>
      <c r="KY154" s="40" t="s">
        <v>4</v>
      </c>
      <c r="KZ154" s="40" t="s">
        <v>4</v>
      </c>
      <c r="LA154" s="40" t="s">
        <v>4</v>
      </c>
      <c r="LB154" s="40" t="s">
        <v>4</v>
      </c>
      <c r="LC154" s="40" t="s">
        <v>4</v>
      </c>
      <c r="LD154" s="40" t="s">
        <v>4</v>
      </c>
      <c r="LE154" s="40" t="s">
        <v>4</v>
      </c>
      <c r="LF154" s="40" t="s">
        <v>4</v>
      </c>
      <c r="LG154" s="40" t="s">
        <v>4</v>
      </c>
      <c r="LH154" s="40" t="s">
        <v>4</v>
      </c>
      <c r="LI154" s="40" t="s">
        <v>4</v>
      </c>
      <c r="LJ154" s="40" t="s">
        <v>4</v>
      </c>
      <c r="LK154" s="40" t="s">
        <v>4</v>
      </c>
      <c r="LL154" s="40" t="s">
        <v>4</v>
      </c>
      <c r="LM154" s="40" t="s">
        <v>4</v>
      </c>
      <c r="LN154" s="40" t="s">
        <v>4</v>
      </c>
      <c r="LO154" s="40" t="s">
        <v>4</v>
      </c>
      <c r="LP154" s="40" t="s">
        <v>4</v>
      </c>
      <c r="LQ154" s="40" t="s">
        <v>4</v>
      </c>
      <c r="LR154" s="40" t="s">
        <v>4</v>
      </c>
      <c r="LS154" s="40" t="s">
        <v>4</v>
      </c>
      <c r="LT154" s="40" t="s">
        <v>4</v>
      </c>
      <c r="LU154" s="40" t="s">
        <v>4</v>
      </c>
      <c r="LV154" s="40" t="s">
        <v>4</v>
      </c>
      <c r="LW154" s="40" t="s">
        <v>4</v>
      </c>
      <c r="LX154" s="40" t="s">
        <v>4</v>
      </c>
      <c r="LY154" s="40" t="s">
        <v>4</v>
      </c>
      <c r="LZ154" s="40" t="s">
        <v>4</v>
      </c>
      <c r="MA154" s="40" t="s">
        <v>4</v>
      </c>
      <c r="MB154" s="40" t="s">
        <v>4</v>
      </c>
      <c r="MC154" s="40" t="s">
        <v>4</v>
      </c>
      <c r="MD154" s="40" t="s">
        <v>4</v>
      </c>
      <c r="ME154" s="40" t="s">
        <v>4</v>
      </c>
      <c r="MF154" s="40" t="s">
        <v>4</v>
      </c>
      <c r="MG154" s="40" t="s">
        <v>4</v>
      </c>
      <c r="MH154" s="40" t="s">
        <v>4</v>
      </c>
      <c r="MI154" s="40" t="s">
        <v>4</v>
      </c>
      <c r="MJ154" s="40" t="s">
        <v>4</v>
      </c>
      <c r="MK154" s="40" t="s">
        <v>4</v>
      </c>
      <c r="ML154" s="40" t="s">
        <v>4</v>
      </c>
      <c r="MM154" s="40" t="s">
        <v>4</v>
      </c>
      <c r="MN154" s="40" t="s">
        <v>4</v>
      </c>
      <c r="MO154" s="40" t="s">
        <v>4</v>
      </c>
      <c r="MP154" s="40" t="s">
        <v>4</v>
      </c>
      <c r="MQ154" s="40" t="s">
        <v>4</v>
      </c>
      <c r="MR154" s="40" t="s">
        <v>4</v>
      </c>
      <c r="MS154" s="40" t="s">
        <v>4</v>
      </c>
      <c r="MT154" s="40" t="s">
        <v>4</v>
      </c>
      <c r="MU154" s="40" t="s">
        <v>4</v>
      </c>
      <c r="MV154" s="40" t="s">
        <v>4</v>
      </c>
      <c r="MW154" s="41">
        <v>80.5</v>
      </c>
      <c r="MX154" s="41">
        <v>76.099999999999994</v>
      </c>
      <c r="MY154" s="40" t="s">
        <v>4</v>
      </c>
      <c r="MZ154" s="40" t="s">
        <v>4</v>
      </c>
      <c r="NA154" s="40" t="s">
        <v>4</v>
      </c>
      <c r="NB154" s="42">
        <v>76</v>
      </c>
      <c r="NC154" s="40" t="s">
        <v>4</v>
      </c>
      <c r="ND154" s="40" t="s">
        <v>4</v>
      </c>
      <c r="NE154" s="40" t="s">
        <v>4</v>
      </c>
      <c r="NF154" s="40" t="s">
        <v>4</v>
      </c>
      <c r="NG154" s="41">
        <v>79.5</v>
      </c>
      <c r="NH154" s="40" t="s">
        <v>4</v>
      </c>
      <c r="NI154" s="40" t="s">
        <v>4</v>
      </c>
      <c r="NJ154" s="40" t="s">
        <v>4</v>
      </c>
      <c r="NK154" s="40" t="s">
        <v>4</v>
      </c>
      <c r="NL154" s="40" t="s">
        <v>4</v>
      </c>
      <c r="NM154" s="40" t="s">
        <v>4</v>
      </c>
      <c r="NN154" s="40" t="s">
        <v>4</v>
      </c>
      <c r="NO154" s="40" t="s">
        <v>4</v>
      </c>
      <c r="NP154" s="40" t="s">
        <v>4</v>
      </c>
      <c r="NQ154" s="40" t="s">
        <v>4</v>
      </c>
      <c r="NR154" s="40" t="s">
        <v>4</v>
      </c>
      <c r="NS154" s="40" t="s">
        <v>4</v>
      </c>
      <c r="NT154" s="40" t="s">
        <v>4</v>
      </c>
      <c r="NU154" s="40" t="s">
        <v>4</v>
      </c>
      <c r="NV154" s="41">
        <v>64.7</v>
      </c>
      <c r="NW154" s="40" t="s">
        <v>4</v>
      </c>
      <c r="NX154" s="40" t="s">
        <v>4</v>
      </c>
      <c r="NY154" s="40" t="s">
        <v>4</v>
      </c>
      <c r="NZ154" s="40" t="s">
        <v>4</v>
      </c>
      <c r="OA154" s="40" t="s">
        <v>4</v>
      </c>
      <c r="OB154" s="40" t="s">
        <v>4</v>
      </c>
      <c r="OC154" s="41">
        <v>83.4</v>
      </c>
      <c r="OD154" s="40" t="s">
        <v>4</v>
      </c>
      <c r="OE154" s="40" t="s">
        <v>4</v>
      </c>
      <c r="OF154" s="40" t="s">
        <v>4</v>
      </c>
      <c r="OG154" s="40" t="s">
        <v>4</v>
      </c>
      <c r="OH154" s="40" t="s">
        <v>4</v>
      </c>
      <c r="OI154" s="40" t="s">
        <v>4</v>
      </c>
      <c r="OJ154" s="41">
        <v>110.1</v>
      </c>
      <c r="OK154" s="40" t="s">
        <v>4</v>
      </c>
      <c r="OL154" s="40" t="s">
        <v>4</v>
      </c>
      <c r="OM154" s="40" t="s">
        <v>4</v>
      </c>
      <c r="ON154" s="40" t="s">
        <v>4</v>
      </c>
      <c r="OO154" s="40" t="s">
        <v>4</v>
      </c>
      <c r="OP154" s="40" t="s">
        <v>4</v>
      </c>
      <c r="OQ154" s="41">
        <v>80.400000000000006</v>
      </c>
      <c r="OR154" s="40" t="s">
        <v>4</v>
      </c>
      <c r="OS154" s="40" t="s">
        <v>4</v>
      </c>
      <c r="OT154" s="40" t="s">
        <v>4</v>
      </c>
      <c r="OU154" s="40" t="s">
        <v>4</v>
      </c>
      <c r="OV154" s="40" t="s">
        <v>4</v>
      </c>
      <c r="OW154" s="40" t="s">
        <v>4</v>
      </c>
      <c r="OX154" s="40" t="s">
        <v>4</v>
      </c>
      <c r="OY154" s="40" t="s">
        <v>4</v>
      </c>
      <c r="OZ154" s="40" t="s">
        <v>4</v>
      </c>
      <c r="PA154" s="40" t="s">
        <v>4</v>
      </c>
      <c r="PB154" s="40" t="s">
        <v>4</v>
      </c>
      <c r="PC154" s="40" t="s">
        <v>4</v>
      </c>
      <c r="PD154" s="40" t="s">
        <v>4</v>
      </c>
      <c r="PE154" s="41">
        <v>74.2</v>
      </c>
      <c r="PF154" s="40" t="s">
        <v>4</v>
      </c>
      <c r="PG154" s="40" t="s">
        <v>4</v>
      </c>
      <c r="PH154" s="40" t="s">
        <v>4</v>
      </c>
      <c r="PI154" s="40" t="s">
        <v>4</v>
      </c>
      <c r="PJ154" s="40" t="s">
        <v>4</v>
      </c>
      <c r="PK154" s="40" t="s">
        <v>4</v>
      </c>
      <c r="PL154" s="42">
        <v>81</v>
      </c>
      <c r="PM154" s="40" t="s">
        <v>4</v>
      </c>
      <c r="PN154" s="40" t="s">
        <v>4</v>
      </c>
      <c r="PO154" s="40" t="s">
        <v>4</v>
      </c>
      <c r="PP154" s="40" t="s">
        <v>4</v>
      </c>
      <c r="PQ154" s="40" t="s">
        <v>4</v>
      </c>
      <c r="PR154" s="40" t="s">
        <v>4</v>
      </c>
      <c r="PS154" s="41">
        <v>58.8</v>
      </c>
      <c r="PT154" s="42">
        <v>55</v>
      </c>
      <c r="PU154" s="41">
        <v>54.1</v>
      </c>
      <c r="PV154" s="40" t="s">
        <v>4</v>
      </c>
      <c r="PW154" s="40" t="s">
        <v>4</v>
      </c>
      <c r="PX154" s="41">
        <v>56.1</v>
      </c>
      <c r="PY154" s="40" t="s">
        <v>4</v>
      </c>
      <c r="PZ154" s="40" t="s">
        <v>4</v>
      </c>
      <c r="QA154" s="40" t="s">
        <v>4</v>
      </c>
      <c r="QB154" s="40" t="s">
        <v>4</v>
      </c>
      <c r="QC154" s="40" t="s">
        <v>4</v>
      </c>
      <c r="QD154" s="40" t="s">
        <v>4</v>
      </c>
      <c r="QE154" s="41">
        <v>42.2</v>
      </c>
      <c r="QF154" s="40" t="s">
        <v>4</v>
      </c>
      <c r="QG154" s="40" t="s">
        <v>4</v>
      </c>
      <c r="QH154" s="41">
        <v>62.5</v>
      </c>
      <c r="QI154" s="40" t="s">
        <v>4</v>
      </c>
      <c r="QJ154" s="40" t="s">
        <v>4</v>
      </c>
      <c r="QK154" s="41">
        <v>59.6</v>
      </c>
      <c r="QL154" s="40" t="s">
        <v>4</v>
      </c>
      <c r="QM154" s="40" t="s">
        <v>4</v>
      </c>
      <c r="QN154" s="41">
        <v>63.4</v>
      </c>
      <c r="QO154" s="40" t="s">
        <v>4</v>
      </c>
      <c r="QP154" s="40" t="s">
        <v>4</v>
      </c>
      <c r="QQ154" s="40" t="s">
        <v>4</v>
      </c>
      <c r="QR154" s="40" t="s">
        <v>4</v>
      </c>
      <c r="QS154" s="40" t="s">
        <v>4</v>
      </c>
      <c r="QT154" s="41">
        <v>52.9</v>
      </c>
      <c r="QU154" s="40" t="s">
        <v>4</v>
      </c>
      <c r="QV154" s="40" t="s">
        <v>4</v>
      </c>
      <c r="QW154" s="41">
        <v>67.400000000000006</v>
      </c>
      <c r="QX154" s="38" t="s">
        <v>4</v>
      </c>
      <c r="QY154" s="38" t="s">
        <v>4</v>
      </c>
      <c r="QZ154" s="38" t="s">
        <v>4</v>
      </c>
      <c r="RA154" s="38" t="s">
        <v>4</v>
      </c>
      <c r="RB154" s="38" t="s">
        <v>4</v>
      </c>
      <c r="RC154" s="38" t="s">
        <v>4</v>
      </c>
      <c r="RD154" s="38" t="s">
        <v>4</v>
      </c>
      <c r="RE154" s="38" t="s">
        <v>4</v>
      </c>
      <c r="RF154" s="38" t="s">
        <v>4</v>
      </c>
      <c r="RG154" s="38" t="s">
        <v>4</v>
      </c>
      <c r="RH154" s="38" t="s">
        <v>4</v>
      </c>
      <c r="RI154" s="38" t="s">
        <v>4</v>
      </c>
      <c r="RJ154" s="43">
        <v>0</v>
      </c>
      <c r="RK154" s="43">
        <v>0</v>
      </c>
      <c r="RL154" s="39">
        <v>-0.1</v>
      </c>
      <c r="RM154" s="39">
        <v>0.4</v>
      </c>
      <c r="RN154" s="39">
        <v>1.9</v>
      </c>
      <c r="RO154" s="39">
        <v>-0.8</v>
      </c>
      <c r="RP154" s="39">
        <v>-0.4</v>
      </c>
      <c r="RQ154" s="39">
        <v>-1.1000000000000001</v>
      </c>
      <c r="RR154" s="38" t="s">
        <v>4</v>
      </c>
      <c r="RS154" s="43">
        <v>0</v>
      </c>
      <c r="RT154" s="39">
        <v>-0.1</v>
      </c>
      <c r="RU154" s="38" t="s">
        <v>4</v>
      </c>
      <c r="RV154" s="38" t="s">
        <v>4</v>
      </c>
      <c r="RW154" s="38" t="s">
        <v>4</v>
      </c>
      <c r="RX154" s="38" t="s">
        <v>4</v>
      </c>
      <c r="RY154" s="38" t="s">
        <v>4</v>
      </c>
      <c r="RZ154" s="38" t="s">
        <v>4</v>
      </c>
      <c r="SA154" s="38" t="s">
        <v>4</v>
      </c>
      <c r="SB154" s="38" t="s">
        <v>4</v>
      </c>
      <c r="SC154" s="38" t="s">
        <v>4</v>
      </c>
      <c r="SD154" s="38" t="s">
        <v>4</v>
      </c>
      <c r="SE154" s="38" t="s">
        <v>4</v>
      </c>
      <c r="SF154" s="38" t="s">
        <v>4</v>
      </c>
      <c r="SG154" s="38" t="s">
        <v>4</v>
      </c>
      <c r="SH154" s="38" t="s">
        <v>4</v>
      </c>
      <c r="SI154" s="38" t="s">
        <v>4</v>
      </c>
      <c r="SJ154" s="38" t="s">
        <v>4</v>
      </c>
      <c r="SK154" s="38" t="s">
        <v>4</v>
      </c>
      <c r="SL154" s="38" t="s">
        <v>4</v>
      </c>
      <c r="SM154" s="38" t="s">
        <v>4</v>
      </c>
      <c r="SN154" s="38" t="s">
        <v>4</v>
      </c>
      <c r="SO154" s="38" t="s">
        <v>4</v>
      </c>
      <c r="SP154" s="38" t="s">
        <v>4</v>
      </c>
      <c r="SQ154" s="38" t="s">
        <v>4</v>
      </c>
      <c r="SR154" s="38" t="s">
        <v>4</v>
      </c>
      <c r="SS154" s="38" t="s">
        <v>4</v>
      </c>
      <c r="ST154" s="38" t="s">
        <v>4</v>
      </c>
      <c r="SU154" s="38" t="s">
        <v>4</v>
      </c>
      <c r="SV154" s="38" t="s">
        <v>4</v>
      </c>
      <c r="SW154" s="38" t="s">
        <v>4</v>
      </c>
      <c r="SX154" s="38" t="s">
        <v>4</v>
      </c>
      <c r="SY154" s="38" t="s">
        <v>4</v>
      </c>
      <c r="SZ154" s="38" t="s">
        <v>4</v>
      </c>
      <c r="TA154" s="38" t="s">
        <v>4</v>
      </c>
      <c r="TB154" s="38" t="s">
        <v>4</v>
      </c>
      <c r="TC154" s="38" t="s">
        <v>4</v>
      </c>
      <c r="TD154" s="38" t="s">
        <v>4</v>
      </c>
      <c r="TE154" s="38" t="s">
        <v>4</v>
      </c>
      <c r="TF154" s="38" t="s">
        <v>4</v>
      </c>
      <c r="TG154" s="38" t="s">
        <v>4</v>
      </c>
      <c r="TH154" s="38" t="s">
        <v>4</v>
      </c>
      <c r="TI154" s="38" t="s">
        <v>4</v>
      </c>
      <c r="TJ154" s="38" t="s">
        <v>4</v>
      </c>
      <c r="TK154" s="39">
        <v>-1.7</v>
      </c>
      <c r="TL154" s="39">
        <v>-3.5</v>
      </c>
      <c r="TM154" s="43">
        <v>-4</v>
      </c>
      <c r="TN154" s="38" t="s">
        <v>4</v>
      </c>
      <c r="TO154" s="38" t="s">
        <v>4</v>
      </c>
      <c r="TP154" s="39">
        <v>-7.7</v>
      </c>
      <c r="TQ154" s="38" t="s">
        <v>4</v>
      </c>
      <c r="TR154" s="38" t="s">
        <v>4</v>
      </c>
      <c r="TS154" s="38" t="s">
        <v>4</v>
      </c>
      <c r="TT154" s="38" t="s">
        <v>4</v>
      </c>
      <c r="TU154" s="39">
        <v>-3.9</v>
      </c>
      <c r="TV154" s="38" t="s">
        <v>4</v>
      </c>
      <c r="TW154" s="38" t="s">
        <v>4</v>
      </c>
      <c r="TX154" s="38" t="s">
        <v>4</v>
      </c>
      <c r="TY154" s="38" t="s">
        <v>4</v>
      </c>
      <c r="TZ154" s="38" t="s">
        <v>4</v>
      </c>
      <c r="UA154" s="38" t="s">
        <v>4</v>
      </c>
      <c r="UB154" s="38" t="s">
        <v>4</v>
      </c>
      <c r="UC154" s="38" t="s">
        <v>4</v>
      </c>
      <c r="UD154" s="38" t="s">
        <v>4</v>
      </c>
      <c r="UE154" s="38" t="s">
        <v>4</v>
      </c>
      <c r="UF154" s="38" t="s">
        <v>4</v>
      </c>
      <c r="UG154" s="38" t="s">
        <v>4</v>
      </c>
      <c r="UH154" s="38" t="s">
        <v>4</v>
      </c>
      <c r="UI154" s="38" t="s">
        <v>4</v>
      </c>
      <c r="UJ154" s="38" t="s">
        <v>4</v>
      </c>
      <c r="UK154" s="38" t="s">
        <v>4</v>
      </c>
      <c r="UL154" s="38" t="s">
        <v>4</v>
      </c>
      <c r="UM154" s="38" t="s">
        <v>4</v>
      </c>
      <c r="UN154" s="38" t="s">
        <v>4</v>
      </c>
      <c r="UO154" s="38" t="s">
        <v>4</v>
      </c>
      <c r="UP154" s="38" t="s">
        <v>4</v>
      </c>
      <c r="UQ154" s="38" t="s">
        <v>4</v>
      </c>
      <c r="UR154" s="38" t="s">
        <v>4</v>
      </c>
      <c r="US154" s="38" t="s">
        <v>4</v>
      </c>
      <c r="UT154" s="38" t="s">
        <v>4</v>
      </c>
      <c r="UU154" s="38" t="s">
        <v>4</v>
      </c>
      <c r="UV154" s="38" t="s">
        <v>4</v>
      </c>
      <c r="UW154" s="38" t="s">
        <v>4</v>
      </c>
      <c r="UX154" s="38" t="s">
        <v>4</v>
      </c>
      <c r="UY154" s="38" t="s">
        <v>4</v>
      </c>
      <c r="UZ154" s="38" t="s">
        <v>4</v>
      </c>
      <c r="VA154" s="40" t="s">
        <v>4</v>
      </c>
      <c r="VB154" s="40" t="s">
        <v>4</v>
      </c>
      <c r="VC154" s="40" t="s">
        <v>4</v>
      </c>
      <c r="VD154" s="40" t="s">
        <v>4</v>
      </c>
      <c r="VE154" s="40" t="s">
        <v>4</v>
      </c>
      <c r="VF154" s="40" t="s">
        <v>4</v>
      </c>
      <c r="VG154" s="40" t="s">
        <v>4</v>
      </c>
      <c r="VH154" s="40" t="s">
        <v>4</v>
      </c>
      <c r="VI154" s="41">
        <v>80.5</v>
      </c>
      <c r="VJ154" s="40" t="s">
        <v>4</v>
      </c>
      <c r="VK154" s="40" t="s">
        <v>4</v>
      </c>
      <c r="VL154" s="40" t="s">
        <v>4</v>
      </c>
      <c r="VM154" s="40" t="s">
        <v>4</v>
      </c>
      <c r="VN154" s="40" t="s">
        <v>4</v>
      </c>
      <c r="VO154" s="39">
        <v>-0.9</v>
      </c>
      <c r="VP154" s="38" t="s">
        <v>4</v>
      </c>
      <c r="VQ154" s="38" t="s">
        <v>4</v>
      </c>
      <c r="VR154" s="38" t="s">
        <v>4</v>
      </c>
      <c r="VS154" s="39">
        <v>-1.7</v>
      </c>
      <c r="VT154" s="38" t="s">
        <v>4</v>
      </c>
      <c r="VU154" s="38" t="s">
        <v>4</v>
      </c>
      <c r="VV154" s="38" t="s">
        <v>4</v>
      </c>
      <c r="VW154" s="38" t="s">
        <v>4</v>
      </c>
      <c r="VX154" s="38" t="s">
        <v>4</v>
      </c>
      <c r="VY154" s="38" t="s">
        <v>4</v>
      </c>
      <c r="VZ154" s="38" t="s">
        <v>4</v>
      </c>
      <c r="WA154" s="38" t="s">
        <v>4</v>
      </c>
      <c r="WB154" s="38" t="s">
        <v>4</v>
      </c>
      <c r="WC154" s="40" t="s">
        <v>4</v>
      </c>
      <c r="WD154" s="40" t="s">
        <v>4</v>
      </c>
      <c r="WE154" s="40" t="s">
        <v>4</v>
      </c>
      <c r="WF154" s="40" t="s">
        <v>4</v>
      </c>
      <c r="WG154" s="40" t="s">
        <v>4</v>
      </c>
      <c r="WH154" s="40" t="s">
        <v>4</v>
      </c>
      <c r="WI154" s="40" t="s">
        <v>4</v>
      </c>
      <c r="WJ154" s="40" t="s">
        <v>4</v>
      </c>
      <c r="WK154" s="40" t="s">
        <v>4</v>
      </c>
      <c r="WL154" s="40" t="s">
        <v>4</v>
      </c>
      <c r="WM154" s="40" t="s">
        <v>4</v>
      </c>
      <c r="WN154" s="40" t="s">
        <v>4</v>
      </c>
      <c r="WO154" s="40" t="s">
        <v>4</v>
      </c>
      <c r="WP154" s="40" t="s">
        <v>4</v>
      </c>
      <c r="WQ154" s="40" t="s">
        <v>4</v>
      </c>
      <c r="WR154" s="40" t="s">
        <v>4</v>
      </c>
      <c r="WS154" s="40" t="s">
        <v>4</v>
      </c>
      <c r="WT154" s="40" t="s">
        <v>4</v>
      </c>
      <c r="WU154" s="40" t="s">
        <v>4</v>
      </c>
      <c r="WV154" s="40" t="s">
        <v>4</v>
      </c>
      <c r="WW154" s="40" t="s">
        <v>4</v>
      </c>
      <c r="WX154" s="40" t="s">
        <v>4</v>
      </c>
      <c r="WY154" s="40" t="s">
        <v>4</v>
      </c>
      <c r="WZ154" s="40" t="s">
        <v>4</v>
      </c>
      <c r="XA154" s="40" t="s">
        <v>4</v>
      </c>
      <c r="XB154" s="40" t="s">
        <v>4</v>
      </c>
      <c r="XC154" s="40" t="s">
        <v>4</v>
      </c>
      <c r="XD154" s="40" t="s">
        <v>4</v>
      </c>
      <c r="XE154" s="40" t="s">
        <v>4</v>
      </c>
      <c r="XF154" s="40" t="s">
        <v>4</v>
      </c>
      <c r="XG154" s="40" t="s">
        <v>4</v>
      </c>
      <c r="XH154" s="40" t="s">
        <v>4</v>
      </c>
      <c r="XI154" s="40" t="s">
        <v>4</v>
      </c>
      <c r="XJ154" s="40" t="s">
        <v>4</v>
      </c>
      <c r="XK154" s="40" t="s">
        <v>4</v>
      </c>
      <c r="XL154" s="40" t="s">
        <v>4</v>
      </c>
      <c r="XM154" s="40" t="s">
        <v>4</v>
      </c>
      <c r="XN154" s="40" t="s">
        <v>4</v>
      </c>
      <c r="XO154" s="40" t="s">
        <v>4</v>
      </c>
      <c r="XP154" s="40" t="s">
        <v>4</v>
      </c>
      <c r="XQ154" s="38" t="s">
        <v>4</v>
      </c>
      <c r="XR154" s="38" t="s">
        <v>4</v>
      </c>
      <c r="XS154" s="38" t="s">
        <v>4</v>
      </c>
      <c r="XT154" s="38" t="s">
        <v>4</v>
      </c>
      <c r="XU154" s="38" t="s">
        <v>4</v>
      </c>
      <c r="XV154" s="38" t="s">
        <v>4</v>
      </c>
      <c r="XW154" s="38" t="s">
        <v>4</v>
      </c>
      <c r="XX154" s="38" t="s">
        <v>4</v>
      </c>
      <c r="XY154" s="38" t="s">
        <v>4</v>
      </c>
      <c r="XZ154" s="38" t="s">
        <v>4</v>
      </c>
      <c r="YA154" s="38" t="s">
        <v>4</v>
      </c>
      <c r="YB154" s="38" t="s">
        <v>4</v>
      </c>
      <c r="YC154" s="38" t="s">
        <v>4</v>
      </c>
      <c r="YD154" s="38" t="s">
        <v>4</v>
      </c>
      <c r="YE154" s="38" t="s">
        <v>4</v>
      </c>
      <c r="YF154" s="38" t="s">
        <v>4</v>
      </c>
      <c r="YG154" s="38" t="s">
        <v>4</v>
      </c>
      <c r="YH154" s="38" t="s">
        <v>4</v>
      </c>
      <c r="YI154" s="38" t="s">
        <v>4</v>
      </c>
      <c r="YJ154" s="38" t="s">
        <v>4</v>
      </c>
      <c r="YK154" s="38" t="s">
        <v>4</v>
      </c>
      <c r="YL154" s="38" t="s">
        <v>4</v>
      </c>
      <c r="YM154" s="38" t="s">
        <v>4</v>
      </c>
      <c r="YN154" s="38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38" t="s">
        <v>4</v>
      </c>
      <c r="ZY154" s="38" t="s">
        <v>4</v>
      </c>
      <c r="ZZ154" s="38" t="s">
        <v>4</v>
      </c>
      <c r="AAA154" s="38" t="s">
        <v>4</v>
      </c>
      <c r="AAB154" s="38" t="s">
        <v>4</v>
      </c>
      <c r="AAC154" s="38" t="s">
        <v>4</v>
      </c>
      <c r="AAD154" s="38" t="s">
        <v>4</v>
      </c>
      <c r="AAE154" s="38" t="s">
        <v>4</v>
      </c>
      <c r="AAF154" s="38" t="s">
        <v>4</v>
      </c>
      <c r="AAG154" s="38" t="s">
        <v>4</v>
      </c>
      <c r="AAH154" s="38" t="s">
        <v>4</v>
      </c>
      <c r="AAI154" s="38" t="s">
        <v>4</v>
      </c>
      <c r="AAJ154" s="38" t="s">
        <v>4</v>
      </c>
      <c r="AAK154" s="38" t="s">
        <v>4</v>
      </c>
      <c r="AAL154" s="38" t="s">
        <v>4</v>
      </c>
      <c r="AAM154" s="38" t="s">
        <v>4</v>
      </c>
      <c r="AAN154" s="38" t="s">
        <v>4</v>
      </c>
      <c r="AAO154" s="38" t="s">
        <v>4</v>
      </c>
      <c r="AAP154" s="38" t="s">
        <v>4</v>
      </c>
      <c r="AAQ154" s="38" t="s">
        <v>4</v>
      </c>
      <c r="AAR154" s="38" t="s">
        <v>4</v>
      </c>
      <c r="AAS154" s="38" t="s">
        <v>4</v>
      </c>
      <c r="AAT154" s="38" t="s">
        <v>4</v>
      </c>
      <c r="AAU154" s="38" t="s">
        <v>4</v>
      </c>
      <c r="AAV154" s="38" t="s">
        <v>4</v>
      </c>
      <c r="AAW154" s="38" t="s">
        <v>4</v>
      </c>
      <c r="AAX154" s="38" t="s">
        <v>4</v>
      </c>
      <c r="AAY154" s="38" t="s">
        <v>4</v>
      </c>
      <c r="AAZ154" s="38" t="s">
        <v>4</v>
      </c>
      <c r="ABA154" s="38" t="s">
        <v>4</v>
      </c>
      <c r="ABB154" s="38" t="s">
        <v>4</v>
      </c>
      <c r="ABC154" s="38" t="s">
        <v>4</v>
      </c>
      <c r="ABD154" s="38" t="s">
        <v>4</v>
      </c>
      <c r="ABE154" s="38" t="s">
        <v>4</v>
      </c>
      <c r="ABF154" s="38" t="s">
        <v>4</v>
      </c>
      <c r="ABG154" s="38" t="s">
        <v>4</v>
      </c>
      <c r="ABH154" s="38" t="s">
        <v>4</v>
      </c>
      <c r="ABI154" s="38" t="s">
        <v>4</v>
      </c>
      <c r="ABJ154" s="38" t="s">
        <v>4</v>
      </c>
      <c r="ABK154" s="38" t="s">
        <v>4</v>
      </c>
      <c r="ABL154" s="38" t="s">
        <v>4</v>
      </c>
      <c r="ABM154" s="38" t="s">
        <v>4</v>
      </c>
      <c r="ABN154" s="22"/>
      <c r="ABO154" s="22"/>
      <c r="ABP154" s="22"/>
      <c r="ABQ154" s="27"/>
    </row>
    <row r="155" spans="1:745" x14ac:dyDescent="0.3">
      <c r="A155" s="28">
        <v>33848</v>
      </c>
      <c r="B155" s="4" t="s">
        <v>4</v>
      </c>
      <c r="C155" s="4" t="s">
        <v>4</v>
      </c>
      <c r="D155" s="4" t="s">
        <v>4</v>
      </c>
      <c r="E155" s="4" t="s">
        <v>4</v>
      </c>
      <c r="F155" s="4" t="s">
        <v>4</v>
      </c>
      <c r="G155" s="4" t="s">
        <v>4</v>
      </c>
      <c r="H155" s="4" t="s">
        <v>4</v>
      </c>
      <c r="I155" s="4" t="s">
        <v>4</v>
      </c>
      <c r="J155" s="4" t="s">
        <v>4</v>
      </c>
      <c r="K155" s="4" t="s">
        <v>4</v>
      </c>
      <c r="L155" s="4" t="s">
        <v>4</v>
      </c>
      <c r="M155" s="4" t="s">
        <v>4</v>
      </c>
      <c r="N155" s="4" t="s">
        <v>4</v>
      </c>
      <c r="O155" s="4" t="s">
        <v>4</v>
      </c>
      <c r="P155" s="4" t="s">
        <v>4</v>
      </c>
      <c r="Q155" s="4" t="s">
        <v>4</v>
      </c>
      <c r="R155" s="4" t="s">
        <v>4</v>
      </c>
      <c r="S155" s="4" t="s">
        <v>4</v>
      </c>
      <c r="T155" s="4" t="s">
        <v>4</v>
      </c>
      <c r="U155" s="4" t="s">
        <v>4</v>
      </c>
      <c r="V155" s="4" t="s">
        <v>4</v>
      </c>
      <c r="W155" s="4" t="s">
        <v>4</v>
      </c>
      <c r="X155" s="4" t="s">
        <v>4</v>
      </c>
      <c r="Y155" s="4" t="s">
        <v>4</v>
      </c>
      <c r="Z155" s="4" t="s">
        <v>4</v>
      </c>
      <c r="AA155" s="4" t="s">
        <v>4</v>
      </c>
      <c r="AB155" s="4" t="s">
        <v>4</v>
      </c>
      <c r="AC155" s="4" t="s">
        <v>4</v>
      </c>
      <c r="AD155" s="4" t="s">
        <v>4</v>
      </c>
      <c r="AE155" s="4" t="s">
        <v>4</v>
      </c>
      <c r="AF155" s="4" t="s">
        <v>4</v>
      </c>
      <c r="AG155" s="4" t="s">
        <v>4</v>
      </c>
      <c r="AH155" s="4" t="s">
        <v>4</v>
      </c>
      <c r="AI155" s="4" t="s">
        <v>4</v>
      </c>
      <c r="AJ155" s="4" t="s">
        <v>4</v>
      </c>
      <c r="AK155" s="4" t="s">
        <v>4</v>
      </c>
      <c r="AL155" s="4" t="s">
        <v>4</v>
      </c>
      <c r="AM155" s="4" t="s">
        <v>4</v>
      </c>
      <c r="AN155" s="4" t="s">
        <v>4</v>
      </c>
      <c r="AO155" s="4" t="s">
        <v>4</v>
      </c>
      <c r="AP155" s="4" t="s">
        <v>4</v>
      </c>
      <c r="AQ155" s="4" t="s">
        <v>4</v>
      </c>
      <c r="AR155" s="4" t="s">
        <v>4</v>
      </c>
      <c r="AS155" s="4" t="s">
        <v>4</v>
      </c>
      <c r="AT155" s="4" t="s">
        <v>4</v>
      </c>
      <c r="AU155" s="4" t="s">
        <v>4</v>
      </c>
      <c r="AV155" s="4" t="s">
        <v>4</v>
      </c>
      <c r="AW155" s="4" t="s">
        <v>4</v>
      </c>
      <c r="AX155" s="4" t="s">
        <v>4</v>
      </c>
      <c r="AY155" s="4" t="s">
        <v>4</v>
      </c>
      <c r="AZ155" s="4" t="s">
        <v>4</v>
      </c>
      <c r="BA155" s="4" t="s">
        <v>4</v>
      </c>
      <c r="BB155" s="4" t="s">
        <v>4</v>
      </c>
      <c r="BC155" s="4" t="s">
        <v>4</v>
      </c>
      <c r="BD155" s="4" t="s">
        <v>4</v>
      </c>
      <c r="BE155" s="4" t="s">
        <v>4</v>
      </c>
      <c r="BF155" s="4" t="s">
        <v>4</v>
      </c>
      <c r="BG155" s="4" t="s">
        <v>4</v>
      </c>
      <c r="BH155" s="39">
        <v>-10.5</v>
      </c>
      <c r="BI155" s="39">
        <v>-10.9</v>
      </c>
      <c r="BJ155" s="39">
        <v>-5.7</v>
      </c>
      <c r="BK155" s="39">
        <v>-5.6</v>
      </c>
      <c r="BL155" s="43">
        <v>-44</v>
      </c>
      <c r="BM155" s="39">
        <v>-45.6</v>
      </c>
      <c r="BN155" s="43">
        <v>-30</v>
      </c>
      <c r="BO155" s="39">
        <v>-30.4</v>
      </c>
      <c r="BP155" s="39">
        <v>36.9</v>
      </c>
      <c r="BQ155" s="39">
        <v>36.9</v>
      </c>
      <c r="BR155" s="39">
        <v>42.1</v>
      </c>
      <c r="BS155" s="39">
        <v>41.4</v>
      </c>
      <c r="BT155" s="39">
        <v>47.5</v>
      </c>
      <c r="BU155" s="39">
        <v>47.9</v>
      </c>
      <c r="BV155" s="39">
        <v>-22.3</v>
      </c>
      <c r="BW155" s="39">
        <v>-22.3</v>
      </c>
      <c r="BX155" s="39">
        <v>-13.9</v>
      </c>
      <c r="BY155" s="39">
        <v>-14.1</v>
      </c>
      <c r="BZ155" s="38" t="s">
        <v>4</v>
      </c>
      <c r="CA155" s="38" t="s">
        <v>4</v>
      </c>
      <c r="CB155" s="39">
        <v>-7.9</v>
      </c>
      <c r="CC155" s="39">
        <v>-8.3000000000000007</v>
      </c>
      <c r="CD155" s="39">
        <v>11.4</v>
      </c>
      <c r="CE155" s="39">
        <v>11.2</v>
      </c>
      <c r="CF155" s="43">
        <v>-15</v>
      </c>
      <c r="CG155" s="39">
        <v>-15.2</v>
      </c>
      <c r="CH155" s="39">
        <v>-12.2</v>
      </c>
      <c r="CI155" s="39">
        <v>-15.6</v>
      </c>
      <c r="CJ155" s="39">
        <v>-25.5</v>
      </c>
      <c r="CK155" s="39">
        <v>-24.8</v>
      </c>
      <c r="CL155" s="39">
        <v>-39.200000000000003</v>
      </c>
      <c r="CM155" s="39">
        <v>-39.9</v>
      </c>
      <c r="CN155" s="39">
        <v>-40.200000000000003</v>
      </c>
      <c r="CO155" s="39">
        <v>-40.5</v>
      </c>
      <c r="CP155" s="39">
        <v>17.5</v>
      </c>
      <c r="CQ155" s="39">
        <v>17.899999999999999</v>
      </c>
      <c r="CR155" s="39">
        <v>-8.1</v>
      </c>
      <c r="CS155" s="39">
        <v>-7.7</v>
      </c>
      <c r="CT155" s="39">
        <v>1.3</v>
      </c>
      <c r="CU155" s="39">
        <v>4.5</v>
      </c>
      <c r="CV155" s="39">
        <v>-21.6</v>
      </c>
      <c r="CW155" s="39">
        <v>-21.8</v>
      </c>
      <c r="CX155" s="45">
        <v>-25.3</v>
      </c>
      <c r="CY155" s="45">
        <v>-23.8</v>
      </c>
      <c r="CZ155" s="45">
        <v>-9.1999999999999993</v>
      </c>
      <c r="DA155" s="45">
        <v>-19.399999999999999</v>
      </c>
      <c r="DB155" s="45">
        <v>-35.299999999999997</v>
      </c>
      <c r="DC155" s="45">
        <v>-37.6</v>
      </c>
      <c r="DD155" s="45">
        <v>-7.7</v>
      </c>
      <c r="DE155" s="45">
        <v>-6.2</v>
      </c>
      <c r="DF155" s="45">
        <v>-30.3</v>
      </c>
      <c r="DG155" s="45">
        <v>-30.7</v>
      </c>
      <c r="DH155" s="45">
        <v>77.5</v>
      </c>
      <c r="DI155" s="45">
        <v>68.2</v>
      </c>
      <c r="DJ155" s="44" t="s">
        <v>4</v>
      </c>
      <c r="DK155" s="44" t="s">
        <v>4</v>
      </c>
      <c r="DL155" s="45">
        <v>0.7</v>
      </c>
      <c r="DM155" s="45">
        <v>2.9</v>
      </c>
      <c r="DN155" s="46">
        <v>5</v>
      </c>
      <c r="DO155" s="45">
        <v>4.0999999999999996</v>
      </c>
      <c r="DP155" s="45">
        <v>0.5</v>
      </c>
      <c r="DQ155" s="45">
        <v>0.5</v>
      </c>
      <c r="DR155" s="44" t="s">
        <v>4</v>
      </c>
      <c r="DS155" s="45">
        <v>5.8</v>
      </c>
      <c r="DT155" s="44" t="s">
        <v>4</v>
      </c>
      <c r="DU155" s="44" t="s">
        <v>4</v>
      </c>
      <c r="DV155" s="39">
        <v>-27.2</v>
      </c>
      <c r="DW155" s="39">
        <v>-26.8</v>
      </c>
      <c r="DX155" s="39">
        <v>23.8</v>
      </c>
      <c r="DY155" s="39">
        <v>25.3</v>
      </c>
      <c r="DZ155" s="39">
        <v>-11.8</v>
      </c>
      <c r="EA155" s="39">
        <v>-14.5</v>
      </c>
      <c r="EB155" s="39">
        <v>-25.6</v>
      </c>
      <c r="EC155" s="39">
        <v>-25.2</v>
      </c>
      <c r="ED155" s="39">
        <v>-10.6</v>
      </c>
      <c r="EE155" s="43">
        <v>-10</v>
      </c>
      <c r="EF155" s="39">
        <v>-25.5</v>
      </c>
      <c r="EG155" s="39">
        <v>-25.8</v>
      </c>
      <c r="EH155" s="45">
        <v>-30.3</v>
      </c>
      <c r="EI155" s="45">
        <v>-30.8</v>
      </c>
      <c r="EJ155" s="44" t="s">
        <v>4</v>
      </c>
      <c r="EK155" s="45">
        <v>79.8</v>
      </c>
      <c r="EL155" s="45">
        <v>-21.6</v>
      </c>
      <c r="EM155" s="45">
        <v>-21.8</v>
      </c>
      <c r="EN155" s="45">
        <v>-25.5</v>
      </c>
      <c r="EO155" s="45">
        <v>-25.8</v>
      </c>
      <c r="EP155" s="46">
        <v>-15</v>
      </c>
      <c r="EQ155" s="45">
        <v>-15.3</v>
      </c>
      <c r="ER155" s="44" t="s">
        <v>4</v>
      </c>
      <c r="ES155" s="44" t="s">
        <v>4</v>
      </c>
      <c r="ET155" s="38" t="s">
        <v>4</v>
      </c>
      <c r="EU155" s="38" t="s">
        <v>4</v>
      </c>
      <c r="EV155" s="38" t="s">
        <v>4</v>
      </c>
      <c r="EW155" s="38" t="s">
        <v>4</v>
      </c>
      <c r="EX155" s="38" t="s">
        <v>4</v>
      </c>
      <c r="EY155" s="38" t="s">
        <v>4</v>
      </c>
      <c r="EZ155" s="38" t="s">
        <v>4</v>
      </c>
      <c r="FA155" s="38" t="s">
        <v>4</v>
      </c>
      <c r="FB155" s="38" t="s">
        <v>4</v>
      </c>
      <c r="FC155" s="38" t="s">
        <v>4</v>
      </c>
      <c r="FD155" s="38" t="s">
        <v>4</v>
      </c>
      <c r="FE155" s="38" t="s">
        <v>4</v>
      </c>
      <c r="FF155" s="38" t="s">
        <v>4</v>
      </c>
      <c r="FG155" s="38" t="s">
        <v>4</v>
      </c>
      <c r="FH155" s="38" t="s">
        <v>4</v>
      </c>
      <c r="FI155" s="38" t="s">
        <v>4</v>
      </c>
      <c r="FJ155" s="38" t="s">
        <v>4</v>
      </c>
      <c r="FK155" s="39">
        <v>-24.8</v>
      </c>
      <c r="FL155" s="38" t="s">
        <v>4</v>
      </c>
      <c r="FM155" s="39">
        <v>-23.8</v>
      </c>
      <c r="FN155" s="38" t="s">
        <v>4</v>
      </c>
      <c r="FO155" s="43">
        <v>-10</v>
      </c>
      <c r="FP155" s="38" t="s">
        <v>4</v>
      </c>
      <c r="FQ155" s="38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44" t="s">
        <v>4</v>
      </c>
      <c r="IP155" s="44" t="s">
        <v>4</v>
      </c>
      <c r="IQ155" s="44" t="s">
        <v>4</v>
      </c>
      <c r="IR155" s="44" t="s">
        <v>4</v>
      </c>
      <c r="IS155" s="44" t="s">
        <v>4</v>
      </c>
      <c r="IT155" s="44" t="s">
        <v>4</v>
      </c>
      <c r="IU155" s="44" t="s">
        <v>4</v>
      </c>
      <c r="IV155" s="44" t="s">
        <v>4</v>
      </c>
      <c r="IW155" s="44" t="s">
        <v>4</v>
      </c>
      <c r="IX155" s="44" t="s">
        <v>4</v>
      </c>
      <c r="IY155" s="44" t="s">
        <v>4</v>
      </c>
      <c r="IZ155" s="44" t="s">
        <v>4</v>
      </c>
      <c r="JA155" s="44" t="s">
        <v>4</v>
      </c>
      <c r="JB155" s="44" t="s">
        <v>4</v>
      </c>
      <c r="JC155" s="44" t="s">
        <v>4</v>
      </c>
      <c r="JD155" s="44" t="s">
        <v>4</v>
      </c>
      <c r="JE155" s="44" t="s">
        <v>4</v>
      </c>
      <c r="JF155" s="44" t="s">
        <v>4</v>
      </c>
      <c r="JG155" s="44" t="s">
        <v>4</v>
      </c>
      <c r="JH155" s="44" t="s">
        <v>4</v>
      </c>
      <c r="JI155" s="44" t="s">
        <v>4</v>
      </c>
      <c r="JJ155" s="44" t="s">
        <v>4</v>
      </c>
      <c r="JK155" s="44" t="s">
        <v>4</v>
      </c>
      <c r="JL155" s="44" t="s">
        <v>4</v>
      </c>
      <c r="JM155" s="44" t="s">
        <v>4</v>
      </c>
      <c r="JN155" s="44" t="s">
        <v>4</v>
      </c>
      <c r="JO155" s="44" t="s">
        <v>4</v>
      </c>
      <c r="JP155" s="44" t="s">
        <v>4</v>
      </c>
      <c r="JQ155" s="44" t="s">
        <v>4</v>
      </c>
      <c r="JR155" s="44" t="s">
        <v>4</v>
      </c>
      <c r="JS155" s="44" t="s">
        <v>4</v>
      </c>
      <c r="JT155" s="44" t="s">
        <v>4</v>
      </c>
      <c r="JU155" s="44" t="s">
        <v>4</v>
      </c>
      <c r="JV155" s="44" t="s">
        <v>4</v>
      </c>
      <c r="JW155" s="44" t="s">
        <v>4</v>
      </c>
      <c r="JX155" s="44" t="s">
        <v>4</v>
      </c>
      <c r="JY155" s="44" t="s">
        <v>4</v>
      </c>
      <c r="JZ155" s="44" t="s">
        <v>4</v>
      </c>
      <c r="KA155" s="44" t="s">
        <v>4</v>
      </c>
      <c r="KB155" s="44" t="s">
        <v>4</v>
      </c>
      <c r="KC155" s="44" t="s">
        <v>4</v>
      </c>
      <c r="KD155" s="44" t="s">
        <v>4</v>
      </c>
      <c r="KE155" s="44" t="s">
        <v>4</v>
      </c>
      <c r="KF155" s="44" t="s">
        <v>4</v>
      </c>
      <c r="KG155" s="44" t="s">
        <v>4</v>
      </c>
      <c r="KH155" s="44" t="s">
        <v>4</v>
      </c>
      <c r="KI155" s="44" t="s">
        <v>4</v>
      </c>
      <c r="KJ155" s="44" t="s">
        <v>4</v>
      </c>
      <c r="KK155" s="44" t="s">
        <v>4</v>
      </c>
      <c r="KL155" s="44" t="s">
        <v>4</v>
      </c>
      <c r="KM155" s="44" t="s">
        <v>4</v>
      </c>
      <c r="KN155" s="44" t="s">
        <v>4</v>
      </c>
      <c r="KO155" s="44" t="s">
        <v>4</v>
      </c>
      <c r="KP155" s="44" t="s">
        <v>4</v>
      </c>
      <c r="KQ155" s="44" t="s">
        <v>4</v>
      </c>
      <c r="KR155" s="44" t="s">
        <v>4</v>
      </c>
      <c r="KS155" s="44" t="s">
        <v>4</v>
      </c>
      <c r="KT155" s="44" t="s">
        <v>4</v>
      </c>
      <c r="KU155" s="44" t="s">
        <v>4</v>
      </c>
      <c r="KV155" s="44" t="s">
        <v>4</v>
      </c>
      <c r="KW155" s="44" t="s">
        <v>4</v>
      </c>
      <c r="KX155" s="44" t="s">
        <v>4</v>
      </c>
      <c r="KY155" s="44" t="s">
        <v>4</v>
      </c>
      <c r="KZ155" s="44" t="s">
        <v>4</v>
      </c>
      <c r="LA155" s="44" t="s">
        <v>4</v>
      </c>
      <c r="LB155" s="44" t="s">
        <v>4</v>
      </c>
      <c r="LC155" s="44" t="s">
        <v>4</v>
      </c>
      <c r="LD155" s="44" t="s">
        <v>4</v>
      </c>
      <c r="LE155" s="44" t="s">
        <v>4</v>
      </c>
      <c r="LF155" s="44" t="s">
        <v>4</v>
      </c>
      <c r="LG155" s="44" t="s">
        <v>4</v>
      </c>
      <c r="LH155" s="44" t="s">
        <v>4</v>
      </c>
      <c r="LI155" s="44" t="s">
        <v>4</v>
      </c>
      <c r="LJ155" s="44" t="s">
        <v>4</v>
      </c>
      <c r="LK155" s="44" t="s">
        <v>4</v>
      </c>
      <c r="LL155" s="44" t="s">
        <v>4</v>
      </c>
      <c r="LM155" s="44" t="s">
        <v>4</v>
      </c>
      <c r="LN155" s="44" t="s">
        <v>4</v>
      </c>
      <c r="LO155" s="44" t="s">
        <v>4</v>
      </c>
      <c r="LP155" s="44" t="s">
        <v>4</v>
      </c>
      <c r="LQ155" s="44" t="s">
        <v>4</v>
      </c>
      <c r="LR155" s="44" t="s">
        <v>4</v>
      </c>
      <c r="LS155" s="44" t="s">
        <v>4</v>
      </c>
      <c r="LT155" s="44" t="s">
        <v>4</v>
      </c>
      <c r="LU155" s="44" t="s">
        <v>4</v>
      </c>
      <c r="LV155" s="44" t="s">
        <v>4</v>
      </c>
      <c r="LW155" s="44" t="s">
        <v>4</v>
      </c>
      <c r="LX155" s="44" t="s">
        <v>4</v>
      </c>
      <c r="LY155" s="44" t="s">
        <v>4</v>
      </c>
      <c r="LZ155" s="44" t="s">
        <v>4</v>
      </c>
      <c r="MA155" s="44" t="s">
        <v>4</v>
      </c>
      <c r="MB155" s="44" t="s">
        <v>4</v>
      </c>
      <c r="MC155" s="44" t="s">
        <v>4</v>
      </c>
      <c r="MD155" s="44" t="s">
        <v>4</v>
      </c>
      <c r="ME155" s="44" t="s">
        <v>4</v>
      </c>
      <c r="MF155" s="44" t="s">
        <v>4</v>
      </c>
      <c r="MG155" s="44" t="s">
        <v>4</v>
      </c>
      <c r="MH155" s="44" t="s">
        <v>4</v>
      </c>
      <c r="MI155" s="44" t="s">
        <v>4</v>
      </c>
      <c r="MJ155" s="44" t="s">
        <v>4</v>
      </c>
      <c r="MK155" s="44" t="s">
        <v>4</v>
      </c>
      <c r="ML155" s="44" t="s">
        <v>4</v>
      </c>
      <c r="MM155" s="44" t="s">
        <v>4</v>
      </c>
      <c r="MN155" s="44" t="s">
        <v>4</v>
      </c>
      <c r="MO155" s="44" t="s">
        <v>4</v>
      </c>
      <c r="MP155" s="44" t="s">
        <v>4</v>
      </c>
      <c r="MQ155" s="44" t="s">
        <v>4</v>
      </c>
      <c r="MR155" s="44" t="s">
        <v>4</v>
      </c>
      <c r="MS155" s="44" t="s">
        <v>4</v>
      </c>
      <c r="MT155" s="44" t="s">
        <v>4</v>
      </c>
      <c r="MU155" s="44" t="s">
        <v>4</v>
      </c>
      <c r="MV155" s="44" t="s">
        <v>4</v>
      </c>
      <c r="MW155" s="45">
        <v>80.2</v>
      </c>
      <c r="MX155" s="45">
        <v>75.400000000000006</v>
      </c>
      <c r="MY155" s="44" t="s">
        <v>4</v>
      </c>
      <c r="MZ155" s="44" t="s">
        <v>4</v>
      </c>
      <c r="NA155" s="44" t="s">
        <v>4</v>
      </c>
      <c r="NB155" s="46">
        <v>75</v>
      </c>
      <c r="NC155" s="44" t="s">
        <v>4</v>
      </c>
      <c r="ND155" s="44" t="s">
        <v>4</v>
      </c>
      <c r="NE155" s="44" t="s">
        <v>4</v>
      </c>
      <c r="NF155" s="44" t="s">
        <v>4</v>
      </c>
      <c r="NG155" s="45">
        <v>78.400000000000006</v>
      </c>
      <c r="NH155" s="44" t="s">
        <v>4</v>
      </c>
      <c r="NI155" s="44" t="s">
        <v>4</v>
      </c>
      <c r="NJ155" s="44" t="s">
        <v>4</v>
      </c>
      <c r="NK155" s="44" t="s">
        <v>4</v>
      </c>
      <c r="NL155" s="44" t="s">
        <v>4</v>
      </c>
      <c r="NM155" s="44" t="s">
        <v>4</v>
      </c>
      <c r="NN155" s="44" t="s">
        <v>4</v>
      </c>
      <c r="NO155" s="44" t="s">
        <v>4</v>
      </c>
      <c r="NP155" s="44" t="s">
        <v>4</v>
      </c>
      <c r="NQ155" s="44" t="s">
        <v>4</v>
      </c>
      <c r="NR155" s="44" t="s">
        <v>4</v>
      </c>
      <c r="NS155" s="44" t="s">
        <v>4</v>
      </c>
      <c r="NT155" s="44" t="s">
        <v>4</v>
      </c>
      <c r="NU155" s="44" t="s">
        <v>4</v>
      </c>
      <c r="NV155" s="45">
        <v>63.1</v>
      </c>
      <c r="NW155" s="44" t="s">
        <v>4</v>
      </c>
      <c r="NX155" s="44" t="s">
        <v>4</v>
      </c>
      <c r="NY155" s="44" t="s">
        <v>4</v>
      </c>
      <c r="NZ155" s="44" t="s">
        <v>4</v>
      </c>
      <c r="OA155" s="44" t="s">
        <v>4</v>
      </c>
      <c r="OB155" s="44" t="s">
        <v>4</v>
      </c>
      <c r="OC155" s="45">
        <v>83.5</v>
      </c>
      <c r="OD155" s="44" t="s">
        <v>4</v>
      </c>
      <c r="OE155" s="44" t="s">
        <v>4</v>
      </c>
      <c r="OF155" s="44" t="s">
        <v>4</v>
      </c>
      <c r="OG155" s="44" t="s">
        <v>4</v>
      </c>
      <c r="OH155" s="44" t="s">
        <v>4</v>
      </c>
      <c r="OI155" s="44" t="s">
        <v>4</v>
      </c>
      <c r="OJ155" s="45">
        <v>111.2</v>
      </c>
      <c r="OK155" s="44" t="s">
        <v>4</v>
      </c>
      <c r="OL155" s="44" t="s">
        <v>4</v>
      </c>
      <c r="OM155" s="44" t="s">
        <v>4</v>
      </c>
      <c r="ON155" s="44" t="s">
        <v>4</v>
      </c>
      <c r="OO155" s="44" t="s">
        <v>4</v>
      </c>
      <c r="OP155" s="44" t="s">
        <v>4</v>
      </c>
      <c r="OQ155" s="45">
        <v>80.099999999999994</v>
      </c>
      <c r="OR155" s="44" t="s">
        <v>4</v>
      </c>
      <c r="OS155" s="44" t="s">
        <v>4</v>
      </c>
      <c r="OT155" s="44" t="s">
        <v>4</v>
      </c>
      <c r="OU155" s="44" t="s">
        <v>4</v>
      </c>
      <c r="OV155" s="44" t="s">
        <v>4</v>
      </c>
      <c r="OW155" s="44" t="s">
        <v>4</v>
      </c>
      <c r="OX155" s="44" t="s">
        <v>4</v>
      </c>
      <c r="OY155" s="44" t="s">
        <v>4</v>
      </c>
      <c r="OZ155" s="44" t="s">
        <v>4</v>
      </c>
      <c r="PA155" s="44" t="s">
        <v>4</v>
      </c>
      <c r="PB155" s="44" t="s">
        <v>4</v>
      </c>
      <c r="PC155" s="44" t="s">
        <v>4</v>
      </c>
      <c r="PD155" s="44" t="s">
        <v>4</v>
      </c>
      <c r="PE155" s="45">
        <v>73.5</v>
      </c>
      <c r="PF155" s="44" t="s">
        <v>4</v>
      </c>
      <c r="PG155" s="44" t="s">
        <v>4</v>
      </c>
      <c r="PH155" s="44" t="s">
        <v>4</v>
      </c>
      <c r="PI155" s="44" t="s">
        <v>4</v>
      </c>
      <c r="PJ155" s="44" t="s">
        <v>4</v>
      </c>
      <c r="PK155" s="44" t="s">
        <v>4</v>
      </c>
      <c r="PL155" s="45">
        <v>81.3</v>
      </c>
      <c r="PM155" s="44" t="s">
        <v>4</v>
      </c>
      <c r="PN155" s="44" t="s">
        <v>4</v>
      </c>
      <c r="PO155" s="44" t="s">
        <v>4</v>
      </c>
      <c r="PP155" s="44" t="s">
        <v>4</v>
      </c>
      <c r="PQ155" s="44" t="s">
        <v>4</v>
      </c>
      <c r="PR155" s="44" t="s">
        <v>4</v>
      </c>
      <c r="PS155" s="45">
        <v>84.7</v>
      </c>
      <c r="PT155" s="45">
        <v>79.2</v>
      </c>
      <c r="PU155" s="45">
        <v>80.099999999999994</v>
      </c>
      <c r="PV155" s="44" t="s">
        <v>4</v>
      </c>
      <c r="PW155" s="44" t="s">
        <v>4</v>
      </c>
      <c r="PX155" s="45">
        <v>83.3</v>
      </c>
      <c r="PY155" s="44" t="s">
        <v>4</v>
      </c>
      <c r="PZ155" s="44" t="s">
        <v>4</v>
      </c>
      <c r="QA155" s="44" t="s">
        <v>4</v>
      </c>
      <c r="QB155" s="44" t="s">
        <v>4</v>
      </c>
      <c r="QC155" s="44" t="s">
        <v>4</v>
      </c>
      <c r="QD155" s="44" t="s">
        <v>4</v>
      </c>
      <c r="QE155" s="45">
        <v>67.2</v>
      </c>
      <c r="QF155" s="44" t="s">
        <v>4</v>
      </c>
      <c r="QG155" s="44" t="s">
        <v>4</v>
      </c>
      <c r="QH155" s="45">
        <v>90.1</v>
      </c>
      <c r="QI155" s="44" t="s">
        <v>4</v>
      </c>
      <c r="QJ155" s="44" t="s">
        <v>4</v>
      </c>
      <c r="QK155" s="45">
        <v>125.1</v>
      </c>
      <c r="QL155" s="44" t="s">
        <v>4</v>
      </c>
      <c r="QM155" s="44" t="s">
        <v>4</v>
      </c>
      <c r="QN155" s="45">
        <v>85.5</v>
      </c>
      <c r="QO155" s="44" t="s">
        <v>4</v>
      </c>
      <c r="QP155" s="44" t="s">
        <v>4</v>
      </c>
      <c r="QQ155" s="44" t="s">
        <v>4</v>
      </c>
      <c r="QR155" s="44" t="s">
        <v>4</v>
      </c>
      <c r="QS155" s="44" t="s">
        <v>4</v>
      </c>
      <c r="QT155" s="45">
        <v>78.2</v>
      </c>
      <c r="QU155" s="44" t="s">
        <v>4</v>
      </c>
      <c r="QV155" s="44" t="s">
        <v>4</v>
      </c>
      <c r="QW155" s="45">
        <v>74.099999999999994</v>
      </c>
      <c r="QX155" s="38" t="s">
        <v>4</v>
      </c>
      <c r="QY155" s="38" t="s">
        <v>4</v>
      </c>
      <c r="QZ155" s="38" t="s">
        <v>4</v>
      </c>
      <c r="RA155" s="38" t="s">
        <v>4</v>
      </c>
      <c r="RB155" s="38" t="s">
        <v>4</v>
      </c>
      <c r="RC155" s="38" t="s">
        <v>4</v>
      </c>
      <c r="RD155" s="38" t="s">
        <v>4</v>
      </c>
      <c r="RE155" s="38" t="s">
        <v>4</v>
      </c>
      <c r="RF155" s="38" t="s">
        <v>4</v>
      </c>
      <c r="RG155" s="38" t="s">
        <v>4</v>
      </c>
      <c r="RH155" s="38" t="s">
        <v>4</v>
      </c>
      <c r="RI155" s="38" t="s">
        <v>4</v>
      </c>
      <c r="RJ155" s="43">
        <v>-1</v>
      </c>
      <c r="RK155" s="39">
        <v>-1.6</v>
      </c>
      <c r="RL155" s="39">
        <v>-1.6</v>
      </c>
      <c r="RM155" s="39">
        <v>-0.4</v>
      </c>
      <c r="RN155" s="39">
        <v>-2.8</v>
      </c>
      <c r="RO155" s="39">
        <v>-0.3</v>
      </c>
      <c r="RP155" s="39">
        <v>0.4</v>
      </c>
      <c r="RQ155" s="39">
        <v>-0.3</v>
      </c>
      <c r="RR155" s="38" t="s">
        <v>4</v>
      </c>
      <c r="RS155" s="39">
        <v>-1.3</v>
      </c>
      <c r="RT155" s="39">
        <v>0.1</v>
      </c>
      <c r="RU155" s="38" t="s">
        <v>4</v>
      </c>
      <c r="RV155" s="38" t="s">
        <v>4</v>
      </c>
      <c r="RW155" s="38" t="s">
        <v>4</v>
      </c>
      <c r="RX155" s="38" t="s">
        <v>4</v>
      </c>
      <c r="RY155" s="38" t="s">
        <v>4</v>
      </c>
      <c r="RZ155" s="38" t="s">
        <v>4</v>
      </c>
      <c r="SA155" s="38" t="s">
        <v>4</v>
      </c>
      <c r="SB155" s="38" t="s">
        <v>4</v>
      </c>
      <c r="SC155" s="38" t="s">
        <v>4</v>
      </c>
      <c r="SD155" s="38" t="s">
        <v>4</v>
      </c>
      <c r="SE155" s="38" t="s">
        <v>4</v>
      </c>
      <c r="SF155" s="38" t="s">
        <v>4</v>
      </c>
      <c r="SG155" s="38" t="s">
        <v>4</v>
      </c>
      <c r="SH155" s="38" t="s">
        <v>4</v>
      </c>
      <c r="SI155" s="38" t="s">
        <v>4</v>
      </c>
      <c r="SJ155" s="38" t="s">
        <v>4</v>
      </c>
      <c r="SK155" s="38" t="s">
        <v>4</v>
      </c>
      <c r="SL155" s="38" t="s">
        <v>4</v>
      </c>
      <c r="SM155" s="38" t="s">
        <v>4</v>
      </c>
      <c r="SN155" s="38" t="s">
        <v>4</v>
      </c>
      <c r="SO155" s="38" t="s">
        <v>4</v>
      </c>
      <c r="SP155" s="38" t="s">
        <v>4</v>
      </c>
      <c r="SQ155" s="38" t="s">
        <v>4</v>
      </c>
      <c r="SR155" s="38" t="s">
        <v>4</v>
      </c>
      <c r="SS155" s="38" t="s">
        <v>4</v>
      </c>
      <c r="ST155" s="38" t="s">
        <v>4</v>
      </c>
      <c r="SU155" s="38" t="s">
        <v>4</v>
      </c>
      <c r="SV155" s="38" t="s">
        <v>4</v>
      </c>
      <c r="SW155" s="38" t="s">
        <v>4</v>
      </c>
      <c r="SX155" s="38" t="s">
        <v>4</v>
      </c>
      <c r="SY155" s="38" t="s">
        <v>4</v>
      </c>
      <c r="SZ155" s="38" t="s">
        <v>4</v>
      </c>
      <c r="TA155" s="38" t="s">
        <v>4</v>
      </c>
      <c r="TB155" s="38" t="s">
        <v>4</v>
      </c>
      <c r="TC155" s="38" t="s">
        <v>4</v>
      </c>
      <c r="TD155" s="38" t="s">
        <v>4</v>
      </c>
      <c r="TE155" s="38" t="s">
        <v>4</v>
      </c>
      <c r="TF155" s="38" t="s">
        <v>4</v>
      </c>
      <c r="TG155" s="38" t="s">
        <v>4</v>
      </c>
      <c r="TH155" s="38" t="s">
        <v>4</v>
      </c>
      <c r="TI155" s="38" t="s">
        <v>4</v>
      </c>
      <c r="TJ155" s="38" t="s">
        <v>4</v>
      </c>
      <c r="TK155" s="39">
        <v>-2.1</v>
      </c>
      <c r="TL155" s="43">
        <v>-3</v>
      </c>
      <c r="TM155" s="39">
        <v>-3.5</v>
      </c>
      <c r="TN155" s="38" t="s">
        <v>4</v>
      </c>
      <c r="TO155" s="38" t="s">
        <v>4</v>
      </c>
      <c r="TP155" s="39">
        <v>-4.0999999999999996</v>
      </c>
      <c r="TQ155" s="38" t="s">
        <v>4</v>
      </c>
      <c r="TR155" s="38" t="s">
        <v>4</v>
      </c>
      <c r="TS155" s="38" t="s">
        <v>4</v>
      </c>
      <c r="TT155" s="38" t="s">
        <v>4</v>
      </c>
      <c r="TU155" s="39">
        <v>-3.1</v>
      </c>
      <c r="TV155" s="38" t="s">
        <v>4</v>
      </c>
      <c r="TW155" s="38" t="s">
        <v>4</v>
      </c>
      <c r="TX155" s="38" t="s">
        <v>4</v>
      </c>
      <c r="TY155" s="38" t="s">
        <v>4</v>
      </c>
      <c r="TZ155" s="38" t="s">
        <v>4</v>
      </c>
      <c r="UA155" s="38" t="s">
        <v>4</v>
      </c>
      <c r="UB155" s="38" t="s">
        <v>4</v>
      </c>
      <c r="UC155" s="38" t="s">
        <v>4</v>
      </c>
      <c r="UD155" s="38" t="s">
        <v>4</v>
      </c>
      <c r="UE155" s="38" t="s">
        <v>4</v>
      </c>
      <c r="UF155" s="38" t="s">
        <v>4</v>
      </c>
      <c r="UG155" s="38" t="s">
        <v>4</v>
      </c>
      <c r="UH155" s="38" t="s">
        <v>4</v>
      </c>
      <c r="UI155" s="38" t="s">
        <v>4</v>
      </c>
      <c r="UJ155" s="38" t="s">
        <v>4</v>
      </c>
      <c r="UK155" s="38" t="s">
        <v>4</v>
      </c>
      <c r="UL155" s="38" t="s">
        <v>4</v>
      </c>
      <c r="UM155" s="38" t="s">
        <v>4</v>
      </c>
      <c r="UN155" s="38" t="s">
        <v>4</v>
      </c>
      <c r="UO155" s="38" t="s">
        <v>4</v>
      </c>
      <c r="UP155" s="38" t="s">
        <v>4</v>
      </c>
      <c r="UQ155" s="38" t="s">
        <v>4</v>
      </c>
      <c r="UR155" s="38" t="s">
        <v>4</v>
      </c>
      <c r="US155" s="38" t="s">
        <v>4</v>
      </c>
      <c r="UT155" s="38" t="s">
        <v>4</v>
      </c>
      <c r="UU155" s="38" t="s">
        <v>4</v>
      </c>
      <c r="UV155" s="38" t="s">
        <v>4</v>
      </c>
      <c r="UW155" s="38" t="s">
        <v>4</v>
      </c>
      <c r="UX155" s="38" t="s">
        <v>4</v>
      </c>
      <c r="UY155" s="38" t="s">
        <v>4</v>
      </c>
      <c r="UZ155" s="38" t="s">
        <v>4</v>
      </c>
      <c r="VA155" s="44" t="s">
        <v>4</v>
      </c>
      <c r="VB155" s="44" t="s">
        <v>4</v>
      </c>
      <c r="VC155" s="44" t="s">
        <v>4</v>
      </c>
      <c r="VD155" s="44" t="s">
        <v>4</v>
      </c>
      <c r="VE155" s="44" t="s">
        <v>4</v>
      </c>
      <c r="VF155" s="44" t="s">
        <v>4</v>
      </c>
      <c r="VG155" s="44" t="s">
        <v>4</v>
      </c>
      <c r="VH155" s="44" t="s">
        <v>4</v>
      </c>
      <c r="VI155" s="45">
        <v>80.2</v>
      </c>
      <c r="VJ155" s="44" t="s">
        <v>4</v>
      </c>
      <c r="VK155" s="44" t="s">
        <v>4</v>
      </c>
      <c r="VL155" s="44" t="s">
        <v>4</v>
      </c>
      <c r="VM155" s="44" t="s">
        <v>4</v>
      </c>
      <c r="VN155" s="44" t="s">
        <v>4</v>
      </c>
      <c r="VO155" s="39">
        <v>-0.4</v>
      </c>
      <c r="VP155" s="38" t="s">
        <v>4</v>
      </c>
      <c r="VQ155" s="38" t="s">
        <v>4</v>
      </c>
      <c r="VR155" s="38" t="s">
        <v>4</v>
      </c>
      <c r="VS155" s="39">
        <v>-2.1</v>
      </c>
      <c r="VT155" s="38" t="s">
        <v>4</v>
      </c>
      <c r="VU155" s="38" t="s">
        <v>4</v>
      </c>
      <c r="VV155" s="38" t="s">
        <v>4</v>
      </c>
      <c r="VW155" s="38" t="s">
        <v>4</v>
      </c>
      <c r="VX155" s="38" t="s">
        <v>4</v>
      </c>
      <c r="VY155" s="38" t="s">
        <v>4</v>
      </c>
      <c r="VZ155" s="38" t="s">
        <v>4</v>
      </c>
      <c r="WA155" s="38" t="s">
        <v>4</v>
      </c>
      <c r="WB155" s="38" t="s">
        <v>4</v>
      </c>
      <c r="WC155" s="44" t="s">
        <v>4</v>
      </c>
      <c r="WD155" s="44" t="s">
        <v>4</v>
      </c>
      <c r="WE155" s="44" t="s">
        <v>4</v>
      </c>
      <c r="WF155" s="44" t="s">
        <v>4</v>
      </c>
      <c r="WG155" s="44" t="s">
        <v>4</v>
      </c>
      <c r="WH155" s="44" t="s">
        <v>4</v>
      </c>
      <c r="WI155" s="44" t="s">
        <v>4</v>
      </c>
      <c r="WJ155" s="44" t="s">
        <v>4</v>
      </c>
      <c r="WK155" s="44" t="s">
        <v>4</v>
      </c>
      <c r="WL155" s="44" t="s">
        <v>4</v>
      </c>
      <c r="WM155" s="44" t="s">
        <v>4</v>
      </c>
      <c r="WN155" s="44" t="s">
        <v>4</v>
      </c>
      <c r="WO155" s="44" t="s">
        <v>4</v>
      </c>
      <c r="WP155" s="44" t="s">
        <v>4</v>
      </c>
      <c r="WQ155" s="44" t="s">
        <v>4</v>
      </c>
      <c r="WR155" s="44" t="s">
        <v>4</v>
      </c>
      <c r="WS155" s="44" t="s">
        <v>4</v>
      </c>
      <c r="WT155" s="44" t="s">
        <v>4</v>
      </c>
      <c r="WU155" s="44" t="s">
        <v>4</v>
      </c>
      <c r="WV155" s="44" t="s">
        <v>4</v>
      </c>
      <c r="WW155" s="44" t="s">
        <v>4</v>
      </c>
      <c r="WX155" s="44" t="s">
        <v>4</v>
      </c>
      <c r="WY155" s="44" t="s">
        <v>4</v>
      </c>
      <c r="WZ155" s="44" t="s">
        <v>4</v>
      </c>
      <c r="XA155" s="44" t="s">
        <v>4</v>
      </c>
      <c r="XB155" s="44" t="s">
        <v>4</v>
      </c>
      <c r="XC155" s="44" t="s">
        <v>4</v>
      </c>
      <c r="XD155" s="44" t="s">
        <v>4</v>
      </c>
      <c r="XE155" s="44" t="s">
        <v>4</v>
      </c>
      <c r="XF155" s="44" t="s">
        <v>4</v>
      </c>
      <c r="XG155" s="44" t="s">
        <v>4</v>
      </c>
      <c r="XH155" s="44" t="s">
        <v>4</v>
      </c>
      <c r="XI155" s="44" t="s">
        <v>4</v>
      </c>
      <c r="XJ155" s="44" t="s">
        <v>4</v>
      </c>
      <c r="XK155" s="44" t="s">
        <v>4</v>
      </c>
      <c r="XL155" s="44" t="s">
        <v>4</v>
      </c>
      <c r="XM155" s="44" t="s">
        <v>4</v>
      </c>
      <c r="XN155" s="44" t="s">
        <v>4</v>
      </c>
      <c r="XO155" s="44" t="s">
        <v>4</v>
      </c>
      <c r="XP155" s="44" t="s">
        <v>4</v>
      </c>
      <c r="XQ155" s="38" t="s">
        <v>4</v>
      </c>
      <c r="XR155" s="38" t="s">
        <v>4</v>
      </c>
      <c r="XS155" s="38" t="s">
        <v>4</v>
      </c>
      <c r="XT155" s="38" t="s">
        <v>4</v>
      </c>
      <c r="XU155" s="38" t="s">
        <v>4</v>
      </c>
      <c r="XV155" s="38" t="s">
        <v>4</v>
      </c>
      <c r="XW155" s="38" t="s">
        <v>4</v>
      </c>
      <c r="XX155" s="38" t="s">
        <v>4</v>
      </c>
      <c r="XY155" s="38" t="s">
        <v>4</v>
      </c>
      <c r="XZ155" s="38" t="s">
        <v>4</v>
      </c>
      <c r="YA155" s="38" t="s">
        <v>4</v>
      </c>
      <c r="YB155" s="38" t="s">
        <v>4</v>
      </c>
      <c r="YC155" s="38" t="s">
        <v>4</v>
      </c>
      <c r="YD155" s="38" t="s">
        <v>4</v>
      </c>
      <c r="YE155" s="38" t="s">
        <v>4</v>
      </c>
      <c r="YF155" s="38" t="s">
        <v>4</v>
      </c>
      <c r="YG155" s="38" t="s">
        <v>4</v>
      </c>
      <c r="YH155" s="38" t="s">
        <v>4</v>
      </c>
      <c r="YI155" s="38" t="s">
        <v>4</v>
      </c>
      <c r="YJ155" s="38" t="s">
        <v>4</v>
      </c>
      <c r="YK155" s="38" t="s">
        <v>4</v>
      </c>
      <c r="YL155" s="38" t="s">
        <v>4</v>
      </c>
      <c r="YM155" s="38" t="s">
        <v>4</v>
      </c>
      <c r="YN155" s="38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38" t="s">
        <v>4</v>
      </c>
      <c r="ZY155" s="38" t="s">
        <v>4</v>
      </c>
      <c r="ZZ155" s="38" t="s">
        <v>4</v>
      </c>
      <c r="AAA155" s="38" t="s">
        <v>4</v>
      </c>
      <c r="AAB155" s="38" t="s">
        <v>4</v>
      </c>
      <c r="AAC155" s="38" t="s">
        <v>4</v>
      </c>
      <c r="AAD155" s="38" t="s">
        <v>4</v>
      </c>
      <c r="AAE155" s="38" t="s">
        <v>4</v>
      </c>
      <c r="AAF155" s="38" t="s">
        <v>4</v>
      </c>
      <c r="AAG155" s="38" t="s">
        <v>4</v>
      </c>
      <c r="AAH155" s="38" t="s">
        <v>4</v>
      </c>
      <c r="AAI155" s="38" t="s">
        <v>4</v>
      </c>
      <c r="AAJ155" s="38" t="s">
        <v>4</v>
      </c>
      <c r="AAK155" s="38" t="s">
        <v>4</v>
      </c>
      <c r="AAL155" s="38" t="s">
        <v>4</v>
      </c>
      <c r="AAM155" s="38" t="s">
        <v>4</v>
      </c>
      <c r="AAN155" s="38" t="s">
        <v>4</v>
      </c>
      <c r="AAO155" s="38" t="s">
        <v>4</v>
      </c>
      <c r="AAP155" s="38" t="s">
        <v>4</v>
      </c>
      <c r="AAQ155" s="38" t="s">
        <v>4</v>
      </c>
      <c r="AAR155" s="38" t="s">
        <v>4</v>
      </c>
      <c r="AAS155" s="38" t="s">
        <v>4</v>
      </c>
      <c r="AAT155" s="38" t="s">
        <v>4</v>
      </c>
      <c r="AAU155" s="38" t="s">
        <v>4</v>
      </c>
      <c r="AAV155" s="38" t="s">
        <v>4</v>
      </c>
      <c r="AAW155" s="38" t="s">
        <v>4</v>
      </c>
      <c r="AAX155" s="38" t="s">
        <v>4</v>
      </c>
      <c r="AAY155" s="38" t="s">
        <v>4</v>
      </c>
      <c r="AAZ155" s="38" t="s">
        <v>4</v>
      </c>
      <c r="ABA155" s="38" t="s">
        <v>4</v>
      </c>
      <c r="ABB155" s="38" t="s">
        <v>4</v>
      </c>
      <c r="ABC155" s="38" t="s">
        <v>4</v>
      </c>
      <c r="ABD155" s="38" t="s">
        <v>4</v>
      </c>
      <c r="ABE155" s="38" t="s">
        <v>4</v>
      </c>
      <c r="ABF155" s="38" t="s">
        <v>4</v>
      </c>
      <c r="ABG155" s="38" t="s">
        <v>4</v>
      </c>
      <c r="ABH155" s="38" t="s">
        <v>4</v>
      </c>
      <c r="ABI155" s="38" t="s">
        <v>4</v>
      </c>
      <c r="ABJ155" s="38" t="s">
        <v>4</v>
      </c>
      <c r="ABK155" s="38" t="s">
        <v>4</v>
      </c>
      <c r="ABL155" s="38" t="s">
        <v>4</v>
      </c>
      <c r="ABM155" s="38" t="s">
        <v>4</v>
      </c>
      <c r="ABN155" s="29"/>
      <c r="ABO155" s="29"/>
      <c r="ABP155" s="29"/>
      <c r="ABQ155" s="37"/>
    </row>
    <row r="156" spans="1:745" x14ac:dyDescent="0.3">
      <c r="A156" s="21">
        <v>33878</v>
      </c>
      <c r="B156" s="4" t="s">
        <v>4</v>
      </c>
      <c r="C156" s="4" t="s">
        <v>4</v>
      </c>
      <c r="D156" s="4" t="s">
        <v>4</v>
      </c>
      <c r="E156" s="4" t="s">
        <v>4</v>
      </c>
      <c r="F156" s="4" t="s">
        <v>4</v>
      </c>
      <c r="G156" s="4" t="s">
        <v>4</v>
      </c>
      <c r="H156" s="4" t="s">
        <v>4</v>
      </c>
      <c r="I156" s="4" t="s">
        <v>4</v>
      </c>
      <c r="J156" s="4" t="s">
        <v>4</v>
      </c>
      <c r="K156" s="4" t="s">
        <v>4</v>
      </c>
      <c r="L156" s="4" t="s">
        <v>4</v>
      </c>
      <c r="M156" s="4" t="s">
        <v>4</v>
      </c>
      <c r="N156" s="4" t="s">
        <v>4</v>
      </c>
      <c r="O156" s="4" t="s">
        <v>4</v>
      </c>
      <c r="P156" s="4" t="s">
        <v>4</v>
      </c>
      <c r="Q156" s="4" t="s">
        <v>4</v>
      </c>
      <c r="R156" s="4" t="s">
        <v>4</v>
      </c>
      <c r="S156" s="4" t="s">
        <v>4</v>
      </c>
      <c r="T156" s="4" t="s">
        <v>4</v>
      </c>
      <c r="U156" s="4" t="s">
        <v>4</v>
      </c>
      <c r="V156" s="4" t="s">
        <v>4</v>
      </c>
      <c r="W156" s="4" t="s">
        <v>4</v>
      </c>
      <c r="X156" s="4" t="s">
        <v>4</v>
      </c>
      <c r="Y156" s="4" t="s">
        <v>4</v>
      </c>
      <c r="Z156" s="4" t="s">
        <v>4</v>
      </c>
      <c r="AA156" s="4" t="s">
        <v>4</v>
      </c>
      <c r="AB156" s="4" t="s">
        <v>4</v>
      </c>
      <c r="AC156" s="4" t="s">
        <v>4</v>
      </c>
      <c r="AD156" s="4" t="s">
        <v>4</v>
      </c>
      <c r="AE156" s="4" t="s">
        <v>4</v>
      </c>
      <c r="AF156" s="4" t="s">
        <v>4</v>
      </c>
      <c r="AG156" s="4" t="s">
        <v>4</v>
      </c>
      <c r="AH156" s="4" t="s">
        <v>4</v>
      </c>
      <c r="AI156" s="4" t="s">
        <v>4</v>
      </c>
      <c r="AJ156" s="4" t="s">
        <v>4</v>
      </c>
      <c r="AK156" s="4" t="s">
        <v>4</v>
      </c>
      <c r="AL156" s="4" t="s">
        <v>4</v>
      </c>
      <c r="AM156" s="4" t="s">
        <v>4</v>
      </c>
      <c r="AN156" s="4" t="s">
        <v>4</v>
      </c>
      <c r="AO156" s="4" t="s">
        <v>4</v>
      </c>
      <c r="AP156" s="4" t="s">
        <v>4</v>
      </c>
      <c r="AQ156" s="4" t="s">
        <v>4</v>
      </c>
      <c r="AR156" s="4" t="s">
        <v>4</v>
      </c>
      <c r="AS156" s="4" t="s">
        <v>4</v>
      </c>
      <c r="AT156" s="4" t="s">
        <v>4</v>
      </c>
      <c r="AU156" s="4" t="s">
        <v>4</v>
      </c>
      <c r="AV156" s="4" t="s">
        <v>4</v>
      </c>
      <c r="AW156" s="4" t="s">
        <v>4</v>
      </c>
      <c r="AX156" s="4" t="s">
        <v>4</v>
      </c>
      <c r="AY156" s="4" t="s">
        <v>4</v>
      </c>
      <c r="AZ156" s="4" t="s">
        <v>4</v>
      </c>
      <c r="BA156" s="4" t="s">
        <v>4</v>
      </c>
      <c r="BB156" s="4" t="s">
        <v>4</v>
      </c>
      <c r="BC156" s="4" t="s">
        <v>4</v>
      </c>
      <c r="BD156" s="4" t="s">
        <v>4</v>
      </c>
      <c r="BE156" s="4" t="s">
        <v>4</v>
      </c>
      <c r="BF156" s="4" t="s">
        <v>4</v>
      </c>
      <c r="BG156" s="4" t="s">
        <v>4</v>
      </c>
      <c r="BH156" s="39">
        <v>-11.6</v>
      </c>
      <c r="BI156" s="39">
        <v>-11.3</v>
      </c>
      <c r="BJ156" s="39">
        <v>-8.8000000000000007</v>
      </c>
      <c r="BK156" s="39">
        <v>-8.1</v>
      </c>
      <c r="BL156" s="43">
        <v>-49</v>
      </c>
      <c r="BM156" s="43">
        <v>-49</v>
      </c>
      <c r="BN156" s="39">
        <v>-34.1</v>
      </c>
      <c r="BO156" s="39">
        <v>-32.299999999999997</v>
      </c>
      <c r="BP156" s="39">
        <v>33.9</v>
      </c>
      <c r="BQ156" s="39">
        <v>33.9</v>
      </c>
      <c r="BR156" s="39">
        <v>43.9</v>
      </c>
      <c r="BS156" s="39">
        <v>42.2</v>
      </c>
      <c r="BT156" s="39">
        <v>51.8</v>
      </c>
      <c r="BU156" s="39">
        <v>50.5</v>
      </c>
      <c r="BV156" s="43">
        <v>-26</v>
      </c>
      <c r="BW156" s="39">
        <v>-25.1</v>
      </c>
      <c r="BX156" s="39">
        <v>-14.2</v>
      </c>
      <c r="BY156" s="39">
        <v>-13.9</v>
      </c>
      <c r="BZ156" s="38" t="s">
        <v>4</v>
      </c>
      <c r="CA156" s="38" t="s">
        <v>4</v>
      </c>
      <c r="CB156" s="39">
        <v>-11.8</v>
      </c>
      <c r="CC156" s="39">
        <v>-10.9</v>
      </c>
      <c r="CD156" s="39">
        <v>9.5</v>
      </c>
      <c r="CE156" s="39">
        <v>9.9</v>
      </c>
      <c r="CF156" s="39">
        <v>-17.2</v>
      </c>
      <c r="CG156" s="39">
        <v>-16.399999999999999</v>
      </c>
      <c r="CH156" s="39">
        <v>-16.600000000000001</v>
      </c>
      <c r="CI156" s="39">
        <v>-18.600000000000001</v>
      </c>
      <c r="CJ156" s="39">
        <v>-29.8</v>
      </c>
      <c r="CK156" s="39">
        <v>-27.3</v>
      </c>
      <c r="CL156" s="39">
        <v>-44.1</v>
      </c>
      <c r="CM156" s="39">
        <v>-43.6</v>
      </c>
      <c r="CN156" s="39">
        <v>-42.3</v>
      </c>
      <c r="CO156" s="39">
        <v>-41.9</v>
      </c>
      <c r="CP156" s="39">
        <v>18.7</v>
      </c>
      <c r="CQ156" s="39">
        <v>18.8</v>
      </c>
      <c r="CR156" s="39">
        <v>-16.100000000000001</v>
      </c>
      <c r="CS156" s="43">
        <v>-12</v>
      </c>
      <c r="CT156" s="39">
        <v>4.2</v>
      </c>
      <c r="CU156" s="39">
        <v>4.8</v>
      </c>
      <c r="CV156" s="39">
        <v>-26.3</v>
      </c>
      <c r="CW156" s="39">
        <v>-24.8</v>
      </c>
      <c r="CX156" s="41">
        <v>-42.4</v>
      </c>
      <c r="CY156" s="41">
        <v>-33.1</v>
      </c>
      <c r="CZ156" s="41">
        <v>-25.3</v>
      </c>
      <c r="DA156" s="41">
        <v>-26.3</v>
      </c>
      <c r="DB156" s="41">
        <v>-50.4</v>
      </c>
      <c r="DC156" s="41">
        <v>-50.5</v>
      </c>
      <c r="DD156" s="41">
        <v>-5.6</v>
      </c>
      <c r="DE156" s="41">
        <v>-0.8</v>
      </c>
      <c r="DF156" s="41">
        <v>-46.4</v>
      </c>
      <c r="DG156" s="41">
        <v>-41.8</v>
      </c>
      <c r="DH156" s="42">
        <v>64</v>
      </c>
      <c r="DI156" s="41">
        <v>59.1</v>
      </c>
      <c r="DJ156" s="40" t="s">
        <v>4</v>
      </c>
      <c r="DK156" s="40" t="s">
        <v>4</v>
      </c>
      <c r="DL156" s="41">
        <v>12.5</v>
      </c>
      <c r="DM156" s="41">
        <v>26.5</v>
      </c>
      <c r="DN156" s="41">
        <v>4.4000000000000004</v>
      </c>
      <c r="DO156" s="41">
        <v>3.9</v>
      </c>
      <c r="DP156" s="41">
        <v>0.6</v>
      </c>
      <c r="DQ156" s="41">
        <v>0.4</v>
      </c>
      <c r="DR156" s="40" t="s">
        <v>4</v>
      </c>
      <c r="DS156" s="41">
        <v>6.3</v>
      </c>
      <c r="DT156" s="40" t="s">
        <v>4</v>
      </c>
      <c r="DU156" s="40" t="s">
        <v>4</v>
      </c>
      <c r="DV156" s="43">
        <v>-17</v>
      </c>
      <c r="DW156" s="39">
        <v>-18.3</v>
      </c>
      <c r="DX156" s="39">
        <v>18.7</v>
      </c>
      <c r="DY156" s="39">
        <v>19.7</v>
      </c>
      <c r="DZ156" s="39">
        <v>-14.4</v>
      </c>
      <c r="EA156" s="39">
        <v>-15.5</v>
      </c>
      <c r="EB156" s="39">
        <v>-29.6</v>
      </c>
      <c r="EC156" s="39">
        <v>-28.1</v>
      </c>
      <c r="ED156" s="39">
        <v>-10.5</v>
      </c>
      <c r="EE156" s="39">
        <v>-10.6</v>
      </c>
      <c r="EF156" s="39">
        <v>-21.8</v>
      </c>
      <c r="EG156" s="43">
        <v>-22</v>
      </c>
      <c r="EH156" s="41">
        <v>-46.4</v>
      </c>
      <c r="EI156" s="41">
        <v>-42.3</v>
      </c>
      <c r="EJ156" s="40" t="s">
        <v>4</v>
      </c>
      <c r="EK156" s="41">
        <v>76.5</v>
      </c>
      <c r="EL156" s="41">
        <v>-26.3</v>
      </c>
      <c r="EM156" s="41">
        <v>-24.8</v>
      </c>
      <c r="EN156" s="41">
        <v>-21.8</v>
      </c>
      <c r="EO156" s="42">
        <v>-22</v>
      </c>
      <c r="EP156" s="41">
        <v>-17.2</v>
      </c>
      <c r="EQ156" s="41">
        <v>-16.399999999999999</v>
      </c>
      <c r="ER156" s="40" t="s">
        <v>4</v>
      </c>
      <c r="ES156" s="40" t="s">
        <v>4</v>
      </c>
      <c r="ET156" s="38" t="s">
        <v>4</v>
      </c>
      <c r="EU156" s="38" t="s">
        <v>4</v>
      </c>
      <c r="EV156" s="38" t="s">
        <v>4</v>
      </c>
      <c r="EW156" s="38" t="s">
        <v>4</v>
      </c>
      <c r="EX156" s="38" t="s">
        <v>4</v>
      </c>
      <c r="EY156" s="38" t="s">
        <v>4</v>
      </c>
      <c r="EZ156" s="38" t="s">
        <v>4</v>
      </c>
      <c r="FA156" s="38" t="s">
        <v>4</v>
      </c>
      <c r="FB156" s="38" t="s">
        <v>4</v>
      </c>
      <c r="FC156" s="38" t="s">
        <v>4</v>
      </c>
      <c r="FD156" s="38" t="s">
        <v>4</v>
      </c>
      <c r="FE156" s="38" t="s">
        <v>4</v>
      </c>
      <c r="FF156" s="38" t="s">
        <v>4</v>
      </c>
      <c r="FG156" s="38" t="s">
        <v>4</v>
      </c>
      <c r="FH156" s="38" t="s">
        <v>4</v>
      </c>
      <c r="FI156" s="38" t="s">
        <v>4</v>
      </c>
      <c r="FJ156" s="38" t="s">
        <v>4</v>
      </c>
      <c r="FK156" s="39">
        <v>-27.3</v>
      </c>
      <c r="FL156" s="38" t="s">
        <v>4</v>
      </c>
      <c r="FM156" s="39">
        <v>-33.1</v>
      </c>
      <c r="FN156" s="38" t="s">
        <v>4</v>
      </c>
      <c r="FO156" s="39">
        <v>-10.6</v>
      </c>
      <c r="FP156" s="38" t="s">
        <v>4</v>
      </c>
      <c r="FQ156" s="38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40" t="s">
        <v>4</v>
      </c>
      <c r="IP156" s="40" t="s">
        <v>4</v>
      </c>
      <c r="IQ156" s="40" t="s">
        <v>4</v>
      </c>
      <c r="IR156" s="40" t="s">
        <v>4</v>
      </c>
      <c r="IS156" s="40" t="s">
        <v>4</v>
      </c>
      <c r="IT156" s="40" t="s">
        <v>4</v>
      </c>
      <c r="IU156" s="40" t="s">
        <v>4</v>
      </c>
      <c r="IV156" s="40" t="s">
        <v>4</v>
      </c>
      <c r="IW156" s="40" t="s">
        <v>4</v>
      </c>
      <c r="IX156" s="40" t="s">
        <v>4</v>
      </c>
      <c r="IY156" s="40" t="s">
        <v>4</v>
      </c>
      <c r="IZ156" s="40" t="s">
        <v>4</v>
      </c>
      <c r="JA156" s="40" t="s">
        <v>4</v>
      </c>
      <c r="JB156" s="40" t="s">
        <v>4</v>
      </c>
      <c r="JC156" s="40" t="s">
        <v>4</v>
      </c>
      <c r="JD156" s="40" t="s">
        <v>4</v>
      </c>
      <c r="JE156" s="40" t="s">
        <v>4</v>
      </c>
      <c r="JF156" s="40" t="s">
        <v>4</v>
      </c>
      <c r="JG156" s="40" t="s">
        <v>4</v>
      </c>
      <c r="JH156" s="40" t="s">
        <v>4</v>
      </c>
      <c r="JI156" s="40" t="s">
        <v>4</v>
      </c>
      <c r="JJ156" s="40" t="s">
        <v>4</v>
      </c>
      <c r="JK156" s="40" t="s">
        <v>4</v>
      </c>
      <c r="JL156" s="40" t="s">
        <v>4</v>
      </c>
      <c r="JM156" s="40" t="s">
        <v>4</v>
      </c>
      <c r="JN156" s="40" t="s">
        <v>4</v>
      </c>
      <c r="JO156" s="40" t="s">
        <v>4</v>
      </c>
      <c r="JP156" s="40" t="s">
        <v>4</v>
      </c>
      <c r="JQ156" s="40" t="s">
        <v>4</v>
      </c>
      <c r="JR156" s="40" t="s">
        <v>4</v>
      </c>
      <c r="JS156" s="40" t="s">
        <v>4</v>
      </c>
      <c r="JT156" s="40" t="s">
        <v>4</v>
      </c>
      <c r="JU156" s="40" t="s">
        <v>4</v>
      </c>
      <c r="JV156" s="40" t="s">
        <v>4</v>
      </c>
      <c r="JW156" s="40" t="s">
        <v>4</v>
      </c>
      <c r="JX156" s="40" t="s">
        <v>4</v>
      </c>
      <c r="JY156" s="40" t="s">
        <v>4</v>
      </c>
      <c r="JZ156" s="40" t="s">
        <v>4</v>
      </c>
      <c r="KA156" s="40" t="s">
        <v>4</v>
      </c>
      <c r="KB156" s="40" t="s">
        <v>4</v>
      </c>
      <c r="KC156" s="40" t="s">
        <v>4</v>
      </c>
      <c r="KD156" s="40" t="s">
        <v>4</v>
      </c>
      <c r="KE156" s="40" t="s">
        <v>4</v>
      </c>
      <c r="KF156" s="40" t="s">
        <v>4</v>
      </c>
      <c r="KG156" s="40" t="s">
        <v>4</v>
      </c>
      <c r="KH156" s="40" t="s">
        <v>4</v>
      </c>
      <c r="KI156" s="40" t="s">
        <v>4</v>
      </c>
      <c r="KJ156" s="40" t="s">
        <v>4</v>
      </c>
      <c r="KK156" s="40" t="s">
        <v>4</v>
      </c>
      <c r="KL156" s="40" t="s">
        <v>4</v>
      </c>
      <c r="KM156" s="40" t="s">
        <v>4</v>
      </c>
      <c r="KN156" s="40" t="s">
        <v>4</v>
      </c>
      <c r="KO156" s="40" t="s">
        <v>4</v>
      </c>
      <c r="KP156" s="40" t="s">
        <v>4</v>
      </c>
      <c r="KQ156" s="40" t="s">
        <v>4</v>
      </c>
      <c r="KR156" s="40" t="s">
        <v>4</v>
      </c>
      <c r="KS156" s="40" t="s">
        <v>4</v>
      </c>
      <c r="KT156" s="40" t="s">
        <v>4</v>
      </c>
      <c r="KU156" s="40" t="s">
        <v>4</v>
      </c>
      <c r="KV156" s="40" t="s">
        <v>4</v>
      </c>
      <c r="KW156" s="40" t="s">
        <v>4</v>
      </c>
      <c r="KX156" s="40" t="s">
        <v>4</v>
      </c>
      <c r="KY156" s="40" t="s">
        <v>4</v>
      </c>
      <c r="KZ156" s="40" t="s">
        <v>4</v>
      </c>
      <c r="LA156" s="40" t="s">
        <v>4</v>
      </c>
      <c r="LB156" s="40" t="s">
        <v>4</v>
      </c>
      <c r="LC156" s="40" t="s">
        <v>4</v>
      </c>
      <c r="LD156" s="40" t="s">
        <v>4</v>
      </c>
      <c r="LE156" s="40" t="s">
        <v>4</v>
      </c>
      <c r="LF156" s="40" t="s">
        <v>4</v>
      </c>
      <c r="LG156" s="40" t="s">
        <v>4</v>
      </c>
      <c r="LH156" s="40" t="s">
        <v>4</v>
      </c>
      <c r="LI156" s="40" t="s">
        <v>4</v>
      </c>
      <c r="LJ156" s="40" t="s">
        <v>4</v>
      </c>
      <c r="LK156" s="40" t="s">
        <v>4</v>
      </c>
      <c r="LL156" s="40" t="s">
        <v>4</v>
      </c>
      <c r="LM156" s="40" t="s">
        <v>4</v>
      </c>
      <c r="LN156" s="40" t="s">
        <v>4</v>
      </c>
      <c r="LO156" s="40" t="s">
        <v>4</v>
      </c>
      <c r="LP156" s="40" t="s">
        <v>4</v>
      </c>
      <c r="LQ156" s="40" t="s">
        <v>4</v>
      </c>
      <c r="LR156" s="40" t="s">
        <v>4</v>
      </c>
      <c r="LS156" s="40" t="s">
        <v>4</v>
      </c>
      <c r="LT156" s="40" t="s">
        <v>4</v>
      </c>
      <c r="LU156" s="40" t="s">
        <v>4</v>
      </c>
      <c r="LV156" s="40" t="s">
        <v>4</v>
      </c>
      <c r="LW156" s="40" t="s">
        <v>4</v>
      </c>
      <c r="LX156" s="40" t="s">
        <v>4</v>
      </c>
      <c r="LY156" s="40" t="s">
        <v>4</v>
      </c>
      <c r="LZ156" s="40" t="s">
        <v>4</v>
      </c>
      <c r="MA156" s="40" t="s">
        <v>4</v>
      </c>
      <c r="MB156" s="40" t="s">
        <v>4</v>
      </c>
      <c r="MC156" s="40" t="s">
        <v>4</v>
      </c>
      <c r="MD156" s="40" t="s">
        <v>4</v>
      </c>
      <c r="ME156" s="40" t="s">
        <v>4</v>
      </c>
      <c r="MF156" s="40" t="s">
        <v>4</v>
      </c>
      <c r="MG156" s="40" t="s">
        <v>4</v>
      </c>
      <c r="MH156" s="40" t="s">
        <v>4</v>
      </c>
      <c r="MI156" s="40" t="s">
        <v>4</v>
      </c>
      <c r="MJ156" s="40" t="s">
        <v>4</v>
      </c>
      <c r="MK156" s="40" t="s">
        <v>4</v>
      </c>
      <c r="ML156" s="40" t="s">
        <v>4</v>
      </c>
      <c r="MM156" s="40" t="s">
        <v>4</v>
      </c>
      <c r="MN156" s="40" t="s">
        <v>4</v>
      </c>
      <c r="MO156" s="40" t="s">
        <v>4</v>
      </c>
      <c r="MP156" s="40" t="s">
        <v>4</v>
      </c>
      <c r="MQ156" s="40" t="s">
        <v>4</v>
      </c>
      <c r="MR156" s="40" t="s">
        <v>4</v>
      </c>
      <c r="MS156" s="40" t="s">
        <v>4</v>
      </c>
      <c r="MT156" s="40" t="s">
        <v>4</v>
      </c>
      <c r="MU156" s="40" t="s">
        <v>4</v>
      </c>
      <c r="MV156" s="40" t="s">
        <v>4</v>
      </c>
      <c r="MW156" s="41">
        <v>80.5</v>
      </c>
      <c r="MX156" s="41">
        <v>75.599999999999994</v>
      </c>
      <c r="MY156" s="40" t="s">
        <v>4</v>
      </c>
      <c r="MZ156" s="40" t="s">
        <v>4</v>
      </c>
      <c r="NA156" s="40" t="s">
        <v>4</v>
      </c>
      <c r="NB156" s="41">
        <v>75.2</v>
      </c>
      <c r="NC156" s="40" t="s">
        <v>4</v>
      </c>
      <c r="ND156" s="40" t="s">
        <v>4</v>
      </c>
      <c r="NE156" s="40" t="s">
        <v>4</v>
      </c>
      <c r="NF156" s="40" t="s">
        <v>4</v>
      </c>
      <c r="NG156" s="41">
        <v>78.3</v>
      </c>
      <c r="NH156" s="40" t="s">
        <v>4</v>
      </c>
      <c r="NI156" s="40" t="s">
        <v>4</v>
      </c>
      <c r="NJ156" s="40" t="s">
        <v>4</v>
      </c>
      <c r="NK156" s="40" t="s">
        <v>4</v>
      </c>
      <c r="NL156" s="40" t="s">
        <v>4</v>
      </c>
      <c r="NM156" s="40" t="s">
        <v>4</v>
      </c>
      <c r="NN156" s="40" t="s">
        <v>4</v>
      </c>
      <c r="NO156" s="40" t="s">
        <v>4</v>
      </c>
      <c r="NP156" s="40" t="s">
        <v>4</v>
      </c>
      <c r="NQ156" s="40" t="s">
        <v>4</v>
      </c>
      <c r="NR156" s="40" t="s">
        <v>4</v>
      </c>
      <c r="NS156" s="40" t="s">
        <v>4</v>
      </c>
      <c r="NT156" s="40" t="s">
        <v>4</v>
      </c>
      <c r="NU156" s="40" t="s">
        <v>4</v>
      </c>
      <c r="NV156" s="41">
        <v>63.1</v>
      </c>
      <c r="NW156" s="40" t="s">
        <v>4</v>
      </c>
      <c r="NX156" s="40" t="s">
        <v>4</v>
      </c>
      <c r="NY156" s="40" t="s">
        <v>4</v>
      </c>
      <c r="NZ156" s="40" t="s">
        <v>4</v>
      </c>
      <c r="OA156" s="40" t="s">
        <v>4</v>
      </c>
      <c r="OB156" s="40" t="s">
        <v>4</v>
      </c>
      <c r="OC156" s="41">
        <v>84.3</v>
      </c>
      <c r="OD156" s="40" t="s">
        <v>4</v>
      </c>
      <c r="OE156" s="40" t="s">
        <v>4</v>
      </c>
      <c r="OF156" s="40" t="s">
        <v>4</v>
      </c>
      <c r="OG156" s="40" t="s">
        <v>4</v>
      </c>
      <c r="OH156" s="40" t="s">
        <v>4</v>
      </c>
      <c r="OI156" s="40" t="s">
        <v>4</v>
      </c>
      <c r="OJ156" s="41">
        <v>111.8</v>
      </c>
      <c r="OK156" s="40" t="s">
        <v>4</v>
      </c>
      <c r="OL156" s="40" t="s">
        <v>4</v>
      </c>
      <c r="OM156" s="40" t="s">
        <v>4</v>
      </c>
      <c r="ON156" s="40" t="s">
        <v>4</v>
      </c>
      <c r="OO156" s="40" t="s">
        <v>4</v>
      </c>
      <c r="OP156" s="40" t="s">
        <v>4</v>
      </c>
      <c r="OQ156" s="41">
        <v>80.8</v>
      </c>
      <c r="OR156" s="40" t="s">
        <v>4</v>
      </c>
      <c r="OS156" s="40" t="s">
        <v>4</v>
      </c>
      <c r="OT156" s="40" t="s">
        <v>4</v>
      </c>
      <c r="OU156" s="40" t="s">
        <v>4</v>
      </c>
      <c r="OV156" s="40" t="s">
        <v>4</v>
      </c>
      <c r="OW156" s="40" t="s">
        <v>4</v>
      </c>
      <c r="OX156" s="40" t="s">
        <v>4</v>
      </c>
      <c r="OY156" s="40" t="s">
        <v>4</v>
      </c>
      <c r="OZ156" s="40" t="s">
        <v>4</v>
      </c>
      <c r="PA156" s="40" t="s">
        <v>4</v>
      </c>
      <c r="PB156" s="40" t="s">
        <v>4</v>
      </c>
      <c r="PC156" s="40" t="s">
        <v>4</v>
      </c>
      <c r="PD156" s="40" t="s">
        <v>4</v>
      </c>
      <c r="PE156" s="41">
        <v>73.599999999999994</v>
      </c>
      <c r="PF156" s="40" t="s">
        <v>4</v>
      </c>
      <c r="PG156" s="40" t="s">
        <v>4</v>
      </c>
      <c r="PH156" s="40" t="s">
        <v>4</v>
      </c>
      <c r="PI156" s="40" t="s">
        <v>4</v>
      </c>
      <c r="PJ156" s="40" t="s">
        <v>4</v>
      </c>
      <c r="PK156" s="40" t="s">
        <v>4</v>
      </c>
      <c r="PL156" s="41">
        <v>83.5</v>
      </c>
      <c r="PM156" s="40" t="s">
        <v>4</v>
      </c>
      <c r="PN156" s="40" t="s">
        <v>4</v>
      </c>
      <c r="PO156" s="40" t="s">
        <v>4</v>
      </c>
      <c r="PP156" s="40" t="s">
        <v>4</v>
      </c>
      <c r="PQ156" s="40" t="s">
        <v>4</v>
      </c>
      <c r="PR156" s="40" t="s">
        <v>4</v>
      </c>
      <c r="PS156" s="41">
        <v>87.7</v>
      </c>
      <c r="PT156" s="42">
        <v>82</v>
      </c>
      <c r="PU156" s="41">
        <v>82.2</v>
      </c>
      <c r="PV156" s="40" t="s">
        <v>4</v>
      </c>
      <c r="PW156" s="40" t="s">
        <v>4</v>
      </c>
      <c r="PX156" s="41">
        <v>85.3</v>
      </c>
      <c r="PY156" s="40" t="s">
        <v>4</v>
      </c>
      <c r="PZ156" s="40" t="s">
        <v>4</v>
      </c>
      <c r="QA156" s="40" t="s">
        <v>4</v>
      </c>
      <c r="QB156" s="40" t="s">
        <v>4</v>
      </c>
      <c r="QC156" s="40" t="s">
        <v>4</v>
      </c>
      <c r="QD156" s="40" t="s">
        <v>4</v>
      </c>
      <c r="QE156" s="42">
        <v>68</v>
      </c>
      <c r="QF156" s="40" t="s">
        <v>4</v>
      </c>
      <c r="QG156" s="40" t="s">
        <v>4</v>
      </c>
      <c r="QH156" s="42">
        <v>94</v>
      </c>
      <c r="QI156" s="40" t="s">
        <v>4</v>
      </c>
      <c r="QJ156" s="40" t="s">
        <v>4</v>
      </c>
      <c r="QK156" s="41">
        <v>131.19999999999999</v>
      </c>
      <c r="QL156" s="40" t="s">
        <v>4</v>
      </c>
      <c r="QM156" s="40" t="s">
        <v>4</v>
      </c>
      <c r="QN156" s="41">
        <v>89.2</v>
      </c>
      <c r="QO156" s="40" t="s">
        <v>4</v>
      </c>
      <c r="QP156" s="40" t="s">
        <v>4</v>
      </c>
      <c r="QQ156" s="40" t="s">
        <v>4</v>
      </c>
      <c r="QR156" s="40" t="s">
        <v>4</v>
      </c>
      <c r="QS156" s="40" t="s">
        <v>4</v>
      </c>
      <c r="QT156" s="41">
        <v>80.3</v>
      </c>
      <c r="QU156" s="40" t="s">
        <v>4</v>
      </c>
      <c r="QV156" s="40" t="s">
        <v>4</v>
      </c>
      <c r="QW156" s="41">
        <v>84.5</v>
      </c>
      <c r="QX156" s="38" t="s">
        <v>4</v>
      </c>
      <c r="QY156" s="38" t="s">
        <v>4</v>
      </c>
      <c r="QZ156" s="38" t="s">
        <v>4</v>
      </c>
      <c r="RA156" s="38" t="s">
        <v>4</v>
      </c>
      <c r="RB156" s="38" t="s">
        <v>4</v>
      </c>
      <c r="RC156" s="38" t="s">
        <v>4</v>
      </c>
      <c r="RD156" s="38" t="s">
        <v>4</v>
      </c>
      <c r="RE156" s="38" t="s">
        <v>4</v>
      </c>
      <c r="RF156" s="38" t="s">
        <v>4</v>
      </c>
      <c r="RG156" s="38" t="s">
        <v>4</v>
      </c>
      <c r="RH156" s="38" t="s">
        <v>4</v>
      </c>
      <c r="RI156" s="38" t="s">
        <v>4</v>
      </c>
      <c r="RJ156" s="39">
        <v>0.3</v>
      </c>
      <c r="RK156" s="39">
        <v>0.3</v>
      </c>
      <c r="RL156" s="39">
        <v>-0.3</v>
      </c>
      <c r="RM156" s="39">
        <v>1.7</v>
      </c>
      <c r="RN156" s="43">
        <v>0</v>
      </c>
      <c r="RO156" s="39">
        <v>1.1000000000000001</v>
      </c>
      <c r="RP156" s="39">
        <v>0.5</v>
      </c>
      <c r="RQ156" s="39">
        <v>0.8</v>
      </c>
      <c r="RR156" s="38" t="s">
        <v>4</v>
      </c>
      <c r="RS156" s="39">
        <v>0.1</v>
      </c>
      <c r="RT156" s="39">
        <v>2.2000000000000002</v>
      </c>
      <c r="RU156" s="38" t="s">
        <v>4</v>
      </c>
      <c r="RV156" s="38" t="s">
        <v>4</v>
      </c>
      <c r="RW156" s="38" t="s">
        <v>4</v>
      </c>
      <c r="RX156" s="38" t="s">
        <v>4</v>
      </c>
      <c r="RY156" s="38" t="s">
        <v>4</v>
      </c>
      <c r="RZ156" s="38" t="s">
        <v>4</v>
      </c>
      <c r="SA156" s="38" t="s">
        <v>4</v>
      </c>
      <c r="SB156" s="38" t="s">
        <v>4</v>
      </c>
      <c r="SC156" s="38" t="s">
        <v>4</v>
      </c>
      <c r="SD156" s="38" t="s">
        <v>4</v>
      </c>
      <c r="SE156" s="38" t="s">
        <v>4</v>
      </c>
      <c r="SF156" s="38" t="s">
        <v>4</v>
      </c>
      <c r="SG156" s="38" t="s">
        <v>4</v>
      </c>
      <c r="SH156" s="38" t="s">
        <v>4</v>
      </c>
      <c r="SI156" s="38" t="s">
        <v>4</v>
      </c>
      <c r="SJ156" s="38" t="s">
        <v>4</v>
      </c>
      <c r="SK156" s="38" t="s">
        <v>4</v>
      </c>
      <c r="SL156" s="38" t="s">
        <v>4</v>
      </c>
      <c r="SM156" s="38" t="s">
        <v>4</v>
      </c>
      <c r="SN156" s="38" t="s">
        <v>4</v>
      </c>
      <c r="SO156" s="38" t="s">
        <v>4</v>
      </c>
      <c r="SP156" s="38" t="s">
        <v>4</v>
      </c>
      <c r="SQ156" s="38" t="s">
        <v>4</v>
      </c>
      <c r="SR156" s="38" t="s">
        <v>4</v>
      </c>
      <c r="SS156" s="38" t="s">
        <v>4</v>
      </c>
      <c r="ST156" s="38" t="s">
        <v>4</v>
      </c>
      <c r="SU156" s="38" t="s">
        <v>4</v>
      </c>
      <c r="SV156" s="38" t="s">
        <v>4</v>
      </c>
      <c r="SW156" s="38" t="s">
        <v>4</v>
      </c>
      <c r="SX156" s="38" t="s">
        <v>4</v>
      </c>
      <c r="SY156" s="38" t="s">
        <v>4</v>
      </c>
      <c r="SZ156" s="38" t="s">
        <v>4</v>
      </c>
      <c r="TA156" s="38" t="s">
        <v>4</v>
      </c>
      <c r="TB156" s="38" t="s">
        <v>4</v>
      </c>
      <c r="TC156" s="38" t="s">
        <v>4</v>
      </c>
      <c r="TD156" s="38" t="s">
        <v>4</v>
      </c>
      <c r="TE156" s="38" t="s">
        <v>4</v>
      </c>
      <c r="TF156" s="38" t="s">
        <v>4</v>
      </c>
      <c r="TG156" s="38" t="s">
        <v>4</v>
      </c>
      <c r="TH156" s="38" t="s">
        <v>4</v>
      </c>
      <c r="TI156" s="38" t="s">
        <v>4</v>
      </c>
      <c r="TJ156" s="38" t="s">
        <v>4</v>
      </c>
      <c r="TK156" s="43">
        <v>-2</v>
      </c>
      <c r="TL156" s="39">
        <v>-2.8</v>
      </c>
      <c r="TM156" s="39">
        <v>-3.3</v>
      </c>
      <c r="TN156" s="38" t="s">
        <v>4</v>
      </c>
      <c r="TO156" s="38" t="s">
        <v>4</v>
      </c>
      <c r="TP156" s="39">
        <v>-4.2</v>
      </c>
      <c r="TQ156" s="38" t="s">
        <v>4</v>
      </c>
      <c r="TR156" s="38" t="s">
        <v>4</v>
      </c>
      <c r="TS156" s="38" t="s">
        <v>4</v>
      </c>
      <c r="TT156" s="38" t="s">
        <v>4</v>
      </c>
      <c r="TU156" s="39">
        <v>-2.9</v>
      </c>
      <c r="TV156" s="38" t="s">
        <v>4</v>
      </c>
      <c r="TW156" s="38" t="s">
        <v>4</v>
      </c>
      <c r="TX156" s="38" t="s">
        <v>4</v>
      </c>
      <c r="TY156" s="38" t="s">
        <v>4</v>
      </c>
      <c r="TZ156" s="38" t="s">
        <v>4</v>
      </c>
      <c r="UA156" s="38" t="s">
        <v>4</v>
      </c>
      <c r="UB156" s="38" t="s">
        <v>4</v>
      </c>
      <c r="UC156" s="38" t="s">
        <v>4</v>
      </c>
      <c r="UD156" s="38" t="s">
        <v>4</v>
      </c>
      <c r="UE156" s="38" t="s">
        <v>4</v>
      </c>
      <c r="UF156" s="38" t="s">
        <v>4</v>
      </c>
      <c r="UG156" s="38" t="s">
        <v>4</v>
      </c>
      <c r="UH156" s="38" t="s">
        <v>4</v>
      </c>
      <c r="UI156" s="38" t="s">
        <v>4</v>
      </c>
      <c r="UJ156" s="38" t="s">
        <v>4</v>
      </c>
      <c r="UK156" s="38" t="s">
        <v>4</v>
      </c>
      <c r="UL156" s="38" t="s">
        <v>4</v>
      </c>
      <c r="UM156" s="38" t="s">
        <v>4</v>
      </c>
      <c r="UN156" s="38" t="s">
        <v>4</v>
      </c>
      <c r="UO156" s="38" t="s">
        <v>4</v>
      </c>
      <c r="UP156" s="38" t="s">
        <v>4</v>
      </c>
      <c r="UQ156" s="38" t="s">
        <v>4</v>
      </c>
      <c r="UR156" s="38" t="s">
        <v>4</v>
      </c>
      <c r="US156" s="38" t="s">
        <v>4</v>
      </c>
      <c r="UT156" s="38" t="s">
        <v>4</v>
      </c>
      <c r="UU156" s="38" t="s">
        <v>4</v>
      </c>
      <c r="UV156" s="38" t="s">
        <v>4</v>
      </c>
      <c r="UW156" s="38" t="s">
        <v>4</v>
      </c>
      <c r="UX156" s="38" t="s">
        <v>4</v>
      </c>
      <c r="UY156" s="38" t="s">
        <v>4</v>
      </c>
      <c r="UZ156" s="38" t="s">
        <v>4</v>
      </c>
      <c r="VA156" s="40" t="s">
        <v>4</v>
      </c>
      <c r="VB156" s="40" t="s">
        <v>4</v>
      </c>
      <c r="VC156" s="40" t="s">
        <v>4</v>
      </c>
      <c r="VD156" s="40" t="s">
        <v>4</v>
      </c>
      <c r="VE156" s="40" t="s">
        <v>4</v>
      </c>
      <c r="VF156" s="40" t="s">
        <v>4</v>
      </c>
      <c r="VG156" s="40" t="s">
        <v>4</v>
      </c>
      <c r="VH156" s="40" t="s">
        <v>4</v>
      </c>
      <c r="VI156" s="41">
        <v>80.5</v>
      </c>
      <c r="VJ156" s="40" t="s">
        <v>4</v>
      </c>
      <c r="VK156" s="40" t="s">
        <v>4</v>
      </c>
      <c r="VL156" s="40" t="s">
        <v>4</v>
      </c>
      <c r="VM156" s="40" t="s">
        <v>4</v>
      </c>
      <c r="VN156" s="40" t="s">
        <v>4</v>
      </c>
      <c r="VO156" s="39">
        <v>0.4</v>
      </c>
      <c r="VP156" s="38" t="s">
        <v>4</v>
      </c>
      <c r="VQ156" s="38" t="s">
        <v>4</v>
      </c>
      <c r="VR156" s="38" t="s">
        <v>4</v>
      </c>
      <c r="VS156" s="43">
        <v>-2</v>
      </c>
      <c r="VT156" s="38" t="s">
        <v>4</v>
      </c>
      <c r="VU156" s="38" t="s">
        <v>4</v>
      </c>
      <c r="VV156" s="38" t="s">
        <v>4</v>
      </c>
      <c r="VW156" s="38" t="s">
        <v>4</v>
      </c>
      <c r="VX156" s="38" t="s">
        <v>4</v>
      </c>
      <c r="VY156" s="38" t="s">
        <v>4</v>
      </c>
      <c r="VZ156" s="38" t="s">
        <v>4</v>
      </c>
      <c r="WA156" s="38" t="s">
        <v>4</v>
      </c>
      <c r="WB156" s="38" t="s">
        <v>4</v>
      </c>
      <c r="WC156" s="40" t="s">
        <v>4</v>
      </c>
      <c r="WD156" s="40" t="s">
        <v>4</v>
      </c>
      <c r="WE156" s="40" t="s">
        <v>4</v>
      </c>
      <c r="WF156" s="40" t="s">
        <v>4</v>
      </c>
      <c r="WG156" s="40" t="s">
        <v>4</v>
      </c>
      <c r="WH156" s="40" t="s">
        <v>4</v>
      </c>
      <c r="WI156" s="40" t="s">
        <v>4</v>
      </c>
      <c r="WJ156" s="40" t="s">
        <v>4</v>
      </c>
      <c r="WK156" s="40" t="s">
        <v>4</v>
      </c>
      <c r="WL156" s="40" t="s">
        <v>4</v>
      </c>
      <c r="WM156" s="40" t="s">
        <v>4</v>
      </c>
      <c r="WN156" s="40" t="s">
        <v>4</v>
      </c>
      <c r="WO156" s="40" t="s">
        <v>4</v>
      </c>
      <c r="WP156" s="40" t="s">
        <v>4</v>
      </c>
      <c r="WQ156" s="40" t="s">
        <v>4</v>
      </c>
      <c r="WR156" s="40" t="s">
        <v>4</v>
      </c>
      <c r="WS156" s="40" t="s">
        <v>4</v>
      </c>
      <c r="WT156" s="40" t="s">
        <v>4</v>
      </c>
      <c r="WU156" s="40" t="s">
        <v>4</v>
      </c>
      <c r="WV156" s="40" t="s">
        <v>4</v>
      </c>
      <c r="WW156" s="40" t="s">
        <v>4</v>
      </c>
      <c r="WX156" s="40" t="s">
        <v>4</v>
      </c>
      <c r="WY156" s="40" t="s">
        <v>4</v>
      </c>
      <c r="WZ156" s="40" t="s">
        <v>4</v>
      </c>
      <c r="XA156" s="40" t="s">
        <v>4</v>
      </c>
      <c r="XB156" s="40" t="s">
        <v>4</v>
      </c>
      <c r="XC156" s="40" t="s">
        <v>4</v>
      </c>
      <c r="XD156" s="40" t="s">
        <v>4</v>
      </c>
      <c r="XE156" s="40" t="s">
        <v>4</v>
      </c>
      <c r="XF156" s="40" t="s">
        <v>4</v>
      </c>
      <c r="XG156" s="40" t="s">
        <v>4</v>
      </c>
      <c r="XH156" s="40" t="s">
        <v>4</v>
      </c>
      <c r="XI156" s="40" t="s">
        <v>4</v>
      </c>
      <c r="XJ156" s="40" t="s">
        <v>4</v>
      </c>
      <c r="XK156" s="40" t="s">
        <v>4</v>
      </c>
      <c r="XL156" s="40" t="s">
        <v>4</v>
      </c>
      <c r="XM156" s="40" t="s">
        <v>4</v>
      </c>
      <c r="XN156" s="40" t="s">
        <v>4</v>
      </c>
      <c r="XO156" s="40" t="s">
        <v>4</v>
      </c>
      <c r="XP156" s="40" t="s">
        <v>4</v>
      </c>
      <c r="XQ156" s="38" t="s">
        <v>4</v>
      </c>
      <c r="XR156" s="38" t="s">
        <v>4</v>
      </c>
      <c r="XS156" s="38" t="s">
        <v>4</v>
      </c>
      <c r="XT156" s="38" t="s">
        <v>4</v>
      </c>
      <c r="XU156" s="38" t="s">
        <v>4</v>
      </c>
      <c r="XV156" s="38" t="s">
        <v>4</v>
      </c>
      <c r="XW156" s="38" t="s">
        <v>4</v>
      </c>
      <c r="XX156" s="38" t="s">
        <v>4</v>
      </c>
      <c r="XY156" s="38" t="s">
        <v>4</v>
      </c>
      <c r="XZ156" s="38" t="s">
        <v>4</v>
      </c>
      <c r="YA156" s="38" t="s">
        <v>4</v>
      </c>
      <c r="YB156" s="38" t="s">
        <v>4</v>
      </c>
      <c r="YC156" s="38" t="s">
        <v>4</v>
      </c>
      <c r="YD156" s="38" t="s">
        <v>4</v>
      </c>
      <c r="YE156" s="38" t="s">
        <v>4</v>
      </c>
      <c r="YF156" s="38" t="s">
        <v>4</v>
      </c>
      <c r="YG156" s="38" t="s">
        <v>4</v>
      </c>
      <c r="YH156" s="38" t="s">
        <v>4</v>
      </c>
      <c r="YI156" s="38" t="s">
        <v>4</v>
      </c>
      <c r="YJ156" s="38" t="s">
        <v>4</v>
      </c>
      <c r="YK156" s="38" t="s">
        <v>4</v>
      </c>
      <c r="YL156" s="38" t="s">
        <v>4</v>
      </c>
      <c r="YM156" s="38" t="s">
        <v>4</v>
      </c>
      <c r="YN156" s="38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38" t="s">
        <v>4</v>
      </c>
      <c r="ZY156" s="38" t="s">
        <v>4</v>
      </c>
      <c r="ZZ156" s="38" t="s">
        <v>4</v>
      </c>
      <c r="AAA156" s="38" t="s">
        <v>4</v>
      </c>
      <c r="AAB156" s="38" t="s">
        <v>4</v>
      </c>
      <c r="AAC156" s="38" t="s">
        <v>4</v>
      </c>
      <c r="AAD156" s="38" t="s">
        <v>4</v>
      </c>
      <c r="AAE156" s="38" t="s">
        <v>4</v>
      </c>
      <c r="AAF156" s="38" t="s">
        <v>4</v>
      </c>
      <c r="AAG156" s="38" t="s">
        <v>4</v>
      </c>
      <c r="AAH156" s="38" t="s">
        <v>4</v>
      </c>
      <c r="AAI156" s="38" t="s">
        <v>4</v>
      </c>
      <c r="AAJ156" s="38" t="s">
        <v>4</v>
      </c>
      <c r="AAK156" s="38" t="s">
        <v>4</v>
      </c>
      <c r="AAL156" s="38" t="s">
        <v>4</v>
      </c>
      <c r="AAM156" s="38" t="s">
        <v>4</v>
      </c>
      <c r="AAN156" s="38" t="s">
        <v>4</v>
      </c>
      <c r="AAO156" s="38" t="s">
        <v>4</v>
      </c>
      <c r="AAP156" s="38" t="s">
        <v>4</v>
      </c>
      <c r="AAQ156" s="38" t="s">
        <v>4</v>
      </c>
      <c r="AAR156" s="38" t="s">
        <v>4</v>
      </c>
      <c r="AAS156" s="38" t="s">
        <v>4</v>
      </c>
      <c r="AAT156" s="38" t="s">
        <v>4</v>
      </c>
      <c r="AAU156" s="38" t="s">
        <v>4</v>
      </c>
      <c r="AAV156" s="38" t="s">
        <v>4</v>
      </c>
      <c r="AAW156" s="38" t="s">
        <v>4</v>
      </c>
      <c r="AAX156" s="38" t="s">
        <v>4</v>
      </c>
      <c r="AAY156" s="38" t="s">
        <v>4</v>
      </c>
      <c r="AAZ156" s="38" t="s">
        <v>4</v>
      </c>
      <c r="ABA156" s="38" t="s">
        <v>4</v>
      </c>
      <c r="ABB156" s="38" t="s">
        <v>4</v>
      </c>
      <c r="ABC156" s="38" t="s">
        <v>4</v>
      </c>
      <c r="ABD156" s="38" t="s">
        <v>4</v>
      </c>
      <c r="ABE156" s="38" t="s">
        <v>4</v>
      </c>
      <c r="ABF156" s="38" t="s">
        <v>4</v>
      </c>
      <c r="ABG156" s="38" t="s">
        <v>4</v>
      </c>
      <c r="ABH156" s="38" t="s">
        <v>4</v>
      </c>
      <c r="ABI156" s="38" t="s">
        <v>4</v>
      </c>
      <c r="ABJ156" s="38" t="s">
        <v>4</v>
      </c>
      <c r="ABK156" s="38" t="s">
        <v>4</v>
      </c>
      <c r="ABL156" s="38" t="s">
        <v>4</v>
      </c>
      <c r="ABM156" s="38" t="s">
        <v>4</v>
      </c>
      <c r="ABN156" s="22"/>
      <c r="ABO156" s="22"/>
      <c r="ABP156" s="22"/>
      <c r="ABQ156" s="27"/>
    </row>
    <row r="157" spans="1:745" x14ac:dyDescent="0.3">
      <c r="A157" s="28">
        <v>33909</v>
      </c>
      <c r="B157" s="4" t="s">
        <v>4</v>
      </c>
      <c r="C157" s="4" t="s">
        <v>4</v>
      </c>
      <c r="D157" s="4" t="s">
        <v>4</v>
      </c>
      <c r="E157" s="4" t="s">
        <v>4</v>
      </c>
      <c r="F157" s="4" t="s">
        <v>4</v>
      </c>
      <c r="G157" s="4" t="s">
        <v>4</v>
      </c>
      <c r="H157" s="4" t="s">
        <v>4</v>
      </c>
      <c r="I157" s="4" t="s">
        <v>4</v>
      </c>
      <c r="J157" s="4" t="s">
        <v>4</v>
      </c>
      <c r="K157" s="4" t="s">
        <v>4</v>
      </c>
      <c r="L157" s="4" t="s">
        <v>4</v>
      </c>
      <c r="M157" s="4" t="s">
        <v>4</v>
      </c>
      <c r="N157" s="4" t="s">
        <v>4</v>
      </c>
      <c r="O157" s="4" t="s">
        <v>4</v>
      </c>
      <c r="P157" s="4" t="s">
        <v>4</v>
      </c>
      <c r="Q157" s="4" t="s">
        <v>4</v>
      </c>
      <c r="R157" s="4" t="s">
        <v>4</v>
      </c>
      <c r="S157" s="4" t="s">
        <v>4</v>
      </c>
      <c r="T157" s="4" t="s">
        <v>4</v>
      </c>
      <c r="U157" s="4" t="s">
        <v>4</v>
      </c>
      <c r="V157" s="4" t="s">
        <v>4</v>
      </c>
      <c r="W157" s="4" t="s">
        <v>4</v>
      </c>
      <c r="X157" s="4" t="s">
        <v>4</v>
      </c>
      <c r="Y157" s="4" t="s">
        <v>4</v>
      </c>
      <c r="Z157" s="4" t="s">
        <v>4</v>
      </c>
      <c r="AA157" s="4" t="s">
        <v>4</v>
      </c>
      <c r="AB157" s="4" t="s">
        <v>4</v>
      </c>
      <c r="AC157" s="4" t="s">
        <v>4</v>
      </c>
      <c r="AD157" s="4" t="s">
        <v>4</v>
      </c>
      <c r="AE157" s="4" t="s">
        <v>4</v>
      </c>
      <c r="AF157" s="4" t="s">
        <v>4</v>
      </c>
      <c r="AG157" s="4" t="s">
        <v>4</v>
      </c>
      <c r="AH157" s="4" t="s">
        <v>4</v>
      </c>
      <c r="AI157" s="4" t="s">
        <v>4</v>
      </c>
      <c r="AJ157" s="4" t="s">
        <v>4</v>
      </c>
      <c r="AK157" s="4" t="s">
        <v>4</v>
      </c>
      <c r="AL157" s="4" t="s">
        <v>4</v>
      </c>
      <c r="AM157" s="4" t="s">
        <v>4</v>
      </c>
      <c r="AN157" s="4" t="s">
        <v>4</v>
      </c>
      <c r="AO157" s="4" t="s">
        <v>4</v>
      </c>
      <c r="AP157" s="4" t="s">
        <v>4</v>
      </c>
      <c r="AQ157" s="4" t="s">
        <v>4</v>
      </c>
      <c r="AR157" s="4" t="s">
        <v>4</v>
      </c>
      <c r="AS157" s="4" t="s">
        <v>4</v>
      </c>
      <c r="AT157" s="4" t="s">
        <v>4</v>
      </c>
      <c r="AU157" s="4" t="s">
        <v>4</v>
      </c>
      <c r="AV157" s="4" t="s">
        <v>4</v>
      </c>
      <c r="AW157" s="4" t="s">
        <v>4</v>
      </c>
      <c r="AX157" s="4" t="s">
        <v>4</v>
      </c>
      <c r="AY157" s="4" t="s">
        <v>4</v>
      </c>
      <c r="AZ157" s="4" t="s">
        <v>4</v>
      </c>
      <c r="BA157" s="4" t="s">
        <v>4</v>
      </c>
      <c r="BB157" s="4" t="s">
        <v>4</v>
      </c>
      <c r="BC157" s="4" t="s">
        <v>4</v>
      </c>
      <c r="BD157" s="4" t="s">
        <v>4</v>
      </c>
      <c r="BE157" s="4" t="s">
        <v>4</v>
      </c>
      <c r="BF157" s="4" t="s">
        <v>4</v>
      </c>
      <c r="BG157" s="4" t="s">
        <v>4</v>
      </c>
      <c r="BH157" s="39">
        <v>-13.6</v>
      </c>
      <c r="BI157" s="39">
        <v>-12.9</v>
      </c>
      <c r="BJ157" s="39">
        <v>-8.3000000000000007</v>
      </c>
      <c r="BK157" s="39">
        <v>-7.5</v>
      </c>
      <c r="BL157" s="39">
        <v>-51.5</v>
      </c>
      <c r="BM157" s="39">
        <v>-50.5</v>
      </c>
      <c r="BN157" s="39">
        <v>-35.1</v>
      </c>
      <c r="BO157" s="39">
        <v>-32.799999999999997</v>
      </c>
      <c r="BP157" s="39">
        <v>34.4</v>
      </c>
      <c r="BQ157" s="39">
        <v>34.4</v>
      </c>
      <c r="BR157" s="39">
        <v>43.9</v>
      </c>
      <c r="BS157" s="39">
        <v>42.6</v>
      </c>
      <c r="BT157" s="39">
        <v>55.8</v>
      </c>
      <c r="BU157" s="39">
        <v>53.3</v>
      </c>
      <c r="BV157" s="39">
        <v>-26.1</v>
      </c>
      <c r="BW157" s="39">
        <v>-24.6</v>
      </c>
      <c r="BX157" s="39">
        <v>-15.1</v>
      </c>
      <c r="BY157" s="39">
        <v>-15.1</v>
      </c>
      <c r="BZ157" s="38" t="s">
        <v>4</v>
      </c>
      <c r="CA157" s="38" t="s">
        <v>4</v>
      </c>
      <c r="CB157" s="39">
        <v>-12.1</v>
      </c>
      <c r="CC157" s="39">
        <v>-11.3</v>
      </c>
      <c r="CD157" s="39">
        <v>9.6</v>
      </c>
      <c r="CE157" s="39">
        <v>10.3</v>
      </c>
      <c r="CF157" s="43">
        <v>-18</v>
      </c>
      <c r="CG157" s="39">
        <v>-17.100000000000001</v>
      </c>
      <c r="CH157" s="39">
        <v>-21.4</v>
      </c>
      <c r="CI157" s="43">
        <v>-21</v>
      </c>
      <c r="CJ157" s="39">
        <v>-29.3</v>
      </c>
      <c r="CK157" s="39">
        <v>-27.3</v>
      </c>
      <c r="CL157" s="39">
        <v>-48.1</v>
      </c>
      <c r="CM157" s="39">
        <v>-46.4</v>
      </c>
      <c r="CN157" s="39">
        <v>-44.8</v>
      </c>
      <c r="CO157" s="39">
        <v>-43.7</v>
      </c>
      <c r="CP157" s="39">
        <v>21.1</v>
      </c>
      <c r="CQ157" s="39">
        <v>21.3</v>
      </c>
      <c r="CR157" s="39">
        <v>-19.899999999999999</v>
      </c>
      <c r="CS157" s="39">
        <v>-13.2</v>
      </c>
      <c r="CT157" s="43">
        <v>4</v>
      </c>
      <c r="CU157" s="39">
        <v>1.7</v>
      </c>
      <c r="CV157" s="39">
        <v>-29.7</v>
      </c>
      <c r="CW157" s="43">
        <v>-27</v>
      </c>
      <c r="CX157" s="46">
        <v>-40</v>
      </c>
      <c r="CY157" s="45">
        <v>-28.3</v>
      </c>
      <c r="CZ157" s="45">
        <v>-21.8</v>
      </c>
      <c r="DA157" s="45">
        <v>-22.5</v>
      </c>
      <c r="DB157" s="46">
        <v>-49</v>
      </c>
      <c r="DC157" s="45">
        <v>-48.4</v>
      </c>
      <c r="DD157" s="46">
        <v>-8</v>
      </c>
      <c r="DE157" s="45">
        <v>-2.4</v>
      </c>
      <c r="DF157" s="45">
        <v>-44.5</v>
      </c>
      <c r="DG157" s="45">
        <v>-38.4</v>
      </c>
      <c r="DH157" s="45">
        <v>56.2</v>
      </c>
      <c r="DI157" s="45">
        <v>56.2</v>
      </c>
      <c r="DJ157" s="44" t="s">
        <v>4</v>
      </c>
      <c r="DK157" s="44" t="s">
        <v>4</v>
      </c>
      <c r="DL157" s="45">
        <v>19.8</v>
      </c>
      <c r="DM157" s="45">
        <v>17.2</v>
      </c>
      <c r="DN157" s="45">
        <v>4.0999999999999996</v>
      </c>
      <c r="DO157" s="45">
        <v>4.3</v>
      </c>
      <c r="DP157" s="45">
        <v>0.8</v>
      </c>
      <c r="DQ157" s="45">
        <v>0.6</v>
      </c>
      <c r="DR157" s="44" t="s">
        <v>4</v>
      </c>
      <c r="DS157" s="45">
        <v>6.2</v>
      </c>
      <c r="DT157" s="44" t="s">
        <v>4</v>
      </c>
      <c r="DU157" s="44" t="s">
        <v>4</v>
      </c>
      <c r="DV157" s="43">
        <v>-22</v>
      </c>
      <c r="DW157" s="39">
        <v>-21.4</v>
      </c>
      <c r="DX157" s="43">
        <v>26</v>
      </c>
      <c r="DY157" s="39">
        <v>24.6</v>
      </c>
      <c r="DZ157" s="39">
        <v>-15.3</v>
      </c>
      <c r="EA157" s="39">
        <v>-15.7</v>
      </c>
      <c r="EB157" s="39">
        <v>-24.3</v>
      </c>
      <c r="EC157" s="39">
        <v>-24.1</v>
      </c>
      <c r="ED157" s="43">
        <v>-14</v>
      </c>
      <c r="EE157" s="39">
        <v>-14.1</v>
      </c>
      <c r="EF157" s="39">
        <v>-24.1</v>
      </c>
      <c r="EG157" s="39">
        <v>-23.4</v>
      </c>
      <c r="EH157" s="45">
        <v>-44.5</v>
      </c>
      <c r="EI157" s="45">
        <v>-38.200000000000003</v>
      </c>
      <c r="EJ157" s="44" t="s">
        <v>4</v>
      </c>
      <c r="EK157" s="46">
        <v>74</v>
      </c>
      <c r="EL157" s="45">
        <v>-29.7</v>
      </c>
      <c r="EM157" s="46">
        <v>-27</v>
      </c>
      <c r="EN157" s="45">
        <v>-24.1</v>
      </c>
      <c r="EO157" s="45">
        <v>-23.4</v>
      </c>
      <c r="EP157" s="46">
        <v>-18</v>
      </c>
      <c r="EQ157" s="45">
        <v>-17.100000000000001</v>
      </c>
      <c r="ER157" s="44" t="s">
        <v>4</v>
      </c>
      <c r="ES157" s="44" t="s">
        <v>4</v>
      </c>
      <c r="ET157" s="38" t="s">
        <v>4</v>
      </c>
      <c r="EU157" s="38" t="s">
        <v>4</v>
      </c>
      <c r="EV157" s="38" t="s">
        <v>4</v>
      </c>
      <c r="EW157" s="38" t="s">
        <v>4</v>
      </c>
      <c r="EX157" s="38" t="s">
        <v>4</v>
      </c>
      <c r="EY157" s="38" t="s">
        <v>4</v>
      </c>
      <c r="EZ157" s="38" t="s">
        <v>4</v>
      </c>
      <c r="FA157" s="38" t="s">
        <v>4</v>
      </c>
      <c r="FB157" s="38" t="s">
        <v>4</v>
      </c>
      <c r="FC157" s="38" t="s">
        <v>4</v>
      </c>
      <c r="FD157" s="38" t="s">
        <v>4</v>
      </c>
      <c r="FE157" s="38" t="s">
        <v>4</v>
      </c>
      <c r="FF157" s="38" t="s">
        <v>4</v>
      </c>
      <c r="FG157" s="38" t="s">
        <v>4</v>
      </c>
      <c r="FH157" s="38" t="s">
        <v>4</v>
      </c>
      <c r="FI157" s="38" t="s">
        <v>4</v>
      </c>
      <c r="FJ157" s="38" t="s">
        <v>4</v>
      </c>
      <c r="FK157" s="39">
        <v>-27.3</v>
      </c>
      <c r="FL157" s="38" t="s">
        <v>4</v>
      </c>
      <c r="FM157" s="39">
        <v>-28.3</v>
      </c>
      <c r="FN157" s="38" t="s">
        <v>4</v>
      </c>
      <c r="FO157" s="39">
        <v>-14.1</v>
      </c>
      <c r="FP157" s="38" t="s">
        <v>4</v>
      </c>
      <c r="FQ157" s="38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44" t="s">
        <v>4</v>
      </c>
      <c r="IP157" s="44" t="s">
        <v>4</v>
      </c>
      <c r="IQ157" s="44" t="s">
        <v>4</v>
      </c>
      <c r="IR157" s="44" t="s">
        <v>4</v>
      </c>
      <c r="IS157" s="44" t="s">
        <v>4</v>
      </c>
      <c r="IT157" s="44" t="s">
        <v>4</v>
      </c>
      <c r="IU157" s="44" t="s">
        <v>4</v>
      </c>
      <c r="IV157" s="44" t="s">
        <v>4</v>
      </c>
      <c r="IW157" s="44" t="s">
        <v>4</v>
      </c>
      <c r="IX157" s="44" t="s">
        <v>4</v>
      </c>
      <c r="IY157" s="44" t="s">
        <v>4</v>
      </c>
      <c r="IZ157" s="44" t="s">
        <v>4</v>
      </c>
      <c r="JA157" s="44" t="s">
        <v>4</v>
      </c>
      <c r="JB157" s="44" t="s">
        <v>4</v>
      </c>
      <c r="JC157" s="44" t="s">
        <v>4</v>
      </c>
      <c r="JD157" s="44" t="s">
        <v>4</v>
      </c>
      <c r="JE157" s="44" t="s">
        <v>4</v>
      </c>
      <c r="JF157" s="44" t="s">
        <v>4</v>
      </c>
      <c r="JG157" s="44" t="s">
        <v>4</v>
      </c>
      <c r="JH157" s="44" t="s">
        <v>4</v>
      </c>
      <c r="JI157" s="44" t="s">
        <v>4</v>
      </c>
      <c r="JJ157" s="44" t="s">
        <v>4</v>
      </c>
      <c r="JK157" s="44" t="s">
        <v>4</v>
      </c>
      <c r="JL157" s="44" t="s">
        <v>4</v>
      </c>
      <c r="JM157" s="44" t="s">
        <v>4</v>
      </c>
      <c r="JN157" s="44" t="s">
        <v>4</v>
      </c>
      <c r="JO157" s="44" t="s">
        <v>4</v>
      </c>
      <c r="JP157" s="44" t="s">
        <v>4</v>
      </c>
      <c r="JQ157" s="44" t="s">
        <v>4</v>
      </c>
      <c r="JR157" s="44" t="s">
        <v>4</v>
      </c>
      <c r="JS157" s="44" t="s">
        <v>4</v>
      </c>
      <c r="JT157" s="44" t="s">
        <v>4</v>
      </c>
      <c r="JU157" s="44" t="s">
        <v>4</v>
      </c>
      <c r="JV157" s="44" t="s">
        <v>4</v>
      </c>
      <c r="JW157" s="44" t="s">
        <v>4</v>
      </c>
      <c r="JX157" s="44" t="s">
        <v>4</v>
      </c>
      <c r="JY157" s="44" t="s">
        <v>4</v>
      </c>
      <c r="JZ157" s="44" t="s">
        <v>4</v>
      </c>
      <c r="KA157" s="44" t="s">
        <v>4</v>
      </c>
      <c r="KB157" s="44" t="s">
        <v>4</v>
      </c>
      <c r="KC157" s="44" t="s">
        <v>4</v>
      </c>
      <c r="KD157" s="44" t="s">
        <v>4</v>
      </c>
      <c r="KE157" s="44" t="s">
        <v>4</v>
      </c>
      <c r="KF157" s="44" t="s">
        <v>4</v>
      </c>
      <c r="KG157" s="44" t="s">
        <v>4</v>
      </c>
      <c r="KH157" s="44" t="s">
        <v>4</v>
      </c>
      <c r="KI157" s="44" t="s">
        <v>4</v>
      </c>
      <c r="KJ157" s="44" t="s">
        <v>4</v>
      </c>
      <c r="KK157" s="44" t="s">
        <v>4</v>
      </c>
      <c r="KL157" s="44" t="s">
        <v>4</v>
      </c>
      <c r="KM157" s="44" t="s">
        <v>4</v>
      </c>
      <c r="KN157" s="44" t="s">
        <v>4</v>
      </c>
      <c r="KO157" s="44" t="s">
        <v>4</v>
      </c>
      <c r="KP157" s="44" t="s">
        <v>4</v>
      </c>
      <c r="KQ157" s="44" t="s">
        <v>4</v>
      </c>
      <c r="KR157" s="44" t="s">
        <v>4</v>
      </c>
      <c r="KS157" s="44" t="s">
        <v>4</v>
      </c>
      <c r="KT157" s="44" t="s">
        <v>4</v>
      </c>
      <c r="KU157" s="44" t="s">
        <v>4</v>
      </c>
      <c r="KV157" s="44" t="s">
        <v>4</v>
      </c>
      <c r="KW157" s="44" t="s">
        <v>4</v>
      </c>
      <c r="KX157" s="44" t="s">
        <v>4</v>
      </c>
      <c r="KY157" s="44" t="s">
        <v>4</v>
      </c>
      <c r="KZ157" s="44" t="s">
        <v>4</v>
      </c>
      <c r="LA157" s="44" t="s">
        <v>4</v>
      </c>
      <c r="LB157" s="44" t="s">
        <v>4</v>
      </c>
      <c r="LC157" s="44" t="s">
        <v>4</v>
      </c>
      <c r="LD157" s="44" t="s">
        <v>4</v>
      </c>
      <c r="LE157" s="44" t="s">
        <v>4</v>
      </c>
      <c r="LF157" s="44" t="s">
        <v>4</v>
      </c>
      <c r="LG157" s="44" t="s">
        <v>4</v>
      </c>
      <c r="LH157" s="44" t="s">
        <v>4</v>
      </c>
      <c r="LI157" s="44" t="s">
        <v>4</v>
      </c>
      <c r="LJ157" s="44" t="s">
        <v>4</v>
      </c>
      <c r="LK157" s="44" t="s">
        <v>4</v>
      </c>
      <c r="LL157" s="44" t="s">
        <v>4</v>
      </c>
      <c r="LM157" s="44" t="s">
        <v>4</v>
      </c>
      <c r="LN157" s="44" t="s">
        <v>4</v>
      </c>
      <c r="LO157" s="44" t="s">
        <v>4</v>
      </c>
      <c r="LP157" s="44" t="s">
        <v>4</v>
      </c>
      <c r="LQ157" s="44" t="s">
        <v>4</v>
      </c>
      <c r="LR157" s="44" t="s">
        <v>4</v>
      </c>
      <c r="LS157" s="44" t="s">
        <v>4</v>
      </c>
      <c r="LT157" s="44" t="s">
        <v>4</v>
      </c>
      <c r="LU157" s="44" t="s">
        <v>4</v>
      </c>
      <c r="LV157" s="44" t="s">
        <v>4</v>
      </c>
      <c r="LW157" s="44" t="s">
        <v>4</v>
      </c>
      <c r="LX157" s="44" t="s">
        <v>4</v>
      </c>
      <c r="LY157" s="44" t="s">
        <v>4</v>
      </c>
      <c r="LZ157" s="44" t="s">
        <v>4</v>
      </c>
      <c r="MA157" s="44" t="s">
        <v>4</v>
      </c>
      <c r="MB157" s="44" t="s">
        <v>4</v>
      </c>
      <c r="MC157" s="44" t="s">
        <v>4</v>
      </c>
      <c r="MD157" s="44" t="s">
        <v>4</v>
      </c>
      <c r="ME157" s="44" t="s">
        <v>4</v>
      </c>
      <c r="MF157" s="44" t="s">
        <v>4</v>
      </c>
      <c r="MG157" s="44" t="s">
        <v>4</v>
      </c>
      <c r="MH157" s="44" t="s">
        <v>4</v>
      </c>
      <c r="MI157" s="44" t="s">
        <v>4</v>
      </c>
      <c r="MJ157" s="44" t="s">
        <v>4</v>
      </c>
      <c r="MK157" s="44" t="s">
        <v>4</v>
      </c>
      <c r="ML157" s="44" t="s">
        <v>4</v>
      </c>
      <c r="MM157" s="44" t="s">
        <v>4</v>
      </c>
      <c r="MN157" s="44" t="s">
        <v>4</v>
      </c>
      <c r="MO157" s="44" t="s">
        <v>4</v>
      </c>
      <c r="MP157" s="44" t="s">
        <v>4</v>
      </c>
      <c r="MQ157" s="44" t="s">
        <v>4</v>
      </c>
      <c r="MR157" s="44" t="s">
        <v>4</v>
      </c>
      <c r="MS157" s="44" t="s">
        <v>4</v>
      </c>
      <c r="MT157" s="44" t="s">
        <v>4</v>
      </c>
      <c r="MU157" s="44" t="s">
        <v>4</v>
      </c>
      <c r="MV157" s="44" t="s">
        <v>4</v>
      </c>
      <c r="MW157" s="45">
        <v>79.7</v>
      </c>
      <c r="MX157" s="45">
        <v>74.900000000000006</v>
      </c>
      <c r="MY157" s="44" t="s">
        <v>4</v>
      </c>
      <c r="MZ157" s="44" t="s">
        <v>4</v>
      </c>
      <c r="NA157" s="44" t="s">
        <v>4</v>
      </c>
      <c r="NB157" s="45">
        <v>74.7</v>
      </c>
      <c r="NC157" s="44" t="s">
        <v>4</v>
      </c>
      <c r="ND157" s="44" t="s">
        <v>4</v>
      </c>
      <c r="NE157" s="44" t="s">
        <v>4</v>
      </c>
      <c r="NF157" s="44" t="s">
        <v>4</v>
      </c>
      <c r="NG157" s="45">
        <v>78.3</v>
      </c>
      <c r="NH157" s="44" t="s">
        <v>4</v>
      </c>
      <c r="NI157" s="44" t="s">
        <v>4</v>
      </c>
      <c r="NJ157" s="44" t="s">
        <v>4</v>
      </c>
      <c r="NK157" s="44" t="s">
        <v>4</v>
      </c>
      <c r="NL157" s="44" t="s">
        <v>4</v>
      </c>
      <c r="NM157" s="44" t="s">
        <v>4</v>
      </c>
      <c r="NN157" s="44" t="s">
        <v>4</v>
      </c>
      <c r="NO157" s="44" t="s">
        <v>4</v>
      </c>
      <c r="NP157" s="44" t="s">
        <v>4</v>
      </c>
      <c r="NQ157" s="44" t="s">
        <v>4</v>
      </c>
      <c r="NR157" s="44" t="s">
        <v>4</v>
      </c>
      <c r="NS157" s="44" t="s">
        <v>4</v>
      </c>
      <c r="NT157" s="44" t="s">
        <v>4</v>
      </c>
      <c r="NU157" s="44" t="s">
        <v>4</v>
      </c>
      <c r="NV157" s="45">
        <v>62.4</v>
      </c>
      <c r="NW157" s="44" t="s">
        <v>4</v>
      </c>
      <c r="NX157" s="44" t="s">
        <v>4</v>
      </c>
      <c r="NY157" s="44" t="s">
        <v>4</v>
      </c>
      <c r="NZ157" s="44" t="s">
        <v>4</v>
      </c>
      <c r="OA157" s="44" t="s">
        <v>4</v>
      </c>
      <c r="OB157" s="44" t="s">
        <v>4</v>
      </c>
      <c r="OC157" s="45">
        <v>83.6</v>
      </c>
      <c r="OD157" s="44" t="s">
        <v>4</v>
      </c>
      <c r="OE157" s="44" t="s">
        <v>4</v>
      </c>
      <c r="OF157" s="44" t="s">
        <v>4</v>
      </c>
      <c r="OG157" s="44" t="s">
        <v>4</v>
      </c>
      <c r="OH157" s="44" t="s">
        <v>4</v>
      </c>
      <c r="OI157" s="44" t="s">
        <v>4</v>
      </c>
      <c r="OJ157" s="45">
        <v>111.3</v>
      </c>
      <c r="OK157" s="44" t="s">
        <v>4</v>
      </c>
      <c r="OL157" s="44" t="s">
        <v>4</v>
      </c>
      <c r="OM157" s="44" t="s">
        <v>4</v>
      </c>
      <c r="ON157" s="44" t="s">
        <v>4</v>
      </c>
      <c r="OO157" s="44" t="s">
        <v>4</v>
      </c>
      <c r="OP157" s="44" t="s">
        <v>4</v>
      </c>
      <c r="OQ157" s="45">
        <v>80.2</v>
      </c>
      <c r="OR157" s="44" t="s">
        <v>4</v>
      </c>
      <c r="OS157" s="44" t="s">
        <v>4</v>
      </c>
      <c r="OT157" s="44" t="s">
        <v>4</v>
      </c>
      <c r="OU157" s="44" t="s">
        <v>4</v>
      </c>
      <c r="OV157" s="44" t="s">
        <v>4</v>
      </c>
      <c r="OW157" s="44" t="s">
        <v>4</v>
      </c>
      <c r="OX157" s="44" t="s">
        <v>4</v>
      </c>
      <c r="OY157" s="44" t="s">
        <v>4</v>
      </c>
      <c r="OZ157" s="44" t="s">
        <v>4</v>
      </c>
      <c r="PA157" s="44" t="s">
        <v>4</v>
      </c>
      <c r="PB157" s="44" t="s">
        <v>4</v>
      </c>
      <c r="PC157" s="44" t="s">
        <v>4</v>
      </c>
      <c r="PD157" s="44" t="s">
        <v>4</v>
      </c>
      <c r="PE157" s="46">
        <v>73</v>
      </c>
      <c r="PF157" s="44" t="s">
        <v>4</v>
      </c>
      <c r="PG157" s="44" t="s">
        <v>4</v>
      </c>
      <c r="PH157" s="44" t="s">
        <v>4</v>
      </c>
      <c r="PI157" s="44" t="s">
        <v>4</v>
      </c>
      <c r="PJ157" s="44" t="s">
        <v>4</v>
      </c>
      <c r="PK157" s="44" t="s">
        <v>4</v>
      </c>
      <c r="PL157" s="45">
        <v>79.8</v>
      </c>
      <c r="PM157" s="44" t="s">
        <v>4</v>
      </c>
      <c r="PN157" s="44" t="s">
        <v>4</v>
      </c>
      <c r="PO157" s="44" t="s">
        <v>4</v>
      </c>
      <c r="PP157" s="44" t="s">
        <v>4</v>
      </c>
      <c r="PQ157" s="44" t="s">
        <v>4</v>
      </c>
      <c r="PR157" s="44" t="s">
        <v>4</v>
      </c>
      <c r="PS157" s="45">
        <v>85.2</v>
      </c>
      <c r="PT157" s="45">
        <v>80.2</v>
      </c>
      <c r="PU157" s="45">
        <v>79.900000000000006</v>
      </c>
      <c r="PV157" s="44" t="s">
        <v>4</v>
      </c>
      <c r="PW157" s="44" t="s">
        <v>4</v>
      </c>
      <c r="PX157" s="45">
        <v>82.5</v>
      </c>
      <c r="PY157" s="44" t="s">
        <v>4</v>
      </c>
      <c r="PZ157" s="44" t="s">
        <v>4</v>
      </c>
      <c r="QA157" s="44" t="s">
        <v>4</v>
      </c>
      <c r="QB157" s="44" t="s">
        <v>4</v>
      </c>
      <c r="QC157" s="44" t="s">
        <v>4</v>
      </c>
      <c r="QD157" s="44" t="s">
        <v>4</v>
      </c>
      <c r="QE157" s="45">
        <v>67.8</v>
      </c>
      <c r="QF157" s="44" t="s">
        <v>4</v>
      </c>
      <c r="QG157" s="44" t="s">
        <v>4</v>
      </c>
      <c r="QH157" s="45">
        <v>89.9</v>
      </c>
      <c r="QI157" s="44" t="s">
        <v>4</v>
      </c>
      <c r="QJ157" s="44" t="s">
        <v>4</v>
      </c>
      <c r="QK157" s="45">
        <v>127.5</v>
      </c>
      <c r="QL157" s="44" t="s">
        <v>4</v>
      </c>
      <c r="QM157" s="44" t="s">
        <v>4</v>
      </c>
      <c r="QN157" s="45">
        <v>85.2</v>
      </c>
      <c r="QO157" s="44" t="s">
        <v>4</v>
      </c>
      <c r="QP157" s="44" t="s">
        <v>4</v>
      </c>
      <c r="QQ157" s="44" t="s">
        <v>4</v>
      </c>
      <c r="QR157" s="44" t="s">
        <v>4</v>
      </c>
      <c r="QS157" s="44" t="s">
        <v>4</v>
      </c>
      <c r="QT157" s="46">
        <v>78</v>
      </c>
      <c r="QU157" s="44" t="s">
        <v>4</v>
      </c>
      <c r="QV157" s="44" t="s">
        <v>4</v>
      </c>
      <c r="QW157" s="46">
        <v>86</v>
      </c>
      <c r="QX157" s="38" t="s">
        <v>4</v>
      </c>
      <c r="QY157" s="38" t="s">
        <v>4</v>
      </c>
      <c r="QZ157" s="38" t="s">
        <v>4</v>
      </c>
      <c r="RA157" s="38" t="s">
        <v>4</v>
      </c>
      <c r="RB157" s="38" t="s">
        <v>4</v>
      </c>
      <c r="RC157" s="38" t="s">
        <v>4</v>
      </c>
      <c r="RD157" s="38" t="s">
        <v>4</v>
      </c>
      <c r="RE157" s="38" t="s">
        <v>4</v>
      </c>
      <c r="RF157" s="38" t="s">
        <v>4</v>
      </c>
      <c r="RG157" s="38" t="s">
        <v>4</v>
      </c>
      <c r="RH157" s="38" t="s">
        <v>4</v>
      </c>
      <c r="RI157" s="38" t="s">
        <v>4</v>
      </c>
      <c r="RJ157" s="39">
        <v>-0.8</v>
      </c>
      <c r="RK157" s="39">
        <v>-0.4</v>
      </c>
      <c r="RL157" s="39">
        <v>0.4</v>
      </c>
      <c r="RM157" s="39">
        <v>-3.5</v>
      </c>
      <c r="RN157" s="43">
        <v>-1</v>
      </c>
      <c r="RO157" s="39">
        <v>-0.7</v>
      </c>
      <c r="RP157" s="39">
        <v>-0.2</v>
      </c>
      <c r="RQ157" s="39">
        <v>-0.6</v>
      </c>
      <c r="RR157" s="38" t="s">
        <v>4</v>
      </c>
      <c r="RS157" s="39">
        <v>-0.4</v>
      </c>
      <c r="RT157" s="39">
        <v>-4.0999999999999996</v>
      </c>
      <c r="RU157" s="38" t="s">
        <v>4</v>
      </c>
      <c r="RV157" s="38" t="s">
        <v>4</v>
      </c>
      <c r="RW157" s="38" t="s">
        <v>4</v>
      </c>
      <c r="RX157" s="38" t="s">
        <v>4</v>
      </c>
      <c r="RY157" s="38" t="s">
        <v>4</v>
      </c>
      <c r="RZ157" s="38" t="s">
        <v>4</v>
      </c>
      <c r="SA157" s="38" t="s">
        <v>4</v>
      </c>
      <c r="SB157" s="38" t="s">
        <v>4</v>
      </c>
      <c r="SC157" s="38" t="s">
        <v>4</v>
      </c>
      <c r="SD157" s="38" t="s">
        <v>4</v>
      </c>
      <c r="SE157" s="38" t="s">
        <v>4</v>
      </c>
      <c r="SF157" s="38" t="s">
        <v>4</v>
      </c>
      <c r="SG157" s="38" t="s">
        <v>4</v>
      </c>
      <c r="SH157" s="38" t="s">
        <v>4</v>
      </c>
      <c r="SI157" s="38" t="s">
        <v>4</v>
      </c>
      <c r="SJ157" s="38" t="s">
        <v>4</v>
      </c>
      <c r="SK157" s="38" t="s">
        <v>4</v>
      </c>
      <c r="SL157" s="38" t="s">
        <v>4</v>
      </c>
      <c r="SM157" s="38" t="s">
        <v>4</v>
      </c>
      <c r="SN157" s="38" t="s">
        <v>4</v>
      </c>
      <c r="SO157" s="38" t="s">
        <v>4</v>
      </c>
      <c r="SP157" s="38" t="s">
        <v>4</v>
      </c>
      <c r="SQ157" s="38" t="s">
        <v>4</v>
      </c>
      <c r="SR157" s="38" t="s">
        <v>4</v>
      </c>
      <c r="SS157" s="38" t="s">
        <v>4</v>
      </c>
      <c r="ST157" s="38" t="s">
        <v>4</v>
      </c>
      <c r="SU157" s="38" t="s">
        <v>4</v>
      </c>
      <c r="SV157" s="38" t="s">
        <v>4</v>
      </c>
      <c r="SW157" s="38" t="s">
        <v>4</v>
      </c>
      <c r="SX157" s="38" t="s">
        <v>4</v>
      </c>
      <c r="SY157" s="38" t="s">
        <v>4</v>
      </c>
      <c r="SZ157" s="38" t="s">
        <v>4</v>
      </c>
      <c r="TA157" s="38" t="s">
        <v>4</v>
      </c>
      <c r="TB157" s="38" t="s">
        <v>4</v>
      </c>
      <c r="TC157" s="38" t="s">
        <v>4</v>
      </c>
      <c r="TD157" s="38" t="s">
        <v>4</v>
      </c>
      <c r="TE157" s="38" t="s">
        <v>4</v>
      </c>
      <c r="TF157" s="38" t="s">
        <v>4</v>
      </c>
      <c r="TG157" s="38" t="s">
        <v>4</v>
      </c>
      <c r="TH157" s="38" t="s">
        <v>4</v>
      </c>
      <c r="TI157" s="38" t="s">
        <v>4</v>
      </c>
      <c r="TJ157" s="38" t="s">
        <v>4</v>
      </c>
      <c r="TK157" s="39">
        <v>-4.0999999999999996</v>
      </c>
      <c r="TL157" s="39">
        <v>-4.8</v>
      </c>
      <c r="TM157" s="39">
        <v>-4.9000000000000004</v>
      </c>
      <c r="TN157" s="38" t="s">
        <v>4</v>
      </c>
      <c r="TO157" s="38" t="s">
        <v>4</v>
      </c>
      <c r="TP157" s="43">
        <v>-7</v>
      </c>
      <c r="TQ157" s="38" t="s">
        <v>4</v>
      </c>
      <c r="TR157" s="38" t="s">
        <v>4</v>
      </c>
      <c r="TS157" s="38" t="s">
        <v>4</v>
      </c>
      <c r="TT157" s="38" t="s">
        <v>4</v>
      </c>
      <c r="TU157" s="39">
        <v>-4.5999999999999996</v>
      </c>
      <c r="TV157" s="38" t="s">
        <v>4</v>
      </c>
      <c r="TW157" s="38" t="s">
        <v>4</v>
      </c>
      <c r="TX157" s="38" t="s">
        <v>4</v>
      </c>
      <c r="TY157" s="38" t="s">
        <v>4</v>
      </c>
      <c r="TZ157" s="38" t="s">
        <v>4</v>
      </c>
      <c r="UA157" s="38" t="s">
        <v>4</v>
      </c>
      <c r="UB157" s="38" t="s">
        <v>4</v>
      </c>
      <c r="UC157" s="38" t="s">
        <v>4</v>
      </c>
      <c r="UD157" s="38" t="s">
        <v>4</v>
      </c>
      <c r="UE157" s="38" t="s">
        <v>4</v>
      </c>
      <c r="UF157" s="38" t="s">
        <v>4</v>
      </c>
      <c r="UG157" s="38" t="s">
        <v>4</v>
      </c>
      <c r="UH157" s="38" t="s">
        <v>4</v>
      </c>
      <c r="UI157" s="38" t="s">
        <v>4</v>
      </c>
      <c r="UJ157" s="38" t="s">
        <v>4</v>
      </c>
      <c r="UK157" s="38" t="s">
        <v>4</v>
      </c>
      <c r="UL157" s="38" t="s">
        <v>4</v>
      </c>
      <c r="UM157" s="38" t="s">
        <v>4</v>
      </c>
      <c r="UN157" s="38" t="s">
        <v>4</v>
      </c>
      <c r="UO157" s="38" t="s">
        <v>4</v>
      </c>
      <c r="UP157" s="38" t="s">
        <v>4</v>
      </c>
      <c r="UQ157" s="38" t="s">
        <v>4</v>
      </c>
      <c r="UR157" s="38" t="s">
        <v>4</v>
      </c>
      <c r="US157" s="38" t="s">
        <v>4</v>
      </c>
      <c r="UT157" s="38" t="s">
        <v>4</v>
      </c>
      <c r="UU157" s="38" t="s">
        <v>4</v>
      </c>
      <c r="UV157" s="38" t="s">
        <v>4</v>
      </c>
      <c r="UW157" s="38" t="s">
        <v>4</v>
      </c>
      <c r="UX157" s="38" t="s">
        <v>4</v>
      </c>
      <c r="UY157" s="38" t="s">
        <v>4</v>
      </c>
      <c r="UZ157" s="38" t="s">
        <v>4</v>
      </c>
      <c r="VA157" s="44" t="s">
        <v>4</v>
      </c>
      <c r="VB157" s="44" t="s">
        <v>4</v>
      </c>
      <c r="VC157" s="44" t="s">
        <v>4</v>
      </c>
      <c r="VD157" s="44" t="s">
        <v>4</v>
      </c>
      <c r="VE157" s="44" t="s">
        <v>4</v>
      </c>
      <c r="VF157" s="44" t="s">
        <v>4</v>
      </c>
      <c r="VG157" s="44" t="s">
        <v>4</v>
      </c>
      <c r="VH157" s="44" t="s">
        <v>4</v>
      </c>
      <c r="VI157" s="45">
        <v>79.7</v>
      </c>
      <c r="VJ157" s="44" t="s">
        <v>4</v>
      </c>
      <c r="VK157" s="44" t="s">
        <v>4</v>
      </c>
      <c r="VL157" s="44" t="s">
        <v>4</v>
      </c>
      <c r="VM157" s="44" t="s">
        <v>4</v>
      </c>
      <c r="VN157" s="44" t="s">
        <v>4</v>
      </c>
      <c r="VO157" s="43">
        <v>-1</v>
      </c>
      <c r="VP157" s="38" t="s">
        <v>4</v>
      </c>
      <c r="VQ157" s="38" t="s">
        <v>4</v>
      </c>
      <c r="VR157" s="38" t="s">
        <v>4</v>
      </c>
      <c r="VS157" s="39">
        <v>-4.0999999999999996</v>
      </c>
      <c r="VT157" s="38" t="s">
        <v>4</v>
      </c>
      <c r="VU157" s="38" t="s">
        <v>4</v>
      </c>
      <c r="VV157" s="38" t="s">
        <v>4</v>
      </c>
      <c r="VW157" s="38" t="s">
        <v>4</v>
      </c>
      <c r="VX157" s="38" t="s">
        <v>4</v>
      </c>
      <c r="VY157" s="38" t="s">
        <v>4</v>
      </c>
      <c r="VZ157" s="38" t="s">
        <v>4</v>
      </c>
      <c r="WA157" s="38" t="s">
        <v>4</v>
      </c>
      <c r="WB157" s="38" t="s">
        <v>4</v>
      </c>
      <c r="WC157" s="44" t="s">
        <v>4</v>
      </c>
      <c r="WD157" s="44" t="s">
        <v>4</v>
      </c>
      <c r="WE157" s="44" t="s">
        <v>4</v>
      </c>
      <c r="WF157" s="44" t="s">
        <v>4</v>
      </c>
      <c r="WG157" s="44" t="s">
        <v>4</v>
      </c>
      <c r="WH157" s="44" t="s">
        <v>4</v>
      </c>
      <c r="WI157" s="44" t="s">
        <v>4</v>
      </c>
      <c r="WJ157" s="44" t="s">
        <v>4</v>
      </c>
      <c r="WK157" s="44" t="s">
        <v>4</v>
      </c>
      <c r="WL157" s="44" t="s">
        <v>4</v>
      </c>
      <c r="WM157" s="44" t="s">
        <v>4</v>
      </c>
      <c r="WN157" s="44" t="s">
        <v>4</v>
      </c>
      <c r="WO157" s="44" t="s">
        <v>4</v>
      </c>
      <c r="WP157" s="44" t="s">
        <v>4</v>
      </c>
      <c r="WQ157" s="44" t="s">
        <v>4</v>
      </c>
      <c r="WR157" s="44" t="s">
        <v>4</v>
      </c>
      <c r="WS157" s="44" t="s">
        <v>4</v>
      </c>
      <c r="WT157" s="44" t="s">
        <v>4</v>
      </c>
      <c r="WU157" s="44" t="s">
        <v>4</v>
      </c>
      <c r="WV157" s="44" t="s">
        <v>4</v>
      </c>
      <c r="WW157" s="44" t="s">
        <v>4</v>
      </c>
      <c r="WX157" s="44" t="s">
        <v>4</v>
      </c>
      <c r="WY157" s="44" t="s">
        <v>4</v>
      </c>
      <c r="WZ157" s="44" t="s">
        <v>4</v>
      </c>
      <c r="XA157" s="44" t="s">
        <v>4</v>
      </c>
      <c r="XB157" s="44" t="s">
        <v>4</v>
      </c>
      <c r="XC157" s="44" t="s">
        <v>4</v>
      </c>
      <c r="XD157" s="44" t="s">
        <v>4</v>
      </c>
      <c r="XE157" s="44" t="s">
        <v>4</v>
      </c>
      <c r="XF157" s="44" t="s">
        <v>4</v>
      </c>
      <c r="XG157" s="44" t="s">
        <v>4</v>
      </c>
      <c r="XH157" s="44" t="s">
        <v>4</v>
      </c>
      <c r="XI157" s="44" t="s">
        <v>4</v>
      </c>
      <c r="XJ157" s="44" t="s">
        <v>4</v>
      </c>
      <c r="XK157" s="44" t="s">
        <v>4</v>
      </c>
      <c r="XL157" s="44" t="s">
        <v>4</v>
      </c>
      <c r="XM157" s="44" t="s">
        <v>4</v>
      </c>
      <c r="XN157" s="44" t="s">
        <v>4</v>
      </c>
      <c r="XO157" s="44" t="s">
        <v>4</v>
      </c>
      <c r="XP157" s="44" t="s">
        <v>4</v>
      </c>
      <c r="XQ157" s="38" t="s">
        <v>4</v>
      </c>
      <c r="XR157" s="38" t="s">
        <v>4</v>
      </c>
      <c r="XS157" s="38" t="s">
        <v>4</v>
      </c>
      <c r="XT157" s="38" t="s">
        <v>4</v>
      </c>
      <c r="XU157" s="38" t="s">
        <v>4</v>
      </c>
      <c r="XV157" s="38" t="s">
        <v>4</v>
      </c>
      <c r="XW157" s="38" t="s">
        <v>4</v>
      </c>
      <c r="XX157" s="38" t="s">
        <v>4</v>
      </c>
      <c r="XY157" s="38" t="s">
        <v>4</v>
      </c>
      <c r="XZ157" s="38" t="s">
        <v>4</v>
      </c>
      <c r="YA157" s="38" t="s">
        <v>4</v>
      </c>
      <c r="YB157" s="38" t="s">
        <v>4</v>
      </c>
      <c r="YC157" s="38" t="s">
        <v>4</v>
      </c>
      <c r="YD157" s="38" t="s">
        <v>4</v>
      </c>
      <c r="YE157" s="38" t="s">
        <v>4</v>
      </c>
      <c r="YF157" s="38" t="s">
        <v>4</v>
      </c>
      <c r="YG157" s="38" t="s">
        <v>4</v>
      </c>
      <c r="YH157" s="38" t="s">
        <v>4</v>
      </c>
      <c r="YI157" s="38" t="s">
        <v>4</v>
      </c>
      <c r="YJ157" s="38" t="s">
        <v>4</v>
      </c>
      <c r="YK157" s="38" t="s">
        <v>4</v>
      </c>
      <c r="YL157" s="38" t="s">
        <v>4</v>
      </c>
      <c r="YM157" s="38" t="s">
        <v>4</v>
      </c>
      <c r="YN157" s="38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38" t="s">
        <v>4</v>
      </c>
      <c r="ZY157" s="38" t="s">
        <v>4</v>
      </c>
      <c r="ZZ157" s="38" t="s">
        <v>4</v>
      </c>
      <c r="AAA157" s="38" t="s">
        <v>4</v>
      </c>
      <c r="AAB157" s="38" t="s">
        <v>4</v>
      </c>
      <c r="AAC157" s="38" t="s">
        <v>4</v>
      </c>
      <c r="AAD157" s="38" t="s">
        <v>4</v>
      </c>
      <c r="AAE157" s="38" t="s">
        <v>4</v>
      </c>
      <c r="AAF157" s="38" t="s">
        <v>4</v>
      </c>
      <c r="AAG157" s="38" t="s">
        <v>4</v>
      </c>
      <c r="AAH157" s="38" t="s">
        <v>4</v>
      </c>
      <c r="AAI157" s="38" t="s">
        <v>4</v>
      </c>
      <c r="AAJ157" s="38" t="s">
        <v>4</v>
      </c>
      <c r="AAK157" s="38" t="s">
        <v>4</v>
      </c>
      <c r="AAL157" s="38" t="s">
        <v>4</v>
      </c>
      <c r="AAM157" s="38" t="s">
        <v>4</v>
      </c>
      <c r="AAN157" s="38" t="s">
        <v>4</v>
      </c>
      <c r="AAO157" s="38" t="s">
        <v>4</v>
      </c>
      <c r="AAP157" s="38" t="s">
        <v>4</v>
      </c>
      <c r="AAQ157" s="38" t="s">
        <v>4</v>
      </c>
      <c r="AAR157" s="38" t="s">
        <v>4</v>
      </c>
      <c r="AAS157" s="38" t="s">
        <v>4</v>
      </c>
      <c r="AAT157" s="38" t="s">
        <v>4</v>
      </c>
      <c r="AAU157" s="38" t="s">
        <v>4</v>
      </c>
      <c r="AAV157" s="38" t="s">
        <v>4</v>
      </c>
      <c r="AAW157" s="38" t="s">
        <v>4</v>
      </c>
      <c r="AAX157" s="38" t="s">
        <v>4</v>
      </c>
      <c r="AAY157" s="38" t="s">
        <v>4</v>
      </c>
      <c r="AAZ157" s="38" t="s">
        <v>4</v>
      </c>
      <c r="ABA157" s="38" t="s">
        <v>4</v>
      </c>
      <c r="ABB157" s="38" t="s">
        <v>4</v>
      </c>
      <c r="ABC157" s="38" t="s">
        <v>4</v>
      </c>
      <c r="ABD157" s="38" t="s">
        <v>4</v>
      </c>
      <c r="ABE157" s="38" t="s">
        <v>4</v>
      </c>
      <c r="ABF157" s="38" t="s">
        <v>4</v>
      </c>
      <c r="ABG157" s="38" t="s">
        <v>4</v>
      </c>
      <c r="ABH157" s="38" t="s">
        <v>4</v>
      </c>
      <c r="ABI157" s="38" t="s">
        <v>4</v>
      </c>
      <c r="ABJ157" s="38" t="s">
        <v>4</v>
      </c>
      <c r="ABK157" s="38" t="s">
        <v>4</v>
      </c>
      <c r="ABL157" s="38" t="s">
        <v>4</v>
      </c>
      <c r="ABM157" s="38" t="s">
        <v>4</v>
      </c>
      <c r="ABN157" s="29"/>
      <c r="ABO157" s="29"/>
      <c r="ABP157" s="29"/>
      <c r="ABQ157" s="37"/>
    </row>
    <row r="158" spans="1:745" x14ac:dyDescent="0.3">
      <c r="A158" s="21">
        <v>33939</v>
      </c>
      <c r="B158" s="4" t="s">
        <v>4</v>
      </c>
      <c r="C158" s="4" t="s">
        <v>4</v>
      </c>
      <c r="D158" s="4" t="s">
        <v>4</v>
      </c>
      <c r="E158" s="4" t="s">
        <v>4</v>
      </c>
      <c r="F158" s="4" t="s">
        <v>4</v>
      </c>
      <c r="G158" s="4" t="s">
        <v>4</v>
      </c>
      <c r="H158" s="4" t="s">
        <v>4</v>
      </c>
      <c r="I158" s="4" t="s">
        <v>4</v>
      </c>
      <c r="J158" s="4" t="s">
        <v>4</v>
      </c>
      <c r="K158" s="4" t="s">
        <v>4</v>
      </c>
      <c r="L158" s="4" t="s">
        <v>4</v>
      </c>
      <c r="M158" s="4" t="s">
        <v>4</v>
      </c>
      <c r="N158" s="4" t="s">
        <v>4</v>
      </c>
      <c r="O158" s="4" t="s">
        <v>4</v>
      </c>
      <c r="P158" s="4" t="s">
        <v>4</v>
      </c>
      <c r="Q158" s="4" t="s">
        <v>4</v>
      </c>
      <c r="R158" s="4" t="s">
        <v>4</v>
      </c>
      <c r="S158" s="4" t="s">
        <v>4</v>
      </c>
      <c r="T158" s="4" t="s">
        <v>4</v>
      </c>
      <c r="U158" s="4" t="s">
        <v>4</v>
      </c>
      <c r="V158" s="4" t="s">
        <v>4</v>
      </c>
      <c r="W158" s="4" t="s">
        <v>4</v>
      </c>
      <c r="X158" s="4" t="s">
        <v>4</v>
      </c>
      <c r="Y158" s="4" t="s">
        <v>4</v>
      </c>
      <c r="Z158" s="4" t="s">
        <v>4</v>
      </c>
      <c r="AA158" s="4" t="s">
        <v>4</v>
      </c>
      <c r="AB158" s="4" t="s">
        <v>4</v>
      </c>
      <c r="AC158" s="4" t="s">
        <v>4</v>
      </c>
      <c r="AD158" s="4" t="s">
        <v>4</v>
      </c>
      <c r="AE158" s="4" t="s">
        <v>4</v>
      </c>
      <c r="AF158" s="4" t="s">
        <v>4</v>
      </c>
      <c r="AG158" s="4" t="s">
        <v>4</v>
      </c>
      <c r="AH158" s="4" t="s">
        <v>4</v>
      </c>
      <c r="AI158" s="4" t="s">
        <v>4</v>
      </c>
      <c r="AJ158" s="4" t="s">
        <v>4</v>
      </c>
      <c r="AK158" s="4" t="s">
        <v>4</v>
      </c>
      <c r="AL158" s="4" t="s">
        <v>4</v>
      </c>
      <c r="AM158" s="4" t="s">
        <v>4</v>
      </c>
      <c r="AN158" s="4" t="s">
        <v>4</v>
      </c>
      <c r="AO158" s="4" t="s">
        <v>4</v>
      </c>
      <c r="AP158" s="4" t="s">
        <v>4</v>
      </c>
      <c r="AQ158" s="4" t="s">
        <v>4</v>
      </c>
      <c r="AR158" s="4" t="s">
        <v>4</v>
      </c>
      <c r="AS158" s="4" t="s">
        <v>4</v>
      </c>
      <c r="AT158" s="4" t="s">
        <v>4</v>
      </c>
      <c r="AU158" s="4" t="s">
        <v>4</v>
      </c>
      <c r="AV158" s="4" t="s">
        <v>4</v>
      </c>
      <c r="AW158" s="4" t="s">
        <v>4</v>
      </c>
      <c r="AX158" s="4" t="s">
        <v>4</v>
      </c>
      <c r="AY158" s="4" t="s">
        <v>4</v>
      </c>
      <c r="AZ158" s="4" t="s">
        <v>4</v>
      </c>
      <c r="BA158" s="4" t="s">
        <v>4</v>
      </c>
      <c r="BB158" s="4" t="s">
        <v>4</v>
      </c>
      <c r="BC158" s="4" t="s">
        <v>4</v>
      </c>
      <c r="BD158" s="4" t="s">
        <v>4</v>
      </c>
      <c r="BE158" s="4" t="s">
        <v>4</v>
      </c>
      <c r="BF158" s="4" t="s">
        <v>4</v>
      </c>
      <c r="BG158" s="4" t="s">
        <v>4</v>
      </c>
      <c r="BH158" s="39">
        <v>-13.4</v>
      </c>
      <c r="BI158" s="39">
        <v>-12.9</v>
      </c>
      <c r="BJ158" s="39">
        <v>-8.6</v>
      </c>
      <c r="BK158" s="39">
        <v>-7.7</v>
      </c>
      <c r="BL158" s="39">
        <v>-53.8</v>
      </c>
      <c r="BM158" s="39">
        <v>-52.4</v>
      </c>
      <c r="BN158" s="39">
        <v>-37.5</v>
      </c>
      <c r="BO158" s="39">
        <v>-35.5</v>
      </c>
      <c r="BP158" s="39">
        <v>31.7</v>
      </c>
      <c r="BQ158" s="39">
        <v>31.7</v>
      </c>
      <c r="BR158" s="39">
        <v>41.3</v>
      </c>
      <c r="BS158" s="39">
        <v>40.1</v>
      </c>
      <c r="BT158" s="39">
        <v>59.4</v>
      </c>
      <c r="BU158" s="39">
        <v>56.3</v>
      </c>
      <c r="BV158" s="39">
        <v>-27.5</v>
      </c>
      <c r="BW158" s="39">
        <v>-25.7</v>
      </c>
      <c r="BX158" s="39">
        <v>-15.2</v>
      </c>
      <c r="BY158" s="39">
        <v>-15.2</v>
      </c>
      <c r="BZ158" s="38" t="s">
        <v>4</v>
      </c>
      <c r="CA158" s="38" t="s">
        <v>4</v>
      </c>
      <c r="CB158" s="39">
        <v>-12.4</v>
      </c>
      <c r="CC158" s="39">
        <v>-11.8</v>
      </c>
      <c r="CD158" s="39">
        <v>9.3000000000000007</v>
      </c>
      <c r="CE158" s="39">
        <v>9.8000000000000007</v>
      </c>
      <c r="CF158" s="39">
        <v>-18.7</v>
      </c>
      <c r="CG158" s="39">
        <v>-17.8</v>
      </c>
      <c r="CH158" s="39">
        <v>-26.8</v>
      </c>
      <c r="CI158" s="39">
        <v>-21.9</v>
      </c>
      <c r="CJ158" s="39">
        <v>-26.2</v>
      </c>
      <c r="CK158" s="39">
        <v>-25.7</v>
      </c>
      <c r="CL158" s="39">
        <v>-49.5</v>
      </c>
      <c r="CM158" s="39">
        <v>-47.5</v>
      </c>
      <c r="CN158" s="39">
        <v>-47.3</v>
      </c>
      <c r="CO158" s="39">
        <v>-45.6</v>
      </c>
      <c r="CP158" s="39">
        <v>21.2</v>
      </c>
      <c r="CQ158" s="39">
        <v>21.4</v>
      </c>
      <c r="CR158" s="39">
        <v>-18.3</v>
      </c>
      <c r="CS158" s="39">
        <v>-15.1</v>
      </c>
      <c r="CT158" s="39">
        <v>8.6999999999999993</v>
      </c>
      <c r="CU158" s="39">
        <v>2.5</v>
      </c>
      <c r="CV158" s="39">
        <v>-29.7</v>
      </c>
      <c r="CW158" s="43">
        <v>-28</v>
      </c>
      <c r="CX158" s="41">
        <v>-28.8</v>
      </c>
      <c r="CY158" s="41">
        <v>-15.4</v>
      </c>
      <c r="CZ158" s="41">
        <v>-33.1</v>
      </c>
      <c r="DA158" s="41">
        <v>-21.6</v>
      </c>
      <c r="DB158" s="41">
        <v>-46.8</v>
      </c>
      <c r="DC158" s="41">
        <v>-45.1</v>
      </c>
      <c r="DD158" s="41">
        <v>-6.1</v>
      </c>
      <c r="DE158" s="42">
        <v>-1</v>
      </c>
      <c r="DF158" s="41">
        <v>-37.799999999999997</v>
      </c>
      <c r="DG158" s="41">
        <v>-30.3</v>
      </c>
      <c r="DH158" s="41">
        <v>54.9</v>
      </c>
      <c r="DI158" s="41">
        <v>63.3</v>
      </c>
      <c r="DJ158" s="40" t="s">
        <v>4</v>
      </c>
      <c r="DK158" s="40" t="s">
        <v>4</v>
      </c>
      <c r="DL158" s="41">
        <v>17.8</v>
      </c>
      <c r="DM158" s="42">
        <v>9</v>
      </c>
      <c r="DN158" s="41">
        <v>4.2</v>
      </c>
      <c r="DO158" s="41">
        <v>4.7</v>
      </c>
      <c r="DP158" s="41">
        <v>0.4</v>
      </c>
      <c r="DQ158" s="41">
        <v>0.5</v>
      </c>
      <c r="DR158" s="40" t="s">
        <v>4</v>
      </c>
      <c r="DS158" s="41">
        <v>5.4</v>
      </c>
      <c r="DT158" s="40" t="s">
        <v>4</v>
      </c>
      <c r="DU158" s="40" t="s">
        <v>4</v>
      </c>
      <c r="DV158" s="39">
        <v>-19.8</v>
      </c>
      <c r="DW158" s="39">
        <v>-21.2</v>
      </c>
      <c r="DX158" s="39">
        <v>23.6</v>
      </c>
      <c r="DY158" s="39">
        <v>21.7</v>
      </c>
      <c r="DZ158" s="43">
        <v>-21</v>
      </c>
      <c r="EA158" s="39">
        <v>-17.3</v>
      </c>
      <c r="EB158" s="39">
        <v>-33.6</v>
      </c>
      <c r="EC158" s="39">
        <v>-29.8</v>
      </c>
      <c r="ED158" s="39">
        <v>-9.6</v>
      </c>
      <c r="EE158" s="39">
        <v>-8.1999999999999993</v>
      </c>
      <c r="EF158" s="39">
        <v>-25.7</v>
      </c>
      <c r="EG158" s="39">
        <v>-24.2</v>
      </c>
      <c r="EH158" s="41">
        <v>-37.799999999999997</v>
      </c>
      <c r="EI158" s="41">
        <v>-29.6</v>
      </c>
      <c r="EJ158" s="40" t="s">
        <v>4</v>
      </c>
      <c r="EK158" s="41">
        <v>73.7</v>
      </c>
      <c r="EL158" s="41">
        <v>-29.7</v>
      </c>
      <c r="EM158" s="42">
        <v>-28</v>
      </c>
      <c r="EN158" s="41">
        <v>-25.7</v>
      </c>
      <c r="EO158" s="41">
        <v>-24.2</v>
      </c>
      <c r="EP158" s="41">
        <v>-18.7</v>
      </c>
      <c r="EQ158" s="41">
        <v>-17.8</v>
      </c>
      <c r="ER158" s="40" t="s">
        <v>4</v>
      </c>
      <c r="ES158" s="40" t="s">
        <v>4</v>
      </c>
      <c r="ET158" s="38" t="s">
        <v>4</v>
      </c>
      <c r="EU158" s="38" t="s">
        <v>4</v>
      </c>
      <c r="EV158" s="38" t="s">
        <v>4</v>
      </c>
      <c r="EW158" s="38" t="s">
        <v>4</v>
      </c>
      <c r="EX158" s="38" t="s">
        <v>4</v>
      </c>
      <c r="EY158" s="38" t="s">
        <v>4</v>
      </c>
      <c r="EZ158" s="38" t="s">
        <v>4</v>
      </c>
      <c r="FA158" s="38" t="s">
        <v>4</v>
      </c>
      <c r="FB158" s="38" t="s">
        <v>4</v>
      </c>
      <c r="FC158" s="38" t="s">
        <v>4</v>
      </c>
      <c r="FD158" s="38" t="s">
        <v>4</v>
      </c>
      <c r="FE158" s="38" t="s">
        <v>4</v>
      </c>
      <c r="FF158" s="38" t="s">
        <v>4</v>
      </c>
      <c r="FG158" s="38" t="s">
        <v>4</v>
      </c>
      <c r="FH158" s="38" t="s">
        <v>4</v>
      </c>
      <c r="FI158" s="38" t="s">
        <v>4</v>
      </c>
      <c r="FJ158" s="38" t="s">
        <v>4</v>
      </c>
      <c r="FK158" s="39">
        <v>-25.7</v>
      </c>
      <c r="FL158" s="38" t="s">
        <v>4</v>
      </c>
      <c r="FM158" s="39">
        <v>-15.4</v>
      </c>
      <c r="FN158" s="38" t="s">
        <v>4</v>
      </c>
      <c r="FO158" s="39">
        <v>-8.1999999999999993</v>
      </c>
      <c r="FP158" s="38" t="s">
        <v>4</v>
      </c>
      <c r="FQ158" s="38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40" t="s">
        <v>4</v>
      </c>
      <c r="IP158" s="40" t="s">
        <v>4</v>
      </c>
      <c r="IQ158" s="40" t="s">
        <v>4</v>
      </c>
      <c r="IR158" s="40" t="s">
        <v>4</v>
      </c>
      <c r="IS158" s="40" t="s">
        <v>4</v>
      </c>
      <c r="IT158" s="40" t="s">
        <v>4</v>
      </c>
      <c r="IU158" s="40" t="s">
        <v>4</v>
      </c>
      <c r="IV158" s="40" t="s">
        <v>4</v>
      </c>
      <c r="IW158" s="40" t="s">
        <v>4</v>
      </c>
      <c r="IX158" s="40" t="s">
        <v>4</v>
      </c>
      <c r="IY158" s="40" t="s">
        <v>4</v>
      </c>
      <c r="IZ158" s="40" t="s">
        <v>4</v>
      </c>
      <c r="JA158" s="40" t="s">
        <v>4</v>
      </c>
      <c r="JB158" s="40" t="s">
        <v>4</v>
      </c>
      <c r="JC158" s="40" t="s">
        <v>4</v>
      </c>
      <c r="JD158" s="40" t="s">
        <v>4</v>
      </c>
      <c r="JE158" s="40" t="s">
        <v>4</v>
      </c>
      <c r="JF158" s="40" t="s">
        <v>4</v>
      </c>
      <c r="JG158" s="40" t="s">
        <v>4</v>
      </c>
      <c r="JH158" s="40" t="s">
        <v>4</v>
      </c>
      <c r="JI158" s="40" t="s">
        <v>4</v>
      </c>
      <c r="JJ158" s="40" t="s">
        <v>4</v>
      </c>
      <c r="JK158" s="40" t="s">
        <v>4</v>
      </c>
      <c r="JL158" s="40" t="s">
        <v>4</v>
      </c>
      <c r="JM158" s="40" t="s">
        <v>4</v>
      </c>
      <c r="JN158" s="40" t="s">
        <v>4</v>
      </c>
      <c r="JO158" s="40" t="s">
        <v>4</v>
      </c>
      <c r="JP158" s="40" t="s">
        <v>4</v>
      </c>
      <c r="JQ158" s="40" t="s">
        <v>4</v>
      </c>
      <c r="JR158" s="40" t="s">
        <v>4</v>
      </c>
      <c r="JS158" s="40" t="s">
        <v>4</v>
      </c>
      <c r="JT158" s="40" t="s">
        <v>4</v>
      </c>
      <c r="JU158" s="40" t="s">
        <v>4</v>
      </c>
      <c r="JV158" s="40" t="s">
        <v>4</v>
      </c>
      <c r="JW158" s="40" t="s">
        <v>4</v>
      </c>
      <c r="JX158" s="40" t="s">
        <v>4</v>
      </c>
      <c r="JY158" s="40" t="s">
        <v>4</v>
      </c>
      <c r="JZ158" s="40" t="s">
        <v>4</v>
      </c>
      <c r="KA158" s="40" t="s">
        <v>4</v>
      </c>
      <c r="KB158" s="40" t="s">
        <v>4</v>
      </c>
      <c r="KC158" s="40" t="s">
        <v>4</v>
      </c>
      <c r="KD158" s="40" t="s">
        <v>4</v>
      </c>
      <c r="KE158" s="40" t="s">
        <v>4</v>
      </c>
      <c r="KF158" s="40" t="s">
        <v>4</v>
      </c>
      <c r="KG158" s="40" t="s">
        <v>4</v>
      </c>
      <c r="KH158" s="40" t="s">
        <v>4</v>
      </c>
      <c r="KI158" s="40" t="s">
        <v>4</v>
      </c>
      <c r="KJ158" s="40" t="s">
        <v>4</v>
      </c>
      <c r="KK158" s="40" t="s">
        <v>4</v>
      </c>
      <c r="KL158" s="40" t="s">
        <v>4</v>
      </c>
      <c r="KM158" s="40" t="s">
        <v>4</v>
      </c>
      <c r="KN158" s="40" t="s">
        <v>4</v>
      </c>
      <c r="KO158" s="40" t="s">
        <v>4</v>
      </c>
      <c r="KP158" s="40" t="s">
        <v>4</v>
      </c>
      <c r="KQ158" s="40" t="s">
        <v>4</v>
      </c>
      <c r="KR158" s="40" t="s">
        <v>4</v>
      </c>
      <c r="KS158" s="40" t="s">
        <v>4</v>
      </c>
      <c r="KT158" s="40" t="s">
        <v>4</v>
      </c>
      <c r="KU158" s="40" t="s">
        <v>4</v>
      </c>
      <c r="KV158" s="40" t="s">
        <v>4</v>
      </c>
      <c r="KW158" s="40" t="s">
        <v>4</v>
      </c>
      <c r="KX158" s="40" t="s">
        <v>4</v>
      </c>
      <c r="KY158" s="40" t="s">
        <v>4</v>
      </c>
      <c r="KZ158" s="40" t="s">
        <v>4</v>
      </c>
      <c r="LA158" s="40" t="s">
        <v>4</v>
      </c>
      <c r="LB158" s="40" t="s">
        <v>4</v>
      </c>
      <c r="LC158" s="40" t="s">
        <v>4</v>
      </c>
      <c r="LD158" s="40" t="s">
        <v>4</v>
      </c>
      <c r="LE158" s="40" t="s">
        <v>4</v>
      </c>
      <c r="LF158" s="40" t="s">
        <v>4</v>
      </c>
      <c r="LG158" s="40" t="s">
        <v>4</v>
      </c>
      <c r="LH158" s="40" t="s">
        <v>4</v>
      </c>
      <c r="LI158" s="40" t="s">
        <v>4</v>
      </c>
      <c r="LJ158" s="40" t="s">
        <v>4</v>
      </c>
      <c r="LK158" s="40" t="s">
        <v>4</v>
      </c>
      <c r="LL158" s="40" t="s">
        <v>4</v>
      </c>
      <c r="LM158" s="40" t="s">
        <v>4</v>
      </c>
      <c r="LN158" s="40" t="s">
        <v>4</v>
      </c>
      <c r="LO158" s="40" t="s">
        <v>4</v>
      </c>
      <c r="LP158" s="40" t="s">
        <v>4</v>
      </c>
      <c r="LQ158" s="40" t="s">
        <v>4</v>
      </c>
      <c r="LR158" s="40" t="s">
        <v>4</v>
      </c>
      <c r="LS158" s="40" t="s">
        <v>4</v>
      </c>
      <c r="LT158" s="40" t="s">
        <v>4</v>
      </c>
      <c r="LU158" s="40" t="s">
        <v>4</v>
      </c>
      <c r="LV158" s="40" t="s">
        <v>4</v>
      </c>
      <c r="LW158" s="40" t="s">
        <v>4</v>
      </c>
      <c r="LX158" s="40" t="s">
        <v>4</v>
      </c>
      <c r="LY158" s="40" t="s">
        <v>4</v>
      </c>
      <c r="LZ158" s="40" t="s">
        <v>4</v>
      </c>
      <c r="MA158" s="40" t="s">
        <v>4</v>
      </c>
      <c r="MB158" s="40" t="s">
        <v>4</v>
      </c>
      <c r="MC158" s="40" t="s">
        <v>4</v>
      </c>
      <c r="MD158" s="40" t="s">
        <v>4</v>
      </c>
      <c r="ME158" s="40" t="s">
        <v>4</v>
      </c>
      <c r="MF158" s="40" t="s">
        <v>4</v>
      </c>
      <c r="MG158" s="40" t="s">
        <v>4</v>
      </c>
      <c r="MH158" s="40" t="s">
        <v>4</v>
      </c>
      <c r="MI158" s="40" t="s">
        <v>4</v>
      </c>
      <c r="MJ158" s="40" t="s">
        <v>4</v>
      </c>
      <c r="MK158" s="40" t="s">
        <v>4</v>
      </c>
      <c r="ML158" s="40" t="s">
        <v>4</v>
      </c>
      <c r="MM158" s="40" t="s">
        <v>4</v>
      </c>
      <c r="MN158" s="40" t="s">
        <v>4</v>
      </c>
      <c r="MO158" s="40" t="s">
        <v>4</v>
      </c>
      <c r="MP158" s="40" t="s">
        <v>4</v>
      </c>
      <c r="MQ158" s="40" t="s">
        <v>4</v>
      </c>
      <c r="MR158" s="40" t="s">
        <v>4</v>
      </c>
      <c r="MS158" s="40" t="s">
        <v>4</v>
      </c>
      <c r="MT158" s="40" t="s">
        <v>4</v>
      </c>
      <c r="MU158" s="40" t="s">
        <v>4</v>
      </c>
      <c r="MV158" s="40" t="s">
        <v>4</v>
      </c>
      <c r="MW158" s="41">
        <v>78.7</v>
      </c>
      <c r="MX158" s="41">
        <v>73.599999999999994</v>
      </c>
      <c r="MY158" s="40" t="s">
        <v>4</v>
      </c>
      <c r="MZ158" s="40" t="s">
        <v>4</v>
      </c>
      <c r="NA158" s="40" t="s">
        <v>4</v>
      </c>
      <c r="NB158" s="41">
        <v>73.400000000000006</v>
      </c>
      <c r="NC158" s="40" t="s">
        <v>4</v>
      </c>
      <c r="ND158" s="40" t="s">
        <v>4</v>
      </c>
      <c r="NE158" s="40" t="s">
        <v>4</v>
      </c>
      <c r="NF158" s="40" t="s">
        <v>4</v>
      </c>
      <c r="NG158" s="41">
        <v>76.8</v>
      </c>
      <c r="NH158" s="40" t="s">
        <v>4</v>
      </c>
      <c r="NI158" s="40" t="s">
        <v>4</v>
      </c>
      <c r="NJ158" s="40" t="s">
        <v>4</v>
      </c>
      <c r="NK158" s="40" t="s">
        <v>4</v>
      </c>
      <c r="NL158" s="40" t="s">
        <v>4</v>
      </c>
      <c r="NM158" s="40" t="s">
        <v>4</v>
      </c>
      <c r="NN158" s="40" t="s">
        <v>4</v>
      </c>
      <c r="NO158" s="40" t="s">
        <v>4</v>
      </c>
      <c r="NP158" s="40" t="s">
        <v>4</v>
      </c>
      <c r="NQ158" s="40" t="s">
        <v>4</v>
      </c>
      <c r="NR158" s="40" t="s">
        <v>4</v>
      </c>
      <c r="NS158" s="40" t="s">
        <v>4</v>
      </c>
      <c r="NT158" s="40" t="s">
        <v>4</v>
      </c>
      <c r="NU158" s="40" t="s">
        <v>4</v>
      </c>
      <c r="NV158" s="41">
        <v>60.8</v>
      </c>
      <c r="NW158" s="40" t="s">
        <v>4</v>
      </c>
      <c r="NX158" s="40" t="s">
        <v>4</v>
      </c>
      <c r="NY158" s="40" t="s">
        <v>4</v>
      </c>
      <c r="NZ158" s="40" t="s">
        <v>4</v>
      </c>
      <c r="OA158" s="40" t="s">
        <v>4</v>
      </c>
      <c r="OB158" s="40" t="s">
        <v>4</v>
      </c>
      <c r="OC158" s="41">
        <v>82.5</v>
      </c>
      <c r="OD158" s="40" t="s">
        <v>4</v>
      </c>
      <c r="OE158" s="40" t="s">
        <v>4</v>
      </c>
      <c r="OF158" s="40" t="s">
        <v>4</v>
      </c>
      <c r="OG158" s="40" t="s">
        <v>4</v>
      </c>
      <c r="OH158" s="40" t="s">
        <v>4</v>
      </c>
      <c r="OI158" s="40" t="s">
        <v>4</v>
      </c>
      <c r="OJ158" s="42">
        <v>110</v>
      </c>
      <c r="OK158" s="40" t="s">
        <v>4</v>
      </c>
      <c r="OL158" s="40" t="s">
        <v>4</v>
      </c>
      <c r="OM158" s="40" t="s">
        <v>4</v>
      </c>
      <c r="ON158" s="40" t="s">
        <v>4</v>
      </c>
      <c r="OO158" s="40" t="s">
        <v>4</v>
      </c>
      <c r="OP158" s="40" t="s">
        <v>4</v>
      </c>
      <c r="OQ158" s="41">
        <v>79.5</v>
      </c>
      <c r="OR158" s="40" t="s">
        <v>4</v>
      </c>
      <c r="OS158" s="40" t="s">
        <v>4</v>
      </c>
      <c r="OT158" s="40" t="s">
        <v>4</v>
      </c>
      <c r="OU158" s="40" t="s">
        <v>4</v>
      </c>
      <c r="OV158" s="40" t="s">
        <v>4</v>
      </c>
      <c r="OW158" s="40" t="s">
        <v>4</v>
      </c>
      <c r="OX158" s="40" t="s">
        <v>4</v>
      </c>
      <c r="OY158" s="40" t="s">
        <v>4</v>
      </c>
      <c r="OZ158" s="40" t="s">
        <v>4</v>
      </c>
      <c r="PA158" s="40" t="s">
        <v>4</v>
      </c>
      <c r="PB158" s="40" t="s">
        <v>4</v>
      </c>
      <c r="PC158" s="40" t="s">
        <v>4</v>
      </c>
      <c r="PD158" s="40" t="s">
        <v>4</v>
      </c>
      <c r="PE158" s="41">
        <v>71.8</v>
      </c>
      <c r="PF158" s="40" t="s">
        <v>4</v>
      </c>
      <c r="PG158" s="40" t="s">
        <v>4</v>
      </c>
      <c r="PH158" s="40" t="s">
        <v>4</v>
      </c>
      <c r="PI158" s="40" t="s">
        <v>4</v>
      </c>
      <c r="PJ158" s="40" t="s">
        <v>4</v>
      </c>
      <c r="PK158" s="40" t="s">
        <v>4</v>
      </c>
      <c r="PL158" s="41">
        <v>79.099999999999994</v>
      </c>
      <c r="PM158" s="40" t="s">
        <v>4</v>
      </c>
      <c r="PN158" s="40" t="s">
        <v>4</v>
      </c>
      <c r="PO158" s="40" t="s">
        <v>4</v>
      </c>
      <c r="PP158" s="40" t="s">
        <v>4</v>
      </c>
      <c r="PQ158" s="40" t="s">
        <v>4</v>
      </c>
      <c r="PR158" s="40" t="s">
        <v>4</v>
      </c>
      <c r="PS158" s="41">
        <v>74.900000000000006</v>
      </c>
      <c r="PT158" s="41">
        <v>71.400000000000006</v>
      </c>
      <c r="PU158" s="41">
        <v>69.900000000000006</v>
      </c>
      <c r="PV158" s="40" t="s">
        <v>4</v>
      </c>
      <c r="PW158" s="40" t="s">
        <v>4</v>
      </c>
      <c r="PX158" s="41">
        <v>67.3</v>
      </c>
      <c r="PY158" s="40" t="s">
        <v>4</v>
      </c>
      <c r="PZ158" s="40" t="s">
        <v>4</v>
      </c>
      <c r="QA158" s="40" t="s">
        <v>4</v>
      </c>
      <c r="QB158" s="40" t="s">
        <v>4</v>
      </c>
      <c r="QC158" s="40" t="s">
        <v>4</v>
      </c>
      <c r="QD158" s="40" t="s">
        <v>4</v>
      </c>
      <c r="QE158" s="42">
        <v>64</v>
      </c>
      <c r="QF158" s="40" t="s">
        <v>4</v>
      </c>
      <c r="QG158" s="40" t="s">
        <v>4</v>
      </c>
      <c r="QH158" s="41">
        <v>77.599999999999994</v>
      </c>
      <c r="QI158" s="40" t="s">
        <v>4</v>
      </c>
      <c r="QJ158" s="40" t="s">
        <v>4</v>
      </c>
      <c r="QK158" s="41">
        <v>102.1</v>
      </c>
      <c r="QL158" s="40" t="s">
        <v>4</v>
      </c>
      <c r="QM158" s="40" t="s">
        <v>4</v>
      </c>
      <c r="QN158" s="41">
        <v>74.400000000000006</v>
      </c>
      <c r="QO158" s="40" t="s">
        <v>4</v>
      </c>
      <c r="QP158" s="40" t="s">
        <v>4</v>
      </c>
      <c r="QQ158" s="40" t="s">
        <v>4</v>
      </c>
      <c r="QR158" s="40" t="s">
        <v>4</v>
      </c>
      <c r="QS158" s="40" t="s">
        <v>4</v>
      </c>
      <c r="QT158" s="41">
        <v>68.400000000000006</v>
      </c>
      <c r="QU158" s="40" t="s">
        <v>4</v>
      </c>
      <c r="QV158" s="40" t="s">
        <v>4</v>
      </c>
      <c r="QW158" s="41">
        <v>90.9</v>
      </c>
      <c r="QX158" s="38" t="s">
        <v>4</v>
      </c>
      <c r="QY158" s="38" t="s">
        <v>4</v>
      </c>
      <c r="QZ158" s="38" t="s">
        <v>4</v>
      </c>
      <c r="RA158" s="38" t="s">
        <v>4</v>
      </c>
      <c r="RB158" s="38" t="s">
        <v>4</v>
      </c>
      <c r="RC158" s="38" t="s">
        <v>4</v>
      </c>
      <c r="RD158" s="38" t="s">
        <v>4</v>
      </c>
      <c r="RE158" s="38" t="s">
        <v>4</v>
      </c>
      <c r="RF158" s="38" t="s">
        <v>4</v>
      </c>
      <c r="RG158" s="38" t="s">
        <v>4</v>
      </c>
      <c r="RH158" s="38" t="s">
        <v>4</v>
      </c>
      <c r="RI158" s="38" t="s">
        <v>4</v>
      </c>
      <c r="RJ158" s="39">
        <v>-1.8</v>
      </c>
      <c r="RK158" s="39">
        <v>-1.9</v>
      </c>
      <c r="RL158" s="39">
        <v>-2.1</v>
      </c>
      <c r="RM158" s="43">
        <v>-1</v>
      </c>
      <c r="RN158" s="39">
        <v>-2.8</v>
      </c>
      <c r="RO158" s="39">
        <v>-1.3</v>
      </c>
      <c r="RP158" s="39">
        <v>-1.1000000000000001</v>
      </c>
      <c r="RQ158" s="39">
        <v>-1.1000000000000001</v>
      </c>
      <c r="RR158" s="38" t="s">
        <v>4</v>
      </c>
      <c r="RS158" s="39">
        <v>-1.8</v>
      </c>
      <c r="RT158" s="39">
        <v>-0.7</v>
      </c>
      <c r="RU158" s="38" t="s">
        <v>4</v>
      </c>
      <c r="RV158" s="38" t="s">
        <v>4</v>
      </c>
      <c r="RW158" s="38" t="s">
        <v>4</v>
      </c>
      <c r="RX158" s="38" t="s">
        <v>4</v>
      </c>
      <c r="RY158" s="38" t="s">
        <v>4</v>
      </c>
      <c r="RZ158" s="38" t="s">
        <v>4</v>
      </c>
      <c r="SA158" s="38" t="s">
        <v>4</v>
      </c>
      <c r="SB158" s="38" t="s">
        <v>4</v>
      </c>
      <c r="SC158" s="38" t="s">
        <v>4</v>
      </c>
      <c r="SD158" s="38" t="s">
        <v>4</v>
      </c>
      <c r="SE158" s="38" t="s">
        <v>4</v>
      </c>
      <c r="SF158" s="38" t="s">
        <v>4</v>
      </c>
      <c r="SG158" s="38" t="s">
        <v>4</v>
      </c>
      <c r="SH158" s="38" t="s">
        <v>4</v>
      </c>
      <c r="SI158" s="38" t="s">
        <v>4</v>
      </c>
      <c r="SJ158" s="38" t="s">
        <v>4</v>
      </c>
      <c r="SK158" s="38" t="s">
        <v>4</v>
      </c>
      <c r="SL158" s="38" t="s">
        <v>4</v>
      </c>
      <c r="SM158" s="38" t="s">
        <v>4</v>
      </c>
      <c r="SN158" s="38" t="s">
        <v>4</v>
      </c>
      <c r="SO158" s="38" t="s">
        <v>4</v>
      </c>
      <c r="SP158" s="38" t="s">
        <v>4</v>
      </c>
      <c r="SQ158" s="38" t="s">
        <v>4</v>
      </c>
      <c r="SR158" s="38" t="s">
        <v>4</v>
      </c>
      <c r="SS158" s="38" t="s">
        <v>4</v>
      </c>
      <c r="ST158" s="38" t="s">
        <v>4</v>
      </c>
      <c r="SU158" s="38" t="s">
        <v>4</v>
      </c>
      <c r="SV158" s="38" t="s">
        <v>4</v>
      </c>
      <c r="SW158" s="38" t="s">
        <v>4</v>
      </c>
      <c r="SX158" s="38" t="s">
        <v>4</v>
      </c>
      <c r="SY158" s="38" t="s">
        <v>4</v>
      </c>
      <c r="SZ158" s="38" t="s">
        <v>4</v>
      </c>
      <c r="TA158" s="38" t="s">
        <v>4</v>
      </c>
      <c r="TB158" s="38" t="s">
        <v>4</v>
      </c>
      <c r="TC158" s="38" t="s">
        <v>4</v>
      </c>
      <c r="TD158" s="38" t="s">
        <v>4</v>
      </c>
      <c r="TE158" s="38" t="s">
        <v>4</v>
      </c>
      <c r="TF158" s="38" t="s">
        <v>4</v>
      </c>
      <c r="TG158" s="38" t="s">
        <v>4</v>
      </c>
      <c r="TH158" s="38" t="s">
        <v>4</v>
      </c>
      <c r="TI158" s="38" t="s">
        <v>4</v>
      </c>
      <c r="TJ158" s="38" t="s">
        <v>4</v>
      </c>
      <c r="TK158" s="39">
        <v>-4.7</v>
      </c>
      <c r="TL158" s="39">
        <v>-6.3</v>
      </c>
      <c r="TM158" s="39">
        <v>-6.5</v>
      </c>
      <c r="TN158" s="38" t="s">
        <v>4</v>
      </c>
      <c r="TO158" s="38" t="s">
        <v>4</v>
      </c>
      <c r="TP158" s="39">
        <v>-8.4</v>
      </c>
      <c r="TQ158" s="38" t="s">
        <v>4</v>
      </c>
      <c r="TR158" s="38" t="s">
        <v>4</v>
      </c>
      <c r="TS158" s="38" t="s">
        <v>4</v>
      </c>
      <c r="TT158" s="38" t="s">
        <v>4</v>
      </c>
      <c r="TU158" s="39">
        <v>-6.1</v>
      </c>
      <c r="TV158" s="38" t="s">
        <v>4</v>
      </c>
      <c r="TW158" s="38" t="s">
        <v>4</v>
      </c>
      <c r="TX158" s="38" t="s">
        <v>4</v>
      </c>
      <c r="TY158" s="38" t="s">
        <v>4</v>
      </c>
      <c r="TZ158" s="38" t="s">
        <v>4</v>
      </c>
      <c r="UA158" s="38" t="s">
        <v>4</v>
      </c>
      <c r="UB158" s="38" t="s">
        <v>4</v>
      </c>
      <c r="UC158" s="38" t="s">
        <v>4</v>
      </c>
      <c r="UD158" s="38" t="s">
        <v>4</v>
      </c>
      <c r="UE158" s="38" t="s">
        <v>4</v>
      </c>
      <c r="UF158" s="38" t="s">
        <v>4</v>
      </c>
      <c r="UG158" s="38" t="s">
        <v>4</v>
      </c>
      <c r="UH158" s="38" t="s">
        <v>4</v>
      </c>
      <c r="UI158" s="38" t="s">
        <v>4</v>
      </c>
      <c r="UJ158" s="38" t="s">
        <v>4</v>
      </c>
      <c r="UK158" s="38" t="s">
        <v>4</v>
      </c>
      <c r="UL158" s="38" t="s">
        <v>4</v>
      </c>
      <c r="UM158" s="38" t="s">
        <v>4</v>
      </c>
      <c r="UN158" s="38" t="s">
        <v>4</v>
      </c>
      <c r="UO158" s="38" t="s">
        <v>4</v>
      </c>
      <c r="UP158" s="38" t="s">
        <v>4</v>
      </c>
      <c r="UQ158" s="38" t="s">
        <v>4</v>
      </c>
      <c r="UR158" s="38" t="s">
        <v>4</v>
      </c>
      <c r="US158" s="38" t="s">
        <v>4</v>
      </c>
      <c r="UT158" s="38" t="s">
        <v>4</v>
      </c>
      <c r="UU158" s="38" t="s">
        <v>4</v>
      </c>
      <c r="UV158" s="38" t="s">
        <v>4</v>
      </c>
      <c r="UW158" s="38" t="s">
        <v>4</v>
      </c>
      <c r="UX158" s="38" t="s">
        <v>4</v>
      </c>
      <c r="UY158" s="38" t="s">
        <v>4</v>
      </c>
      <c r="UZ158" s="38" t="s">
        <v>4</v>
      </c>
      <c r="VA158" s="40" t="s">
        <v>4</v>
      </c>
      <c r="VB158" s="40" t="s">
        <v>4</v>
      </c>
      <c r="VC158" s="40" t="s">
        <v>4</v>
      </c>
      <c r="VD158" s="40" t="s">
        <v>4</v>
      </c>
      <c r="VE158" s="40" t="s">
        <v>4</v>
      </c>
      <c r="VF158" s="40" t="s">
        <v>4</v>
      </c>
      <c r="VG158" s="40" t="s">
        <v>4</v>
      </c>
      <c r="VH158" s="40" t="s">
        <v>4</v>
      </c>
      <c r="VI158" s="41">
        <v>78.7</v>
      </c>
      <c r="VJ158" s="40" t="s">
        <v>4</v>
      </c>
      <c r="VK158" s="40" t="s">
        <v>4</v>
      </c>
      <c r="VL158" s="40" t="s">
        <v>4</v>
      </c>
      <c r="VM158" s="40" t="s">
        <v>4</v>
      </c>
      <c r="VN158" s="40" t="s">
        <v>4</v>
      </c>
      <c r="VO158" s="39">
        <v>-1.3</v>
      </c>
      <c r="VP158" s="38" t="s">
        <v>4</v>
      </c>
      <c r="VQ158" s="38" t="s">
        <v>4</v>
      </c>
      <c r="VR158" s="38" t="s">
        <v>4</v>
      </c>
      <c r="VS158" s="39">
        <v>-4.7</v>
      </c>
      <c r="VT158" s="38" t="s">
        <v>4</v>
      </c>
      <c r="VU158" s="38" t="s">
        <v>4</v>
      </c>
      <c r="VV158" s="38" t="s">
        <v>4</v>
      </c>
      <c r="VW158" s="38" t="s">
        <v>4</v>
      </c>
      <c r="VX158" s="38" t="s">
        <v>4</v>
      </c>
      <c r="VY158" s="38" t="s">
        <v>4</v>
      </c>
      <c r="VZ158" s="38" t="s">
        <v>4</v>
      </c>
      <c r="WA158" s="38" t="s">
        <v>4</v>
      </c>
      <c r="WB158" s="38" t="s">
        <v>4</v>
      </c>
      <c r="WC158" s="40" t="s">
        <v>4</v>
      </c>
      <c r="WD158" s="40" t="s">
        <v>4</v>
      </c>
      <c r="WE158" s="40" t="s">
        <v>4</v>
      </c>
      <c r="WF158" s="40" t="s">
        <v>4</v>
      </c>
      <c r="WG158" s="40" t="s">
        <v>4</v>
      </c>
      <c r="WH158" s="40" t="s">
        <v>4</v>
      </c>
      <c r="WI158" s="40" t="s">
        <v>4</v>
      </c>
      <c r="WJ158" s="40" t="s">
        <v>4</v>
      </c>
      <c r="WK158" s="40" t="s">
        <v>4</v>
      </c>
      <c r="WL158" s="40" t="s">
        <v>4</v>
      </c>
      <c r="WM158" s="40" t="s">
        <v>4</v>
      </c>
      <c r="WN158" s="40" t="s">
        <v>4</v>
      </c>
      <c r="WO158" s="40" t="s">
        <v>4</v>
      </c>
      <c r="WP158" s="40" t="s">
        <v>4</v>
      </c>
      <c r="WQ158" s="40" t="s">
        <v>4</v>
      </c>
      <c r="WR158" s="40" t="s">
        <v>4</v>
      </c>
      <c r="WS158" s="40" t="s">
        <v>4</v>
      </c>
      <c r="WT158" s="40" t="s">
        <v>4</v>
      </c>
      <c r="WU158" s="40" t="s">
        <v>4</v>
      </c>
      <c r="WV158" s="40" t="s">
        <v>4</v>
      </c>
      <c r="WW158" s="40" t="s">
        <v>4</v>
      </c>
      <c r="WX158" s="40" t="s">
        <v>4</v>
      </c>
      <c r="WY158" s="40" t="s">
        <v>4</v>
      </c>
      <c r="WZ158" s="40" t="s">
        <v>4</v>
      </c>
      <c r="XA158" s="40" t="s">
        <v>4</v>
      </c>
      <c r="XB158" s="40" t="s">
        <v>4</v>
      </c>
      <c r="XC158" s="40" t="s">
        <v>4</v>
      </c>
      <c r="XD158" s="40" t="s">
        <v>4</v>
      </c>
      <c r="XE158" s="40" t="s">
        <v>4</v>
      </c>
      <c r="XF158" s="40" t="s">
        <v>4</v>
      </c>
      <c r="XG158" s="40" t="s">
        <v>4</v>
      </c>
      <c r="XH158" s="40" t="s">
        <v>4</v>
      </c>
      <c r="XI158" s="40" t="s">
        <v>4</v>
      </c>
      <c r="XJ158" s="40" t="s">
        <v>4</v>
      </c>
      <c r="XK158" s="40" t="s">
        <v>4</v>
      </c>
      <c r="XL158" s="40" t="s">
        <v>4</v>
      </c>
      <c r="XM158" s="40" t="s">
        <v>4</v>
      </c>
      <c r="XN158" s="40" t="s">
        <v>4</v>
      </c>
      <c r="XO158" s="40" t="s">
        <v>4</v>
      </c>
      <c r="XP158" s="40" t="s">
        <v>4</v>
      </c>
      <c r="XQ158" s="38" t="s">
        <v>4</v>
      </c>
      <c r="XR158" s="38" t="s">
        <v>4</v>
      </c>
      <c r="XS158" s="38" t="s">
        <v>4</v>
      </c>
      <c r="XT158" s="38" t="s">
        <v>4</v>
      </c>
      <c r="XU158" s="38" t="s">
        <v>4</v>
      </c>
      <c r="XV158" s="38" t="s">
        <v>4</v>
      </c>
      <c r="XW158" s="38" t="s">
        <v>4</v>
      </c>
      <c r="XX158" s="38" t="s">
        <v>4</v>
      </c>
      <c r="XY158" s="38" t="s">
        <v>4</v>
      </c>
      <c r="XZ158" s="38" t="s">
        <v>4</v>
      </c>
      <c r="YA158" s="38" t="s">
        <v>4</v>
      </c>
      <c r="YB158" s="38" t="s">
        <v>4</v>
      </c>
      <c r="YC158" s="38" t="s">
        <v>4</v>
      </c>
      <c r="YD158" s="38" t="s">
        <v>4</v>
      </c>
      <c r="YE158" s="38" t="s">
        <v>4</v>
      </c>
      <c r="YF158" s="38" t="s">
        <v>4</v>
      </c>
      <c r="YG158" s="38" t="s">
        <v>4</v>
      </c>
      <c r="YH158" s="38" t="s">
        <v>4</v>
      </c>
      <c r="YI158" s="38" t="s">
        <v>4</v>
      </c>
      <c r="YJ158" s="38" t="s">
        <v>4</v>
      </c>
      <c r="YK158" s="38" t="s">
        <v>4</v>
      </c>
      <c r="YL158" s="38" t="s">
        <v>4</v>
      </c>
      <c r="YM158" s="38" t="s">
        <v>4</v>
      </c>
      <c r="YN158" s="38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38" t="s">
        <v>4</v>
      </c>
      <c r="ZY158" s="38" t="s">
        <v>4</v>
      </c>
      <c r="ZZ158" s="38" t="s">
        <v>4</v>
      </c>
      <c r="AAA158" s="38" t="s">
        <v>4</v>
      </c>
      <c r="AAB158" s="38" t="s">
        <v>4</v>
      </c>
      <c r="AAC158" s="38" t="s">
        <v>4</v>
      </c>
      <c r="AAD158" s="38" t="s">
        <v>4</v>
      </c>
      <c r="AAE158" s="38" t="s">
        <v>4</v>
      </c>
      <c r="AAF158" s="38" t="s">
        <v>4</v>
      </c>
      <c r="AAG158" s="38" t="s">
        <v>4</v>
      </c>
      <c r="AAH158" s="38" t="s">
        <v>4</v>
      </c>
      <c r="AAI158" s="38" t="s">
        <v>4</v>
      </c>
      <c r="AAJ158" s="38" t="s">
        <v>4</v>
      </c>
      <c r="AAK158" s="38" t="s">
        <v>4</v>
      </c>
      <c r="AAL158" s="38" t="s">
        <v>4</v>
      </c>
      <c r="AAM158" s="38" t="s">
        <v>4</v>
      </c>
      <c r="AAN158" s="38" t="s">
        <v>4</v>
      </c>
      <c r="AAO158" s="38" t="s">
        <v>4</v>
      </c>
      <c r="AAP158" s="38" t="s">
        <v>4</v>
      </c>
      <c r="AAQ158" s="38" t="s">
        <v>4</v>
      </c>
      <c r="AAR158" s="38" t="s">
        <v>4</v>
      </c>
      <c r="AAS158" s="38" t="s">
        <v>4</v>
      </c>
      <c r="AAT158" s="38" t="s">
        <v>4</v>
      </c>
      <c r="AAU158" s="38" t="s">
        <v>4</v>
      </c>
      <c r="AAV158" s="38" t="s">
        <v>4</v>
      </c>
      <c r="AAW158" s="38" t="s">
        <v>4</v>
      </c>
      <c r="AAX158" s="38" t="s">
        <v>4</v>
      </c>
      <c r="AAY158" s="38" t="s">
        <v>4</v>
      </c>
      <c r="AAZ158" s="38" t="s">
        <v>4</v>
      </c>
      <c r="ABA158" s="38" t="s">
        <v>4</v>
      </c>
      <c r="ABB158" s="38" t="s">
        <v>4</v>
      </c>
      <c r="ABC158" s="38" t="s">
        <v>4</v>
      </c>
      <c r="ABD158" s="38" t="s">
        <v>4</v>
      </c>
      <c r="ABE158" s="38" t="s">
        <v>4</v>
      </c>
      <c r="ABF158" s="38" t="s">
        <v>4</v>
      </c>
      <c r="ABG158" s="38" t="s">
        <v>4</v>
      </c>
      <c r="ABH158" s="38" t="s">
        <v>4</v>
      </c>
      <c r="ABI158" s="38" t="s">
        <v>4</v>
      </c>
      <c r="ABJ158" s="38" t="s">
        <v>4</v>
      </c>
      <c r="ABK158" s="38" t="s">
        <v>4</v>
      </c>
      <c r="ABL158" s="38" t="s">
        <v>4</v>
      </c>
      <c r="ABM158" s="38" t="s">
        <v>4</v>
      </c>
      <c r="ABN158" s="22"/>
      <c r="ABO158" s="22"/>
      <c r="ABP158" s="22"/>
      <c r="ABQ158" s="27"/>
    </row>
    <row r="159" spans="1:745" x14ac:dyDescent="0.3">
      <c r="A159" s="28">
        <v>33970</v>
      </c>
      <c r="B159" s="4" t="s">
        <v>4</v>
      </c>
      <c r="C159" s="4" t="s">
        <v>4</v>
      </c>
      <c r="D159" s="4" t="s">
        <v>4</v>
      </c>
      <c r="E159" s="4" t="s">
        <v>4</v>
      </c>
      <c r="F159" s="4" t="s">
        <v>4</v>
      </c>
      <c r="G159" s="4" t="s">
        <v>4</v>
      </c>
      <c r="H159" s="4" t="s">
        <v>4</v>
      </c>
      <c r="I159" s="4" t="s">
        <v>4</v>
      </c>
      <c r="J159" s="4" t="s">
        <v>4</v>
      </c>
      <c r="K159" s="4" t="s">
        <v>4</v>
      </c>
      <c r="L159" s="4" t="s">
        <v>4</v>
      </c>
      <c r="M159" s="4" t="s">
        <v>4</v>
      </c>
      <c r="N159" s="4" t="s">
        <v>4</v>
      </c>
      <c r="O159" s="4" t="s">
        <v>4</v>
      </c>
      <c r="P159" s="4" t="s">
        <v>4</v>
      </c>
      <c r="Q159" s="4" t="s">
        <v>4</v>
      </c>
      <c r="R159" s="4" t="s">
        <v>4</v>
      </c>
      <c r="S159" s="4" t="s">
        <v>4</v>
      </c>
      <c r="T159" s="4" t="s">
        <v>4</v>
      </c>
      <c r="U159" s="4" t="s">
        <v>4</v>
      </c>
      <c r="V159" s="4" t="s">
        <v>4</v>
      </c>
      <c r="W159" s="4" t="s">
        <v>4</v>
      </c>
      <c r="X159" s="4" t="s">
        <v>4</v>
      </c>
      <c r="Y159" s="4" t="s">
        <v>4</v>
      </c>
      <c r="Z159" s="4" t="s">
        <v>4</v>
      </c>
      <c r="AA159" s="4" t="s">
        <v>4</v>
      </c>
      <c r="AB159" s="4" t="s">
        <v>4</v>
      </c>
      <c r="AC159" s="4" t="s">
        <v>4</v>
      </c>
      <c r="AD159" s="4" t="s">
        <v>4</v>
      </c>
      <c r="AE159" s="4" t="s">
        <v>4</v>
      </c>
      <c r="AF159" s="4" t="s">
        <v>4</v>
      </c>
      <c r="AG159" s="4" t="s">
        <v>4</v>
      </c>
      <c r="AH159" s="4" t="s">
        <v>4</v>
      </c>
      <c r="AI159" s="4" t="s">
        <v>4</v>
      </c>
      <c r="AJ159" s="4" t="s">
        <v>4</v>
      </c>
      <c r="AK159" s="4" t="s">
        <v>4</v>
      </c>
      <c r="AL159" s="4" t="s">
        <v>4</v>
      </c>
      <c r="AM159" s="4" t="s">
        <v>4</v>
      </c>
      <c r="AN159" s="4" t="s">
        <v>4</v>
      </c>
      <c r="AO159" s="4" t="s">
        <v>4</v>
      </c>
      <c r="AP159" s="4" t="s">
        <v>4</v>
      </c>
      <c r="AQ159" s="4" t="s">
        <v>4</v>
      </c>
      <c r="AR159" s="4" t="s">
        <v>4</v>
      </c>
      <c r="AS159" s="4" t="s">
        <v>4</v>
      </c>
      <c r="AT159" s="4" t="s">
        <v>4</v>
      </c>
      <c r="AU159" s="4" t="s">
        <v>4</v>
      </c>
      <c r="AV159" s="4" t="s">
        <v>4</v>
      </c>
      <c r="AW159" s="4" t="s">
        <v>4</v>
      </c>
      <c r="AX159" s="4" t="s">
        <v>4</v>
      </c>
      <c r="AY159" s="4" t="s">
        <v>4</v>
      </c>
      <c r="AZ159" s="4" t="s">
        <v>4</v>
      </c>
      <c r="BA159" s="4" t="s">
        <v>4</v>
      </c>
      <c r="BB159" s="4" t="s">
        <v>4</v>
      </c>
      <c r="BC159" s="4" t="s">
        <v>4</v>
      </c>
      <c r="BD159" s="4" t="s">
        <v>4</v>
      </c>
      <c r="BE159" s="4" t="s">
        <v>4</v>
      </c>
      <c r="BF159" s="4" t="s">
        <v>4</v>
      </c>
      <c r="BG159" s="4" t="s">
        <v>4</v>
      </c>
      <c r="BH159" s="39">
        <v>-13.6</v>
      </c>
      <c r="BI159" s="39">
        <v>-13.8</v>
      </c>
      <c r="BJ159" s="43">
        <v>-9</v>
      </c>
      <c r="BK159" s="43">
        <v>-9</v>
      </c>
      <c r="BL159" s="39">
        <v>-53.7</v>
      </c>
      <c r="BM159" s="39">
        <v>-54.1</v>
      </c>
      <c r="BN159" s="39">
        <v>-35.799999999999997</v>
      </c>
      <c r="BO159" s="39">
        <v>-35.799999999999997</v>
      </c>
      <c r="BP159" s="43">
        <v>31</v>
      </c>
      <c r="BQ159" s="43">
        <v>31</v>
      </c>
      <c r="BR159" s="39">
        <v>40.299999999999997</v>
      </c>
      <c r="BS159" s="39">
        <v>39.1</v>
      </c>
      <c r="BT159" s="39">
        <v>59.6</v>
      </c>
      <c r="BU159" s="39">
        <v>58.6</v>
      </c>
      <c r="BV159" s="39">
        <v>-28.3</v>
      </c>
      <c r="BW159" s="39">
        <v>-28.9</v>
      </c>
      <c r="BX159" s="39">
        <v>-15.7</v>
      </c>
      <c r="BY159" s="39">
        <v>-15.5</v>
      </c>
      <c r="BZ159" s="38" t="s">
        <v>4</v>
      </c>
      <c r="CA159" s="38" t="s">
        <v>4</v>
      </c>
      <c r="CB159" s="39">
        <v>-10.8</v>
      </c>
      <c r="CC159" s="39">
        <v>-11.7</v>
      </c>
      <c r="CD159" s="43">
        <v>10</v>
      </c>
      <c r="CE159" s="39">
        <v>9.6999999999999993</v>
      </c>
      <c r="CF159" s="39">
        <v>-18.5</v>
      </c>
      <c r="CG159" s="39">
        <v>-18.5</v>
      </c>
      <c r="CH159" s="39">
        <v>-26.9</v>
      </c>
      <c r="CI159" s="39">
        <v>-23.8</v>
      </c>
      <c r="CJ159" s="39">
        <v>-30.5</v>
      </c>
      <c r="CK159" s="39">
        <v>-28.7</v>
      </c>
      <c r="CL159" s="39">
        <v>-51.3</v>
      </c>
      <c r="CM159" s="39">
        <v>-49.6</v>
      </c>
      <c r="CN159" s="39">
        <v>-48.3</v>
      </c>
      <c r="CO159" s="39">
        <v>-47.1</v>
      </c>
      <c r="CP159" s="39">
        <v>22.4</v>
      </c>
      <c r="CQ159" s="39">
        <v>22.8</v>
      </c>
      <c r="CR159" s="39">
        <v>-11.4</v>
      </c>
      <c r="CS159" s="39">
        <v>-13.2</v>
      </c>
      <c r="CT159" s="39">
        <v>6.9</v>
      </c>
      <c r="CU159" s="39">
        <v>0.7</v>
      </c>
      <c r="CV159" s="39">
        <v>-28.4</v>
      </c>
      <c r="CW159" s="39">
        <v>-28.5</v>
      </c>
      <c r="CX159" s="45">
        <v>-36.9</v>
      </c>
      <c r="CY159" s="45">
        <v>-31.8</v>
      </c>
      <c r="CZ159" s="45">
        <v>-55.1</v>
      </c>
      <c r="DA159" s="45">
        <v>-26.9</v>
      </c>
      <c r="DB159" s="45">
        <v>-53.6</v>
      </c>
      <c r="DC159" s="45">
        <v>-47.5</v>
      </c>
      <c r="DD159" s="45">
        <v>-2.4</v>
      </c>
      <c r="DE159" s="45">
        <v>-2.9</v>
      </c>
      <c r="DF159" s="45">
        <v>-45.3</v>
      </c>
      <c r="DG159" s="45">
        <v>-39.700000000000003</v>
      </c>
      <c r="DH159" s="45">
        <v>33.299999999999997</v>
      </c>
      <c r="DI159" s="45">
        <v>49.7</v>
      </c>
      <c r="DJ159" s="44" t="s">
        <v>4</v>
      </c>
      <c r="DK159" s="44" t="s">
        <v>4</v>
      </c>
      <c r="DL159" s="45">
        <v>35.4</v>
      </c>
      <c r="DM159" s="46">
        <v>11</v>
      </c>
      <c r="DN159" s="45">
        <v>2.9</v>
      </c>
      <c r="DO159" s="45">
        <v>4.2</v>
      </c>
      <c r="DP159" s="45">
        <v>0.4</v>
      </c>
      <c r="DQ159" s="45">
        <v>0.5</v>
      </c>
      <c r="DR159" s="45">
        <v>10.3</v>
      </c>
      <c r="DS159" s="45">
        <v>10.3</v>
      </c>
      <c r="DT159" s="44" t="s">
        <v>4</v>
      </c>
      <c r="DU159" s="44" t="s">
        <v>4</v>
      </c>
      <c r="DV159" s="39">
        <v>-32.4</v>
      </c>
      <c r="DW159" s="39">
        <v>-33.799999999999997</v>
      </c>
      <c r="DX159" s="39">
        <v>21.2</v>
      </c>
      <c r="DY159" s="39">
        <v>22.2</v>
      </c>
      <c r="DZ159" s="39">
        <v>-10.1</v>
      </c>
      <c r="EA159" s="39">
        <v>-8.9</v>
      </c>
      <c r="EB159" s="39">
        <v>-28.7</v>
      </c>
      <c r="EC159" s="43">
        <v>-27</v>
      </c>
      <c r="ED159" s="39">
        <v>-13.4</v>
      </c>
      <c r="EE159" s="39">
        <v>-10.5</v>
      </c>
      <c r="EF159" s="39">
        <v>-27.4</v>
      </c>
      <c r="EG159" s="39">
        <v>-27.7</v>
      </c>
      <c r="EH159" s="45">
        <v>-45.3</v>
      </c>
      <c r="EI159" s="45">
        <v>-40.5</v>
      </c>
      <c r="EJ159" s="44" t="s">
        <v>4</v>
      </c>
      <c r="EK159" s="45">
        <v>71.400000000000006</v>
      </c>
      <c r="EL159" s="45">
        <v>-28.4</v>
      </c>
      <c r="EM159" s="45">
        <v>-28.5</v>
      </c>
      <c r="EN159" s="45">
        <v>-27.4</v>
      </c>
      <c r="EO159" s="45">
        <v>-27.6</v>
      </c>
      <c r="EP159" s="45">
        <v>-18.5</v>
      </c>
      <c r="EQ159" s="45">
        <v>-18.600000000000001</v>
      </c>
      <c r="ER159" s="44" t="s">
        <v>4</v>
      </c>
      <c r="ES159" s="44" t="s">
        <v>4</v>
      </c>
      <c r="ET159" s="38" t="s">
        <v>4</v>
      </c>
      <c r="EU159" s="38" t="s">
        <v>4</v>
      </c>
      <c r="EV159" s="38" t="s">
        <v>4</v>
      </c>
      <c r="EW159" s="38" t="s">
        <v>4</v>
      </c>
      <c r="EX159" s="38" t="s">
        <v>4</v>
      </c>
      <c r="EY159" s="38" t="s">
        <v>4</v>
      </c>
      <c r="EZ159" s="38" t="s">
        <v>4</v>
      </c>
      <c r="FA159" s="38" t="s">
        <v>4</v>
      </c>
      <c r="FB159" s="38" t="s">
        <v>4</v>
      </c>
      <c r="FC159" s="38" t="s">
        <v>4</v>
      </c>
      <c r="FD159" s="38" t="s">
        <v>4</v>
      </c>
      <c r="FE159" s="38" t="s">
        <v>4</v>
      </c>
      <c r="FF159" s="38" t="s">
        <v>4</v>
      </c>
      <c r="FG159" s="38" t="s">
        <v>4</v>
      </c>
      <c r="FH159" s="38" t="s">
        <v>4</v>
      </c>
      <c r="FI159" s="38" t="s">
        <v>4</v>
      </c>
      <c r="FJ159" s="38" t="s">
        <v>4</v>
      </c>
      <c r="FK159" s="39">
        <v>-28.7</v>
      </c>
      <c r="FL159" s="38" t="s">
        <v>4</v>
      </c>
      <c r="FM159" s="39">
        <v>-31.8</v>
      </c>
      <c r="FN159" s="38" t="s">
        <v>4</v>
      </c>
      <c r="FO159" s="39">
        <v>-10.5</v>
      </c>
      <c r="FP159" s="38" t="s">
        <v>4</v>
      </c>
      <c r="FQ159" s="38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44" t="s">
        <v>4</v>
      </c>
      <c r="IP159" s="44" t="s">
        <v>4</v>
      </c>
      <c r="IQ159" s="44" t="s">
        <v>4</v>
      </c>
      <c r="IR159" s="44" t="s">
        <v>4</v>
      </c>
      <c r="IS159" s="44" t="s">
        <v>4</v>
      </c>
      <c r="IT159" s="44" t="s">
        <v>4</v>
      </c>
      <c r="IU159" s="44" t="s">
        <v>4</v>
      </c>
      <c r="IV159" s="44" t="s">
        <v>4</v>
      </c>
      <c r="IW159" s="44" t="s">
        <v>4</v>
      </c>
      <c r="IX159" s="44" t="s">
        <v>4</v>
      </c>
      <c r="IY159" s="44" t="s">
        <v>4</v>
      </c>
      <c r="IZ159" s="44" t="s">
        <v>4</v>
      </c>
      <c r="JA159" s="44" t="s">
        <v>4</v>
      </c>
      <c r="JB159" s="44" t="s">
        <v>4</v>
      </c>
      <c r="JC159" s="44" t="s">
        <v>4</v>
      </c>
      <c r="JD159" s="44" t="s">
        <v>4</v>
      </c>
      <c r="JE159" s="44" t="s">
        <v>4</v>
      </c>
      <c r="JF159" s="44" t="s">
        <v>4</v>
      </c>
      <c r="JG159" s="44" t="s">
        <v>4</v>
      </c>
      <c r="JH159" s="44" t="s">
        <v>4</v>
      </c>
      <c r="JI159" s="44" t="s">
        <v>4</v>
      </c>
      <c r="JJ159" s="44" t="s">
        <v>4</v>
      </c>
      <c r="JK159" s="44" t="s">
        <v>4</v>
      </c>
      <c r="JL159" s="44" t="s">
        <v>4</v>
      </c>
      <c r="JM159" s="44" t="s">
        <v>4</v>
      </c>
      <c r="JN159" s="44" t="s">
        <v>4</v>
      </c>
      <c r="JO159" s="44" t="s">
        <v>4</v>
      </c>
      <c r="JP159" s="44" t="s">
        <v>4</v>
      </c>
      <c r="JQ159" s="44" t="s">
        <v>4</v>
      </c>
      <c r="JR159" s="44" t="s">
        <v>4</v>
      </c>
      <c r="JS159" s="44" t="s">
        <v>4</v>
      </c>
      <c r="JT159" s="44" t="s">
        <v>4</v>
      </c>
      <c r="JU159" s="44" t="s">
        <v>4</v>
      </c>
      <c r="JV159" s="44" t="s">
        <v>4</v>
      </c>
      <c r="JW159" s="44" t="s">
        <v>4</v>
      </c>
      <c r="JX159" s="44" t="s">
        <v>4</v>
      </c>
      <c r="JY159" s="44" t="s">
        <v>4</v>
      </c>
      <c r="JZ159" s="44" t="s">
        <v>4</v>
      </c>
      <c r="KA159" s="44" t="s">
        <v>4</v>
      </c>
      <c r="KB159" s="44" t="s">
        <v>4</v>
      </c>
      <c r="KC159" s="44" t="s">
        <v>4</v>
      </c>
      <c r="KD159" s="44" t="s">
        <v>4</v>
      </c>
      <c r="KE159" s="44" t="s">
        <v>4</v>
      </c>
      <c r="KF159" s="44" t="s">
        <v>4</v>
      </c>
      <c r="KG159" s="44" t="s">
        <v>4</v>
      </c>
      <c r="KH159" s="44" t="s">
        <v>4</v>
      </c>
      <c r="KI159" s="44" t="s">
        <v>4</v>
      </c>
      <c r="KJ159" s="44" t="s">
        <v>4</v>
      </c>
      <c r="KK159" s="44" t="s">
        <v>4</v>
      </c>
      <c r="KL159" s="44" t="s">
        <v>4</v>
      </c>
      <c r="KM159" s="44" t="s">
        <v>4</v>
      </c>
      <c r="KN159" s="44" t="s">
        <v>4</v>
      </c>
      <c r="KO159" s="44" t="s">
        <v>4</v>
      </c>
      <c r="KP159" s="44" t="s">
        <v>4</v>
      </c>
      <c r="KQ159" s="44" t="s">
        <v>4</v>
      </c>
      <c r="KR159" s="44" t="s">
        <v>4</v>
      </c>
      <c r="KS159" s="44" t="s">
        <v>4</v>
      </c>
      <c r="KT159" s="44" t="s">
        <v>4</v>
      </c>
      <c r="KU159" s="44" t="s">
        <v>4</v>
      </c>
      <c r="KV159" s="44" t="s">
        <v>4</v>
      </c>
      <c r="KW159" s="44" t="s">
        <v>4</v>
      </c>
      <c r="KX159" s="44" t="s">
        <v>4</v>
      </c>
      <c r="KY159" s="44" t="s">
        <v>4</v>
      </c>
      <c r="KZ159" s="44" t="s">
        <v>4</v>
      </c>
      <c r="LA159" s="44" t="s">
        <v>4</v>
      </c>
      <c r="LB159" s="44" t="s">
        <v>4</v>
      </c>
      <c r="LC159" s="44" t="s">
        <v>4</v>
      </c>
      <c r="LD159" s="44" t="s">
        <v>4</v>
      </c>
      <c r="LE159" s="44" t="s">
        <v>4</v>
      </c>
      <c r="LF159" s="44" t="s">
        <v>4</v>
      </c>
      <c r="LG159" s="44" t="s">
        <v>4</v>
      </c>
      <c r="LH159" s="44" t="s">
        <v>4</v>
      </c>
      <c r="LI159" s="44" t="s">
        <v>4</v>
      </c>
      <c r="LJ159" s="44" t="s">
        <v>4</v>
      </c>
      <c r="LK159" s="44" t="s">
        <v>4</v>
      </c>
      <c r="LL159" s="44" t="s">
        <v>4</v>
      </c>
      <c r="LM159" s="44" t="s">
        <v>4</v>
      </c>
      <c r="LN159" s="44" t="s">
        <v>4</v>
      </c>
      <c r="LO159" s="44" t="s">
        <v>4</v>
      </c>
      <c r="LP159" s="44" t="s">
        <v>4</v>
      </c>
      <c r="LQ159" s="44" t="s">
        <v>4</v>
      </c>
      <c r="LR159" s="44" t="s">
        <v>4</v>
      </c>
      <c r="LS159" s="44" t="s">
        <v>4</v>
      </c>
      <c r="LT159" s="44" t="s">
        <v>4</v>
      </c>
      <c r="LU159" s="44" t="s">
        <v>4</v>
      </c>
      <c r="LV159" s="44" t="s">
        <v>4</v>
      </c>
      <c r="LW159" s="44" t="s">
        <v>4</v>
      </c>
      <c r="LX159" s="44" t="s">
        <v>4</v>
      </c>
      <c r="LY159" s="44" t="s">
        <v>4</v>
      </c>
      <c r="LZ159" s="44" t="s">
        <v>4</v>
      </c>
      <c r="MA159" s="44" t="s">
        <v>4</v>
      </c>
      <c r="MB159" s="44" t="s">
        <v>4</v>
      </c>
      <c r="MC159" s="44" t="s">
        <v>4</v>
      </c>
      <c r="MD159" s="44" t="s">
        <v>4</v>
      </c>
      <c r="ME159" s="44" t="s">
        <v>4</v>
      </c>
      <c r="MF159" s="44" t="s">
        <v>4</v>
      </c>
      <c r="MG159" s="44" t="s">
        <v>4</v>
      </c>
      <c r="MH159" s="44" t="s">
        <v>4</v>
      </c>
      <c r="MI159" s="44" t="s">
        <v>4</v>
      </c>
      <c r="MJ159" s="44" t="s">
        <v>4</v>
      </c>
      <c r="MK159" s="44" t="s">
        <v>4</v>
      </c>
      <c r="ML159" s="44" t="s">
        <v>4</v>
      </c>
      <c r="MM159" s="44" t="s">
        <v>4</v>
      </c>
      <c r="MN159" s="44" t="s">
        <v>4</v>
      </c>
      <c r="MO159" s="44" t="s">
        <v>4</v>
      </c>
      <c r="MP159" s="44" t="s">
        <v>4</v>
      </c>
      <c r="MQ159" s="44" t="s">
        <v>4</v>
      </c>
      <c r="MR159" s="44" t="s">
        <v>4</v>
      </c>
      <c r="MS159" s="44" t="s">
        <v>4</v>
      </c>
      <c r="MT159" s="44" t="s">
        <v>4</v>
      </c>
      <c r="MU159" s="44" t="s">
        <v>4</v>
      </c>
      <c r="MV159" s="44" t="s">
        <v>4</v>
      </c>
      <c r="MW159" s="45">
        <v>78.8</v>
      </c>
      <c r="MX159" s="46">
        <v>74</v>
      </c>
      <c r="MY159" s="44" t="s">
        <v>4</v>
      </c>
      <c r="MZ159" s="44" t="s">
        <v>4</v>
      </c>
      <c r="NA159" s="44" t="s">
        <v>4</v>
      </c>
      <c r="NB159" s="45">
        <v>73.900000000000006</v>
      </c>
      <c r="NC159" s="44" t="s">
        <v>4</v>
      </c>
      <c r="ND159" s="44" t="s">
        <v>4</v>
      </c>
      <c r="NE159" s="44" t="s">
        <v>4</v>
      </c>
      <c r="NF159" s="44" t="s">
        <v>4</v>
      </c>
      <c r="NG159" s="45">
        <v>77.099999999999994</v>
      </c>
      <c r="NH159" s="44" t="s">
        <v>4</v>
      </c>
      <c r="NI159" s="44" t="s">
        <v>4</v>
      </c>
      <c r="NJ159" s="44" t="s">
        <v>4</v>
      </c>
      <c r="NK159" s="44" t="s">
        <v>4</v>
      </c>
      <c r="NL159" s="44" t="s">
        <v>4</v>
      </c>
      <c r="NM159" s="44" t="s">
        <v>4</v>
      </c>
      <c r="NN159" s="44" t="s">
        <v>4</v>
      </c>
      <c r="NO159" s="44" t="s">
        <v>4</v>
      </c>
      <c r="NP159" s="44" t="s">
        <v>4</v>
      </c>
      <c r="NQ159" s="44" t="s">
        <v>4</v>
      </c>
      <c r="NR159" s="44" t="s">
        <v>4</v>
      </c>
      <c r="NS159" s="44" t="s">
        <v>4</v>
      </c>
      <c r="NT159" s="44" t="s">
        <v>4</v>
      </c>
      <c r="NU159" s="44" t="s">
        <v>4</v>
      </c>
      <c r="NV159" s="45">
        <v>60.5</v>
      </c>
      <c r="NW159" s="44" t="s">
        <v>4</v>
      </c>
      <c r="NX159" s="44" t="s">
        <v>4</v>
      </c>
      <c r="NY159" s="44" t="s">
        <v>4</v>
      </c>
      <c r="NZ159" s="44" t="s">
        <v>4</v>
      </c>
      <c r="OA159" s="44" t="s">
        <v>4</v>
      </c>
      <c r="OB159" s="44" t="s">
        <v>4</v>
      </c>
      <c r="OC159" s="45">
        <v>83.8</v>
      </c>
      <c r="OD159" s="44" t="s">
        <v>4</v>
      </c>
      <c r="OE159" s="44" t="s">
        <v>4</v>
      </c>
      <c r="OF159" s="44" t="s">
        <v>4</v>
      </c>
      <c r="OG159" s="44" t="s">
        <v>4</v>
      </c>
      <c r="OH159" s="44" t="s">
        <v>4</v>
      </c>
      <c r="OI159" s="44" t="s">
        <v>4</v>
      </c>
      <c r="OJ159" s="45">
        <v>111.5</v>
      </c>
      <c r="OK159" s="44" t="s">
        <v>4</v>
      </c>
      <c r="OL159" s="44" t="s">
        <v>4</v>
      </c>
      <c r="OM159" s="44" t="s">
        <v>4</v>
      </c>
      <c r="ON159" s="44" t="s">
        <v>4</v>
      </c>
      <c r="OO159" s="44" t="s">
        <v>4</v>
      </c>
      <c r="OP159" s="44" t="s">
        <v>4</v>
      </c>
      <c r="OQ159" s="45">
        <v>80.599999999999994</v>
      </c>
      <c r="OR159" s="44" t="s">
        <v>4</v>
      </c>
      <c r="OS159" s="44" t="s">
        <v>4</v>
      </c>
      <c r="OT159" s="44" t="s">
        <v>4</v>
      </c>
      <c r="OU159" s="44" t="s">
        <v>4</v>
      </c>
      <c r="OV159" s="44" t="s">
        <v>4</v>
      </c>
      <c r="OW159" s="44" t="s">
        <v>4</v>
      </c>
      <c r="OX159" s="44" t="s">
        <v>4</v>
      </c>
      <c r="OY159" s="44" t="s">
        <v>4</v>
      </c>
      <c r="OZ159" s="44" t="s">
        <v>4</v>
      </c>
      <c r="PA159" s="44" t="s">
        <v>4</v>
      </c>
      <c r="PB159" s="44" t="s">
        <v>4</v>
      </c>
      <c r="PC159" s="44" t="s">
        <v>4</v>
      </c>
      <c r="PD159" s="44" t="s">
        <v>4</v>
      </c>
      <c r="PE159" s="45">
        <v>72.099999999999994</v>
      </c>
      <c r="PF159" s="44" t="s">
        <v>4</v>
      </c>
      <c r="PG159" s="44" t="s">
        <v>4</v>
      </c>
      <c r="PH159" s="44" t="s">
        <v>4</v>
      </c>
      <c r="PI159" s="44" t="s">
        <v>4</v>
      </c>
      <c r="PJ159" s="44" t="s">
        <v>4</v>
      </c>
      <c r="PK159" s="44" t="s">
        <v>4</v>
      </c>
      <c r="PL159" s="45">
        <v>79.599999999999994</v>
      </c>
      <c r="PM159" s="44" t="s">
        <v>4</v>
      </c>
      <c r="PN159" s="44" t="s">
        <v>4</v>
      </c>
      <c r="PO159" s="44" t="s">
        <v>4</v>
      </c>
      <c r="PP159" s="44" t="s">
        <v>4</v>
      </c>
      <c r="PQ159" s="44" t="s">
        <v>4</v>
      </c>
      <c r="PR159" s="44" t="s">
        <v>4</v>
      </c>
      <c r="PS159" s="45">
        <v>75.3</v>
      </c>
      <c r="PT159" s="45">
        <v>71.8</v>
      </c>
      <c r="PU159" s="46">
        <v>70</v>
      </c>
      <c r="PV159" s="44" t="s">
        <v>4</v>
      </c>
      <c r="PW159" s="44" t="s">
        <v>4</v>
      </c>
      <c r="PX159" s="45">
        <v>74.7</v>
      </c>
      <c r="PY159" s="44" t="s">
        <v>4</v>
      </c>
      <c r="PZ159" s="44" t="s">
        <v>4</v>
      </c>
      <c r="QA159" s="44" t="s">
        <v>4</v>
      </c>
      <c r="QB159" s="44" t="s">
        <v>4</v>
      </c>
      <c r="QC159" s="44" t="s">
        <v>4</v>
      </c>
      <c r="QD159" s="44" t="s">
        <v>4</v>
      </c>
      <c r="QE159" s="45">
        <v>54.4</v>
      </c>
      <c r="QF159" s="44" t="s">
        <v>4</v>
      </c>
      <c r="QG159" s="44" t="s">
        <v>4</v>
      </c>
      <c r="QH159" s="45">
        <v>81.099999999999994</v>
      </c>
      <c r="QI159" s="44" t="s">
        <v>4</v>
      </c>
      <c r="QJ159" s="44" t="s">
        <v>4</v>
      </c>
      <c r="QK159" s="45">
        <v>103.3</v>
      </c>
      <c r="QL159" s="44" t="s">
        <v>4</v>
      </c>
      <c r="QM159" s="44" t="s">
        <v>4</v>
      </c>
      <c r="QN159" s="45">
        <v>78.8</v>
      </c>
      <c r="QO159" s="44" t="s">
        <v>4</v>
      </c>
      <c r="QP159" s="44" t="s">
        <v>4</v>
      </c>
      <c r="QQ159" s="44" t="s">
        <v>4</v>
      </c>
      <c r="QR159" s="44" t="s">
        <v>4</v>
      </c>
      <c r="QS159" s="44" t="s">
        <v>4</v>
      </c>
      <c r="QT159" s="45">
        <v>68.3</v>
      </c>
      <c r="QU159" s="44" t="s">
        <v>4</v>
      </c>
      <c r="QV159" s="44" t="s">
        <v>4</v>
      </c>
      <c r="QW159" s="45">
        <v>95.5</v>
      </c>
      <c r="QX159" s="38" t="s">
        <v>4</v>
      </c>
      <c r="QY159" s="38" t="s">
        <v>4</v>
      </c>
      <c r="QZ159" s="38" t="s">
        <v>4</v>
      </c>
      <c r="RA159" s="38" t="s">
        <v>4</v>
      </c>
      <c r="RB159" s="38" t="s">
        <v>4</v>
      </c>
      <c r="RC159" s="38" t="s">
        <v>4</v>
      </c>
      <c r="RD159" s="38" t="s">
        <v>4</v>
      </c>
      <c r="RE159" s="38" t="s">
        <v>4</v>
      </c>
      <c r="RF159" s="38" t="s">
        <v>4</v>
      </c>
      <c r="RG159" s="38" t="s">
        <v>4</v>
      </c>
      <c r="RH159" s="38" t="s">
        <v>4</v>
      </c>
      <c r="RI159" s="38" t="s">
        <v>4</v>
      </c>
      <c r="RJ159" s="39">
        <v>0.6</v>
      </c>
      <c r="RK159" s="39">
        <v>0.6</v>
      </c>
      <c r="RL159" s="39">
        <v>0.4</v>
      </c>
      <c r="RM159" s="39">
        <v>1.1000000000000001</v>
      </c>
      <c r="RN159" s="39">
        <v>-0.5</v>
      </c>
      <c r="RO159" s="39">
        <v>1.2</v>
      </c>
      <c r="RP159" s="39">
        <v>1.2</v>
      </c>
      <c r="RQ159" s="39">
        <v>1.3</v>
      </c>
      <c r="RR159" s="38" t="s">
        <v>4</v>
      </c>
      <c r="RS159" s="39">
        <v>0.3</v>
      </c>
      <c r="RT159" s="39">
        <v>0.4</v>
      </c>
      <c r="RU159" s="38" t="s">
        <v>4</v>
      </c>
      <c r="RV159" s="38" t="s">
        <v>4</v>
      </c>
      <c r="RW159" s="38" t="s">
        <v>4</v>
      </c>
      <c r="RX159" s="38" t="s">
        <v>4</v>
      </c>
      <c r="RY159" s="38" t="s">
        <v>4</v>
      </c>
      <c r="RZ159" s="38" t="s">
        <v>4</v>
      </c>
      <c r="SA159" s="38" t="s">
        <v>4</v>
      </c>
      <c r="SB159" s="38" t="s">
        <v>4</v>
      </c>
      <c r="SC159" s="38" t="s">
        <v>4</v>
      </c>
      <c r="SD159" s="38" t="s">
        <v>4</v>
      </c>
      <c r="SE159" s="38" t="s">
        <v>4</v>
      </c>
      <c r="SF159" s="38" t="s">
        <v>4</v>
      </c>
      <c r="SG159" s="38" t="s">
        <v>4</v>
      </c>
      <c r="SH159" s="38" t="s">
        <v>4</v>
      </c>
      <c r="SI159" s="38" t="s">
        <v>4</v>
      </c>
      <c r="SJ159" s="38" t="s">
        <v>4</v>
      </c>
      <c r="SK159" s="38" t="s">
        <v>4</v>
      </c>
      <c r="SL159" s="38" t="s">
        <v>4</v>
      </c>
      <c r="SM159" s="38" t="s">
        <v>4</v>
      </c>
      <c r="SN159" s="38" t="s">
        <v>4</v>
      </c>
      <c r="SO159" s="38" t="s">
        <v>4</v>
      </c>
      <c r="SP159" s="38" t="s">
        <v>4</v>
      </c>
      <c r="SQ159" s="38" t="s">
        <v>4</v>
      </c>
      <c r="SR159" s="38" t="s">
        <v>4</v>
      </c>
      <c r="SS159" s="38" t="s">
        <v>4</v>
      </c>
      <c r="ST159" s="38" t="s">
        <v>4</v>
      </c>
      <c r="SU159" s="38" t="s">
        <v>4</v>
      </c>
      <c r="SV159" s="38" t="s">
        <v>4</v>
      </c>
      <c r="SW159" s="38" t="s">
        <v>4</v>
      </c>
      <c r="SX159" s="38" t="s">
        <v>4</v>
      </c>
      <c r="SY159" s="38" t="s">
        <v>4</v>
      </c>
      <c r="SZ159" s="38" t="s">
        <v>4</v>
      </c>
      <c r="TA159" s="38" t="s">
        <v>4</v>
      </c>
      <c r="TB159" s="38" t="s">
        <v>4</v>
      </c>
      <c r="TC159" s="38" t="s">
        <v>4</v>
      </c>
      <c r="TD159" s="38" t="s">
        <v>4</v>
      </c>
      <c r="TE159" s="38" t="s">
        <v>4</v>
      </c>
      <c r="TF159" s="38" t="s">
        <v>4</v>
      </c>
      <c r="TG159" s="38" t="s">
        <v>4</v>
      </c>
      <c r="TH159" s="38" t="s">
        <v>4</v>
      </c>
      <c r="TI159" s="38" t="s">
        <v>4</v>
      </c>
      <c r="TJ159" s="38" t="s">
        <v>4</v>
      </c>
      <c r="TK159" s="39">
        <v>-5.4</v>
      </c>
      <c r="TL159" s="39">
        <v>-6.3</v>
      </c>
      <c r="TM159" s="39">
        <v>-6.6</v>
      </c>
      <c r="TN159" s="39">
        <v>-6.9</v>
      </c>
      <c r="TO159" s="39">
        <v>-3.6</v>
      </c>
      <c r="TP159" s="39">
        <v>-9.9</v>
      </c>
      <c r="TQ159" s="39">
        <v>-2.7</v>
      </c>
      <c r="TR159" s="39">
        <v>-5.8</v>
      </c>
      <c r="TS159" s="39">
        <v>-1.8</v>
      </c>
      <c r="TT159" s="38" t="s">
        <v>4</v>
      </c>
      <c r="TU159" s="39">
        <v>-6.4</v>
      </c>
      <c r="TV159" s="39">
        <v>-4.2</v>
      </c>
      <c r="TW159" s="38" t="s">
        <v>4</v>
      </c>
      <c r="TX159" s="38" t="s">
        <v>4</v>
      </c>
      <c r="TY159" s="38" t="s">
        <v>4</v>
      </c>
      <c r="TZ159" s="38" t="s">
        <v>4</v>
      </c>
      <c r="UA159" s="38" t="s">
        <v>4</v>
      </c>
      <c r="UB159" s="38" t="s">
        <v>4</v>
      </c>
      <c r="UC159" s="38" t="s">
        <v>4</v>
      </c>
      <c r="UD159" s="38" t="s">
        <v>4</v>
      </c>
      <c r="UE159" s="38" t="s">
        <v>4</v>
      </c>
      <c r="UF159" s="38" t="s">
        <v>4</v>
      </c>
      <c r="UG159" s="38" t="s">
        <v>4</v>
      </c>
      <c r="UH159" s="38" t="s">
        <v>4</v>
      </c>
      <c r="UI159" s="38" t="s">
        <v>4</v>
      </c>
      <c r="UJ159" s="38" t="s">
        <v>4</v>
      </c>
      <c r="UK159" s="38" t="s">
        <v>4</v>
      </c>
      <c r="UL159" s="38" t="s">
        <v>4</v>
      </c>
      <c r="UM159" s="38" t="s">
        <v>4</v>
      </c>
      <c r="UN159" s="38" t="s">
        <v>4</v>
      </c>
      <c r="UO159" s="38" t="s">
        <v>4</v>
      </c>
      <c r="UP159" s="38" t="s">
        <v>4</v>
      </c>
      <c r="UQ159" s="38" t="s">
        <v>4</v>
      </c>
      <c r="UR159" s="38" t="s">
        <v>4</v>
      </c>
      <c r="US159" s="38" t="s">
        <v>4</v>
      </c>
      <c r="UT159" s="38" t="s">
        <v>4</v>
      </c>
      <c r="UU159" s="38" t="s">
        <v>4</v>
      </c>
      <c r="UV159" s="38" t="s">
        <v>4</v>
      </c>
      <c r="UW159" s="38" t="s">
        <v>4</v>
      </c>
      <c r="UX159" s="38" t="s">
        <v>4</v>
      </c>
      <c r="UY159" s="38" t="s">
        <v>4</v>
      </c>
      <c r="UZ159" s="38" t="s">
        <v>4</v>
      </c>
      <c r="VA159" s="44" t="s">
        <v>4</v>
      </c>
      <c r="VB159" s="44" t="s">
        <v>4</v>
      </c>
      <c r="VC159" s="44" t="s">
        <v>4</v>
      </c>
      <c r="VD159" s="44" t="s">
        <v>4</v>
      </c>
      <c r="VE159" s="44" t="s">
        <v>4</v>
      </c>
      <c r="VF159" s="44" t="s">
        <v>4</v>
      </c>
      <c r="VG159" s="44" t="s">
        <v>4</v>
      </c>
      <c r="VH159" s="44" t="s">
        <v>4</v>
      </c>
      <c r="VI159" s="45">
        <v>78.8</v>
      </c>
      <c r="VJ159" s="44" t="s">
        <v>4</v>
      </c>
      <c r="VK159" s="44" t="s">
        <v>4</v>
      </c>
      <c r="VL159" s="44" t="s">
        <v>4</v>
      </c>
      <c r="VM159" s="44" t="s">
        <v>4</v>
      </c>
      <c r="VN159" s="44" t="s">
        <v>4</v>
      </c>
      <c r="VO159" s="39">
        <v>0.1</v>
      </c>
      <c r="VP159" s="38" t="s">
        <v>4</v>
      </c>
      <c r="VQ159" s="38" t="s">
        <v>4</v>
      </c>
      <c r="VR159" s="38" t="s">
        <v>4</v>
      </c>
      <c r="VS159" s="39">
        <v>-5.4</v>
      </c>
      <c r="VT159" s="38" t="s">
        <v>4</v>
      </c>
      <c r="VU159" s="38" t="s">
        <v>4</v>
      </c>
      <c r="VV159" s="38" t="s">
        <v>4</v>
      </c>
      <c r="VW159" s="38" t="s">
        <v>4</v>
      </c>
      <c r="VX159" s="38" t="s">
        <v>4</v>
      </c>
      <c r="VY159" s="38" t="s">
        <v>4</v>
      </c>
      <c r="VZ159" s="38" t="s">
        <v>4</v>
      </c>
      <c r="WA159" s="38" t="s">
        <v>4</v>
      </c>
      <c r="WB159" s="38" t="s">
        <v>4</v>
      </c>
      <c r="WC159" s="44" t="s">
        <v>4</v>
      </c>
      <c r="WD159" s="44" t="s">
        <v>4</v>
      </c>
      <c r="WE159" s="44" t="s">
        <v>4</v>
      </c>
      <c r="WF159" s="44" t="s">
        <v>4</v>
      </c>
      <c r="WG159" s="44" t="s">
        <v>4</v>
      </c>
      <c r="WH159" s="44" t="s">
        <v>4</v>
      </c>
      <c r="WI159" s="44" t="s">
        <v>4</v>
      </c>
      <c r="WJ159" s="44" t="s">
        <v>4</v>
      </c>
      <c r="WK159" s="44" t="s">
        <v>4</v>
      </c>
      <c r="WL159" s="44" t="s">
        <v>4</v>
      </c>
      <c r="WM159" s="44" t="s">
        <v>4</v>
      </c>
      <c r="WN159" s="44" t="s">
        <v>4</v>
      </c>
      <c r="WO159" s="44" t="s">
        <v>4</v>
      </c>
      <c r="WP159" s="44" t="s">
        <v>4</v>
      </c>
      <c r="WQ159" s="44" t="s">
        <v>4</v>
      </c>
      <c r="WR159" s="44" t="s">
        <v>4</v>
      </c>
      <c r="WS159" s="44" t="s">
        <v>4</v>
      </c>
      <c r="WT159" s="44" t="s">
        <v>4</v>
      </c>
      <c r="WU159" s="44" t="s">
        <v>4</v>
      </c>
      <c r="WV159" s="44" t="s">
        <v>4</v>
      </c>
      <c r="WW159" s="44" t="s">
        <v>4</v>
      </c>
      <c r="WX159" s="44" t="s">
        <v>4</v>
      </c>
      <c r="WY159" s="44" t="s">
        <v>4</v>
      </c>
      <c r="WZ159" s="44" t="s">
        <v>4</v>
      </c>
      <c r="XA159" s="44" t="s">
        <v>4</v>
      </c>
      <c r="XB159" s="44" t="s">
        <v>4</v>
      </c>
      <c r="XC159" s="44" t="s">
        <v>4</v>
      </c>
      <c r="XD159" s="44" t="s">
        <v>4</v>
      </c>
      <c r="XE159" s="44" t="s">
        <v>4</v>
      </c>
      <c r="XF159" s="44" t="s">
        <v>4</v>
      </c>
      <c r="XG159" s="44" t="s">
        <v>4</v>
      </c>
      <c r="XH159" s="44" t="s">
        <v>4</v>
      </c>
      <c r="XI159" s="44" t="s">
        <v>4</v>
      </c>
      <c r="XJ159" s="44" t="s">
        <v>4</v>
      </c>
      <c r="XK159" s="44" t="s">
        <v>4</v>
      </c>
      <c r="XL159" s="44" t="s">
        <v>4</v>
      </c>
      <c r="XM159" s="44" t="s">
        <v>4</v>
      </c>
      <c r="XN159" s="44" t="s">
        <v>4</v>
      </c>
      <c r="XO159" s="44" t="s">
        <v>4</v>
      </c>
      <c r="XP159" s="44" t="s">
        <v>4</v>
      </c>
      <c r="XQ159" s="38" t="s">
        <v>4</v>
      </c>
      <c r="XR159" s="38" t="s">
        <v>4</v>
      </c>
      <c r="XS159" s="38" t="s">
        <v>4</v>
      </c>
      <c r="XT159" s="38" t="s">
        <v>4</v>
      </c>
      <c r="XU159" s="38" t="s">
        <v>4</v>
      </c>
      <c r="XV159" s="38" t="s">
        <v>4</v>
      </c>
      <c r="XW159" s="38" t="s">
        <v>4</v>
      </c>
      <c r="XX159" s="38" t="s">
        <v>4</v>
      </c>
      <c r="XY159" s="38" t="s">
        <v>4</v>
      </c>
      <c r="XZ159" s="38" t="s">
        <v>4</v>
      </c>
      <c r="YA159" s="38" t="s">
        <v>4</v>
      </c>
      <c r="YB159" s="38" t="s">
        <v>4</v>
      </c>
      <c r="YC159" s="38" t="s">
        <v>4</v>
      </c>
      <c r="YD159" s="38" t="s">
        <v>4</v>
      </c>
      <c r="YE159" s="38" t="s">
        <v>4</v>
      </c>
      <c r="YF159" s="38" t="s">
        <v>4</v>
      </c>
      <c r="YG159" s="38" t="s">
        <v>4</v>
      </c>
      <c r="YH159" s="38" t="s">
        <v>4</v>
      </c>
      <c r="YI159" s="38" t="s">
        <v>4</v>
      </c>
      <c r="YJ159" s="38" t="s">
        <v>4</v>
      </c>
      <c r="YK159" s="38" t="s">
        <v>4</v>
      </c>
      <c r="YL159" s="38" t="s">
        <v>4</v>
      </c>
      <c r="YM159" s="38" t="s">
        <v>4</v>
      </c>
      <c r="YN159" s="38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38" t="s">
        <v>4</v>
      </c>
      <c r="ZY159" s="38" t="s">
        <v>4</v>
      </c>
      <c r="ZZ159" s="38" t="s">
        <v>4</v>
      </c>
      <c r="AAA159" s="38" t="s">
        <v>4</v>
      </c>
      <c r="AAB159" s="38" t="s">
        <v>4</v>
      </c>
      <c r="AAC159" s="38" t="s">
        <v>4</v>
      </c>
      <c r="AAD159" s="38" t="s">
        <v>4</v>
      </c>
      <c r="AAE159" s="38" t="s">
        <v>4</v>
      </c>
      <c r="AAF159" s="38" t="s">
        <v>4</v>
      </c>
      <c r="AAG159" s="38" t="s">
        <v>4</v>
      </c>
      <c r="AAH159" s="38" t="s">
        <v>4</v>
      </c>
      <c r="AAI159" s="38" t="s">
        <v>4</v>
      </c>
      <c r="AAJ159" s="38" t="s">
        <v>4</v>
      </c>
      <c r="AAK159" s="38" t="s">
        <v>4</v>
      </c>
      <c r="AAL159" s="38" t="s">
        <v>4</v>
      </c>
      <c r="AAM159" s="38" t="s">
        <v>4</v>
      </c>
      <c r="AAN159" s="38" t="s">
        <v>4</v>
      </c>
      <c r="AAO159" s="38" t="s">
        <v>4</v>
      </c>
      <c r="AAP159" s="38" t="s">
        <v>4</v>
      </c>
      <c r="AAQ159" s="38" t="s">
        <v>4</v>
      </c>
      <c r="AAR159" s="38" t="s">
        <v>4</v>
      </c>
      <c r="AAS159" s="38" t="s">
        <v>4</v>
      </c>
      <c r="AAT159" s="38" t="s">
        <v>4</v>
      </c>
      <c r="AAU159" s="38" t="s">
        <v>4</v>
      </c>
      <c r="AAV159" s="38" t="s">
        <v>4</v>
      </c>
      <c r="AAW159" s="38" t="s">
        <v>4</v>
      </c>
      <c r="AAX159" s="38" t="s">
        <v>4</v>
      </c>
      <c r="AAY159" s="38" t="s">
        <v>4</v>
      </c>
      <c r="AAZ159" s="38" t="s">
        <v>4</v>
      </c>
      <c r="ABA159" s="38" t="s">
        <v>4</v>
      </c>
      <c r="ABB159" s="38" t="s">
        <v>4</v>
      </c>
      <c r="ABC159" s="38" t="s">
        <v>4</v>
      </c>
      <c r="ABD159" s="38" t="s">
        <v>4</v>
      </c>
      <c r="ABE159" s="38" t="s">
        <v>4</v>
      </c>
      <c r="ABF159" s="38" t="s">
        <v>4</v>
      </c>
      <c r="ABG159" s="38" t="s">
        <v>4</v>
      </c>
      <c r="ABH159" s="38" t="s">
        <v>4</v>
      </c>
      <c r="ABI159" s="38" t="s">
        <v>4</v>
      </c>
      <c r="ABJ159" s="38" t="s">
        <v>4</v>
      </c>
      <c r="ABK159" s="38" t="s">
        <v>4</v>
      </c>
      <c r="ABL159" s="38" t="s">
        <v>4</v>
      </c>
      <c r="ABM159" s="38" t="s">
        <v>4</v>
      </c>
      <c r="ABN159" s="29"/>
      <c r="ABO159" s="29"/>
      <c r="ABP159" s="29"/>
      <c r="ABQ159" s="37"/>
    </row>
    <row r="160" spans="1:745" x14ac:dyDescent="0.3">
      <c r="A160" s="21">
        <v>34001</v>
      </c>
      <c r="B160" s="4" t="s">
        <v>4</v>
      </c>
      <c r="C160" s="4" t="s">
        <v>4</v>
      </c>
      <c r="D160" s="4" t="s">
        <v>4</v>
      </c>
      <c r="E160" s="4" t="s">
        <v>4</v>
      </c>
      <c r="F160" s="4" t="s">
        <v>4</v>
      </c>
      <c r="G160" s="4" t="s">
        <v>4</v>
      </c>
      <c r="H160" s="4" t="s">
        <v>4</v>
      </c>
      <c r="I160" s="4" t="s">
        <v>4</v>
      </c>
      <c r="J160" s="4" t="s">
        <v>4</v>
      </c>
      <c r="K160" s="4" t="s">
        <v>4</v>
      </c>
      <c r="L160" s="4" t="s">
        <v>4</v>
      </c>
      <c r="M160" s="4" t="s">
        <v>4</v>
      </c>
      <c r="N160" s="4" t="s">
        <v>4</v>
      </c>
      <c r="O160" s="4" t="s">
        <v>4</v>
      </c>
      <c r="P160" s="4" t="s">
        <v>4</v>
      </c>
      <c r="Q160" s="4" t="s">
        <v>4</v>
      </c>
      <c r="R160" s="4" t="s">
        <v>4</v>
      </c>
      <c r="S160" s="4" t="s">
        <v>4</v>
      </c>
      <c r="T160" s="4" t="s">
        <v>4</v>
      </c>
      <c r="U160" s="4" t="s">
        <v>4</v>
      </c>
      <c r="V160" s="4" t="s">
        <v>4</v>
      </c>
      <c r="W160" s="4" t="s">
        <v>4</v>
      </c>
      <c r="X160" s="4" t="s">
        <v>4</v>
      </c>
      <c r="Y160" s="4" t="s">
        <v>4</v>
      </c>
      <c r="Z160" s="4" t="s">
        <v>4</v>
      </c>
      <c r="AA160" s="4" t="s">
        <v>4</v>
      </c>
      <c r="AB160" s="4" t="s">
        <v>4</v>
      </c>
      <c r="AC160" s="4" t="s">
        <v>4</v>
      </c>
      <c r="AD160" s="4" t="s">
        <v>4</v>
      </c>
      <c r="AE160" s="4" t="s">
        <v>4</v>
      </c>
      <c r="AF160" s="4" t="s">
        <v>4</v>
      </c>
      <c r="AG160" s="4" t="s">
        <v>4</v>
      </c>
      <c r="AH160" s="4" t="s">
        <v>4</v>
      </c>
      <c r="AI160" s="4" t="s">
        <v>4</v>
      </c>
      <c r="AJ160" s="4" t="s">
        <v>4</v>
      </c>
      <c r="AK160" s="4" t="s">
        <v>4</v>
      </c>
      <c r="AL160" s="4" t="s">
        <v>4</v>
      </c>
      <c r="AM160" s="4" t="s">
        <v>4</v>
      </c>
      <c r="AN160" s="4" t="s">
        <v>4</v>
      </c>
      <c r="AO160" s="4" t="s">
        <v>4</v>
      </c>
      <c r="AP160" s="4" t="s">
        <v>4</v>
      </c>
      <c r="AQ160" s="4" t="s">
        <v>4</v>
      </c>
      <c r="AR160" s="4" t="s">
        <v>4</v>
      </c>
      <c r="AS160" s="4" t="s">
        <v>4</v>
      </c>
      <c r="AT160" s="4" t="s">
        <v>4</v>
      </c>
      <c r="AU160" s="4" t="s">
        <v>4</v>
      </c>
      <c r="AV160" s="4" t="s">
        <v>4</v>
      </c>
      <c r="AW160" s="4" t="s">
        <v>4</v>
      </c>
      <c r="AX160" s="4" t="s">
        <v>4</v>
      </c>
      <c r="AY160" s="4" t="s">
        <v>4</v>
      </c>
      <c r="AZ160" s="4" t="s">
        <v>4</v>
      </c>
      <c r="BA160" s="4" t="s">
        <v>4</v>
      </c>
      <c r="BB160" s="4" t="s">
        <v>4</v>
      </c>
      <c r="BC160" s="4" t="s">
        <v>4</v>
      </c>
      <c r="BD160" s="4" t="s">
        <v>4</v>
      </c>
      <c r="BE160" s="4" t="s">
        <v>4</v>
      </c>
      <c r="BF160" s="4" t="s">
        <v>4</v>
      </c>
      <c r="BG160" s="4" t="s">
        <v>4</v>
      </c>
      <c r="BH160" s="39">
        <v>-14.8</v>
      </c>
      <c r="BI160" s="39">
        <v>-14.5</v>
      </c>
      <c r="BJ160" s="39">
        <v>-8.3000000000000007</v>
      </c>
      <c r="BK160" s="39">
        <v>-8.3000000000000007</v>
      </c>
      <c r="BL160" s="39">
        <v>-57.1</v>
      </c>
      <c r="BM160" s="39">
        <v>-55.8</v>
      </c>
      <c r="BN160" s="39">
        <v>-36.6</v>
      </c>
      <c r="BO160" s="39">
        <v>-35.6</v>
      </c>
      <c r="BP160" s="43">
        <v>31</v>
      </c>
      <c r="BQ160" s="43">
        <v>31</v>
      </c>
      <c r="BR160" s="43">
        <v>36</v>
      </c>
      <c r="BS160" s="39">
        <v>36.700000000000003</v>
      </c>
      <c r="BT160" s="39">
        <v>61.2</v>
      </c>
      <c r="BU160" s="39">
        <v>58.5</v>
      </c>
      <c r="BV160" s="39">
        <v>-29.1</v>
      </c>
      <c r="BW160" s="39">
        <v>-28.8</v>
      </c>
      <c r="BX160" s="39">
        <v>-14.4</v>
      </c>
      <c r="BY160" s="39">
        <v>-14.6</v>
      </c>
      <c r="BZ160" s="38" t="s">
        <v>4</v>
      </c>
      <c r="CA160" s="38" t="s">
        <v>4</v>
      </c>
      <c r="CB160" s="39">
        <v>-11.9</v>
      </c>
      <c r="CC160" s="39">
        <v>-12.2</v>
      </c>
      <c r="CD160" s="39">
        <v>8.6999999999999993</v>
      </c>
      <c r="CE160" s="39">
        <v>8.6</v>
      </c>
      <c r="CF160" s="39">
        <v>-18.5</v>
      </c>
      <c r="CG160" s="39">
        <v>-18.3</v>
      </c>
      <c r="CH160" s="39">
        <v>-23.2</v>
      </c>
      <c r="CI160" s="39">
        <v>-21.7</v>
      </c>
      <c r="CJ160" s="43">
        <v>-28</v>
      </c>
      <c r="CK160" s="39">
        <v>-27.5</v>
      </c>
      <c r="CL160" s="39">
        <v>-52.6</v>
      </c>
      <c r="CM160" s="39">
        <v>-51.2</v>
      </c>
      <c r="CN160" s="39">
        <v>-48.4</v>
      </c>
      <c r="CO160" s="39">
        <v>-47.8</v>
      </c>
      <c r="CP160" s="39">
        <v>21.6</v>
      </c>
      <c r="CQ160" s="39">
        <v>21.5</v>
      </c>
      <c r="CR160" s="39">
        <v>-7.4</v>
      </c>
      <c r="CS160" s="43">
        <v>-12</v>
      </c>
      <c r="CT160" s="39">
        <v>2.9</v>
      </c>
      <c r="CU160" s="39">
        <v>0.1</v>
      </c>
      <c r="CV160" s="39">
        <v>-27.2</v>
      </c>
      <c r="CW160" s="39">
        <v>-28.2</v>
      </c>
      <c r="CX160" s="41">
        <v>-23.4</v>
      </c>
      <c r="CY160" s="42">
        <v>-27</v>
      </c>
      <c r="CZ160" s="42">
        <v>-52</v>
      </c>
      <c r="DA160" s="41">
        <v>-25.9</v>
      </c>
      <c r="DB160" s="41">
        <v>-48.1</v>
      </c>
      <c r="DC160" s="41">
        <v>-45.6</v>
      </c>
      <c r="DD160" s="42">
        <v>0</v>
      </c>
      <c r="DE160" s="41">
        <v>-2.2000000000000002</v>
      </c>
      <c r="DF160" s="41">
        <v>-35.799999999999997</v>
      </c>
      <c r="DG160" s="41">
        <v>-36.299999999999997</v>
      </c>
      <c r="DH160" s="41">
        <v>27.2</v>
      </c>
      <c r="DI160" s="41">
        <v>41.7</v>
      </c>
      <c r="DJ160" s="40" t="s">
        <v>4</v>
      </c>
      <c r="DK160" s="40" t="s">
        <v>4</v>
      </c>
      <c r="DL160" s="41">
        <v>34.6</v>
      </c>
      <c r="DM160" s="42">
        <v>11</v>
      </c>
      <c r="DN160" s="41">
        <v>2.7</v>
      </c>
      <c r="DO160" s="42">
        <v>4</v>
      </c>
      <c r="DP160" s="42">
        <v>1</v>
      </c>
      <c r="DQ160" s="41">
        <v>0.9</v>
      </c>
      <c r="DR160" s="41">
        <v>7.4</v>
      </c>
      <c r="DS160" s="41">
        <v>7.4</v>
      </c>
      <c r="DT160" s="40" t="s">
        <v>4</v>
      </c>
      <c r="DU160" s="40" t="s">
        <v>4</v>
      </c>
      <c r="DV160" s="39">
        <v>-32.5</v>
      </c>
      <c r="DW160" s="39">
        <v>-31.4</v>
      </c>
      <c r="DX160" s="39">
        <v>19.399999999999999</v>
      </c>
      <c r="DY160" s="39">
        <v>20.9</v>
      </c>
      <c r="DZ160" s="39">
        <v>-23.9</v>
      </c>
      <c r="EA160" s="39">
        <v>-26.1</v>
      </c>
      <c r="EB160" s="39">
        <v>-28.5</v>
      </c>
      <c r="EC160" s="39">
        <v>-32.700000000000003</v>
      </c>
      <c r="ED160" s="39">
        <v>-18.100000000000001</v>
      </c>
      <c r="EE160" s="39">
        <v>-15.5</v>
      </c>
      <c r="EF160" s="39">
        <v>-26.8</v>
      </c>
      <c r="EG160" s="39">
        <v>-28.3</v>
      </c>
      <c r="EH160" s="41">
        <v>-35.799999999999997</v>
      </c>
      <c r="EI160" s="41">
        <v>-35.6</v>
      </c>
      <c r="EJ160" s="40" t="s">
        <v>4</v>
      </c>
      <c r="EK160" s="41">
        <v>72.8</v>
      </c>
      <c r="EL160" s="41">
        <v>-27.2</v>
      </c>
      <c r="EM160" s="41">
        <v>-28.2</v>
      </c>
      <c r="EN160" s="41">
        <v>-26.8</v>
      </c>
      <c r="EO160" s="41">
        <v>-28.4</v>
      </c>
      <c r="EP160" s="41">
        <v>-18.5</v>
      </c>
      <c r="EQ160" s="41">
        <v>-18.3</v>
      </c>
      <c r="ER160" s="40" t="s">
        <v>4</v>
      </c>
      <c r="ES160" s="40" t="s">
        <v>4</v>
      </c>
      <c r="ET160" s="38" t="s">
        <v>4</v>
      </c>
      <c r="EU160" s="38" t="s">
        <v>4</v>
      </c>
      <c r="EV160" s="38" t="s">
        <v>4</v>
      </c>
      <c r="EW160" s="38" t="s">
        <v>4</v>
      </c>
      <c r="EX160" s="38" t="s">
        <v>4</v>
      </c>
      <c r="EY160" s="38" t="s">
        <v>4</v>
      </c>
      <c r="EZ160" s="38" t="s">
        <v>4</v>
      </c>
      <c r="FA160" s="38" t="s">
        <v>4</v>
      </c>
      <c r="FB160" s="38" t="s">
        <v>4</v>
      </c>
      <c r="FC160" s="38" t="s">
        <v>4</v>
      </c>
      <c r="FD160" s="38" t="s">
        <v>4</v>
      </c>
      <c r="FE160" s="38" t="s">
        <v>4</v>
      </c>
      <c r="FF160" s="38" t="s">
        <v>4</v>
      </c>
      <c r="FG160" s="38" t="s">
        <v>4</v>
      </c>
      <c r="FH160" s="38" t="s">
        <v>4</v>
      </c>
      <c r="FI160" s="38" t="s">
        <v>4</v>
      </c>
      <c r="FJ160" s="38" t="s">
        <v>4</v>
      </c>
      <c r="FK160" s="39">
        <v>-27.5</v>
      </c>
      <c r="FL160" s="38" t="s">
        <v>4</v>
      </c>
      <c r="FM160" s="39">
        <v>-27.1</v>
      </c>
      <c r="FN160" s="38" t="s">
        <v>4</v>
      </c>
      <c r="FO160" s="39">
        <v>-15.4</v>
      </c>
      <c r="FP160" s="38" t="s">
        <v>4</v>
      </c>
      <c r="FQ160" s="38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40" t="s">
        <v>4</v>
      </c>
      <c r="IP160" s="40" t="s">
        <v>4</v>
      </c>
      <c r="IQ160" s="40" t="s">
        <v>4</v>
      </c>
      <c r="IR160" s="40" t="s">
        <v>4</v>
      </c>
      <c r="IS160" s="40" t="s">
        <v>4</v>
      </c>
      <c r="IT160" s="40" t="s">
        <v>4</v>
      </c>
      <c r="IU160" s="40" t="s">
        <v>4</v>
      </c>
      <c r="IV160" s="40" t="s">
        <v>4</v>
      </c>
      <c r="IW160" s="40" t="s">
        <v>4</v>
      </c>
      <c r="IX160" s="40" t="s">
        <v>4</v>
      </c>
      <c r="IY160" s="40" t="s">
        <v>4</v>
      </c>
      <c r="IZ160" s="40" t="s">
        <v>4</v>
      </c>
      <c r="JA160" s="40" t="s">
        <v>4</v>
      </c>
      <c r="JB160" s="40" t="s">
        <v>4</v>
      </c>
      <c r="JC160" s="40" t="s">
        <v>4</v>
      </c>
      <c r="JD160" s="40" t="s">
        <v>4</v>
      </c>
      <c r="JE160" s="40" t="s">
        <v>4</v>
      </c>
      <c r="JF160" s="40" t="s">
        <v>4</v>
      </c>
      <c r="JG160" s="40" t="s">
        <v>4</v>
      </c>
      <c r="JH160" s="40" t="s">
        <v>4</v>
      </c>
      <c r="JI160" s="40" t="s">
        <v>4</v>
      </c>
      <c r="JJ160" s="40" t="s">
        <v>4</v>
      </c>
      <c r="JK160" s="40" t="s">
        <v>4</v>
      </c>
      <c r="JL160" s="40" t="s">
        <v>4</v>
      </c>
      <c r="JM160" s="40" t="s">
        <v>4</v>
      </c>
      <c r="JN160" s="40" t="s">
        <v>4</v>
      </c>
      <c r="JO160" s="40" t="s">
        <v>4</v>
      </c>
      <c r="JP160" s="40" t="s">
        <v>4</v>
      </c>
      <c r="JQ160" s="40" t="s">
        <v>4</v>
      </c>
      <c r="JR160" s="40" t="s">
        <v>4</v>
      </c>
      <c r="JS160" s="40" t="s">
        <v>4</v>
      </c>
      <c r="JT160" s="40" t="s">
        <v>4</v>
      </c>
      <c r="JU160" s="40" t="s">
        <v>4</v>
      </c>
      <c r="JV160" s="40" t="s">
        <v>4</v>
      </c>
      <c r="JW160" s="40" t="s">
        <v>4</v>
      </c>
      <c r="JX160" s="40" t="s">
        <v>4</v>
      </c>
      <c r="JY160" s="40" t="s">
        <v>4</v>
      </c>
      <c r="JZ160" s="40" t="s">
        <v>4</v>
      </c>
      <c r="KA160" s="40" t="s">
        <v>4</v>
      </c>
      <c r="KB160" s="40" t="s">
        <v>4</v>
      </c>
      <c r="KC160" s="40" t="s">
        <v>4</v>
      </c>
      <c r="KD160" s="40" t="s">
        <v>4</v>
      </c>
      <c r="KE160" s="40" t="s">
        <v>4</v>
      </c>
      <c r="KF160" s="40" t="s">
        <v>4</v>
      </c>
      <c r="KG160" s="40" t="s">
        <v>4</v>
      </c>
      <c r="KH160" s="40" t="s">
        <v>4</v>
      </c>
      <c r="KI160" s="40" t="s">
        <v>4</v>
      </c>
      <c r="KJ160" s="40" t="s">
        <v>4</v>
      </c>
      <c r="KK160" s="40" t="s">
        <v>4</v>
      </c>
      <c r="KL160" s="40" t="s">
        <v>4</v>
      </c>
      <c r="KM160" s="40" t="s">
        <v>4</v>
      </c>
      <c r="KN160" s="40" t="s">
        <v>4</v>
      </c>
      <c r="KO160" s="40" t="s">
        <v>4</v>
      </c>
      <c r="KP160" s="40" t="s">
        <v>4</v>
      </c>
      <c r="KQ160" s="40" t="s">
        <v>4</v>
      </c>
      <c r="KR160" s="40" t="s">
        <v>4</v>
      </c>
      <c r="KS160" s="40" t="s">
        <v>4</v>
      </c>
      <c r="KT160" s="40" t="s">
        <v>4</v>
      </c>
      <c r="KU160" s="40" t="s">
        <v>4</v>
      </c>
      <c r="KV160" s="40" t="s">
        <v>4</v>
      </c>
      <c r="KW160" s="40" t="s">
        <v>4</v>
      </c>
      <c r="KX160" s="40" t="s">
        <v>4</v>
      </c>
      <c r="KY160" s="40" t="s">
        <v>4</v>
      </c>
      <c r="KZ160" s="40" t="s">
        <v>4</v>
      </c>
      <c r="LA160" s="40" t="s">
        <v>4</v>
      </c>
      <c r="LB160" s="40" t="s">
        <v>4</v>
      </c>
      <c r="LC160" s="40" t="s">
        <v>4</v>
      </c>
      <c r="LD160" s="40" t="s">
        <v>4</v>
      </c>
      <c r="LE160" s="40" t="s">
        <v>4</v>
      </c>
      <c r="LF160" s="40" t="s">
        <v>4</v>
      </c>
      <c r="LG160" s="40" t="s">
        <v>4</v>
      </c>
      <c r="LH160" s="40" t="s">
        <v>4</v>
      </c>
      <c r="LI160" s="40" t="s">
        <v>4</v>
      </c>
      <c r="LJ160" s="40" t="s">
        <v>4</v>
      </c>
      <c r="LK160" s="40" t="s">
        <v>4</v>
      </c>
      <c r="LL160" s="40" t="s">
        <v>4</v>
      </c>
      <c r="LM160" s="40" t="s">
        <v>4</v>
      </c>
      <c r="LN160" s="40" t="s">
        <v>4</v>
      </c>
      <c r="LO160" s="40" t="s">
        <v>4</v>
      </c>
      <c r="LP160" s="40" t="s">
        <v>4</v>
      </c>
      <c r="LQ160" s="40" t="s">
        <v>4</v>
      </c>
      <c r="LR160" s="40" t="s">
        <v>4</v>
      </c>
      <c r="LS160" s="40" t="s">
        <v>4</v>
      </c>
      <c r="LT160" s="40" t="s">
        <v>4</v>
      </c>
      <c r="LU160" s="40" t="s">
        <v>4</v>
      </c>
      <c r="LV160" s="40" t="s">
        <v>4</v>
      </c>
      <c r="LW160" s="40" t="s">
        <v>4</v>
      </c>
      <c r="LX160" s="40" t="s">
        <v>4</v>
      </c>
      <c r="LY160" s="40" t="s">
        <v>4</v>
      </c>
      <c r="LZ160" s="40" t="s">
        <v>4</v>
      </c>
      <c r="MA160" s="40" t="s">
        <v>4</v>
      </c>
      <c r="MB160" s="40" t="s">
        <v>4</v>
      </c>
      <c r="MC160" s="40" t="s">
        <v>4</v>
      </c>
      <c r="MD160" s="40" t="s">
        <v>4</v>
      </c>
      <c r="ME160" s="40" t="s">
        <v>4</v>
      </c>
      <c r="MF160" s="40" t="s">
        <v>4</v>
      </c>
      <c r="MG160" s="40" t="s">
        <v>4</v>
      </c>
      <c r="MH160" s="40" t="s">
        <v>4</v>
      </c>
      <c r="MI160" s="40" t="s">
        <v>4</v>
      </c>
      <c r="MJ160" s="40" t="s">
        <v>4</v>
      </c>
      <c r="MK160" s="40" t="s">
        <v>4</v>
      </c>
      <c r="ML160" s="40" t="s">
        <v>4</v>
      </c>
      <c r="MM160" s="40" t="s">
        <v>4</v>
      </c>
      <c r="MN160" s="40" t="s">
        <v>4</v>
      </c>
      <c r="MO160" s="40" t="s">
        <v>4</v>
      </c>
      <c r="MP160" s="40" t="s">
        <v>4</v>
      </c>
      <c r="MQ160" s="40" t="s">
        <v>4</v>
      </c>
      <c r="MR160" s="40" t="s">
        <v>4</v>
      </c>
      <c r="MS160" s="40" t="s">
        <v>4</v>
      </c>
      <c r="MT160" s="40" t="s">
        <v>4</v>
      </c>
      <c r="MU160" s="40" t="s">
        <v>4</v>
      </c>
      <c r="MV160" s="40" t="s">
        <v>4</v>
      </c>
      <c r="MW160" s="41">
        <v>78.3</v>
      </c>
      <c r="MX160" s="41">
        <v>73.400000000000006</v>
      </c>
      <c r="MY160" s="40" t="s">
        <v>4</v>
      </c>
      <c r="MZ160" s="40" t="s">
        <v>4</v>
      </c>
      <c r="NA160" s="40" t="s">
        <v>4</v>
      </c>
      <c r="NB160" s="41">
        <v>72.900000000000006</v>
      </c>
      <c r="NC160" s="40" t="s">
        <v>4</v>
      </c>
      <c r="ND160" s="40" t="s">
        <v>4</v>
      </c>
      <c r="NE160" s="40" t="s">
        <v>4</v>
      </c>
      <c r="NF160" s="40" t="s">
        <v>4</v>
      </c>
      <c r="NG160" s="41">
        <v>76.599999999999994</v>
      </c>
      <c r="NH160" s="40" t="s">
        <v>4</v>
      </c>
      <c r="NI160" s="40" t="s">
        <v>4</v>
      </c>
      <c r="NJ160" s="40" t="s">
        <v>4</v>
      </c>
      <c r="NK160" s="40" t="s">
        <v>4</v>
      </c>
      <c r="NL160" s="40" t="s">
        <v>4</v>
      </c>
      <c r="NM160" s="40" t="s">
        <v>4</v>
      </c>
      <c r="NN160" s="40" t="s">
        <v>4</v>
      </c>
      <c r="NO160" s="40" t="s">
        <v>4</v>
      </c>
      <c r="NP160" s="40" t="s">
        <v>4</v>
      </c>
      <c r="NQ160" s="40" t="s">
        <v>4</v>
      </c>
      <c r="NR160" s="40" t="s">
        <v>4</v>
      </c>
      <c r="NS160" s="40" t="s">
        <v>4</v>
      </c>
      <c r="NT160" s="40" t="s">
        <v>4</v>
      </c>
      <c r="NU160" s="40" t="s">
        <v>4</v>
      </c>
      <c r="NV160" s="41">
        <v>58.8</v>
      </c>
      <c r="NW160" s="40" t="s">
        <v>4</v>
      </c>
      <c r="NX160" s="40" t="s">
        <v>4</v>
      </c>
      <c r="NY160" s="40" t="s">
        <v>4</v>
      </c>
      <c r="NZ160" s="40" t="s">
        <v>4</v>
      </c>
      <c r="OA160" s="40" t="s">
        <v>4</v>
      </c>
      <c r="OB160" s="40" t="s">
        <v>4</v>
      </c>
      <c r="OC160" s="41">
        <v>83.1</v>
      </c>
      <c r="OD160" s="40" t="s">
        <v>4</v>
      </c>
      <c r="OE160" s="40" t="s">
        <v>4</v>
      </c>
      <c r="OF160" s="40" t="s">
        <v>4</v>
      </c>
      <c r="OG160" s="40" t="s">
        <v>4</v>
      </c>
      <c r="OH160" s="40" t="s">
        <v>4</v>
      </c>
      <c r="OI160" s="40" t="s">
        <v>4</v>
      </c>
      <c r="OJ160" s="41">
        <v>109.2</v>
      </c>
      <c r="OK160" s="40" t="s">
        <v>4</v>
      </c>
      <c r="OL160" s="40" t="s">
        <v>4</v>
      </c>
      <c r="OM160" s="40" t="s">
        <v>4</v>
      </c>
      <c r="ON160" s="40" t="s">
        <v>4</v>
      </c>
      <c r="OO160" s="40" t="s">
        <v>4</v>
      </c>
      <c r="OP160" s="40" t="s">
        <v>4</v>
      </c>
      <c r="OQ160" s="41">
        <v>79.900000000000006</v>
      </c>
      <c r="OR160" s="40" t="s">
        <v>4</v>
      </c>
      <c r="OS160" s="40" t="s">
        <v>4</v>
      </c>
      <c r="OT160" s="40" t="s">
        <v>4</v>
      </c>
      <c r="OU160" s="40" t="s">
        <v>4</v>
      </c>
      <c r="OV160" s="40" t="s">
        <v>4</v>
      </c>
      <c r="OW160" s="40" t="s">
        <v>4</v>
      </c>
      <c r="OX160" s="40" t="s">
        <v>4</v>
      </c>
      <c r="OY160" s="40" t="s">
        <v>4</v>
      </c>
      <c r="OZ160" s="40" t="s">
        <v>4</v>
      </c>
      <c r="PA160" s="40" t="s">
        <v>4</v>
      </c>
      <c r="PB160" s="40" t="s">
        <v>4</v>
      </c>
      <c r="PC160" s="40" t="s">
        <v>4</v>
      </c>
      <c r="PD160" s="40" t="s">
        <v>4</v>
      </c>
      <c r="PE160" s="41">
        <v>71.2</v>
      </c>
      <c r="PF160" s="40" t="s">
        <v>4</v>
      </c>
      <c r="PG160" s="40" t="s">
        <v>4</v>
      </c>
      <c r="PH160" s="40" t="s">
        <v>4</v>
      </c>
      <c r="PI160" s="40" t="s">
        <v>4</v>
      </c>
      <c r="PJ160" s="40" t="s">
        <v>4</v>
      </c>
      <c r="PK160" s="40" t="s">
        <v>4</v>
      </c>
      <c r="PL160" s="41">
        <v>82.4</v>
      </c>
      <c r="PM160" s="40" t="s">
        <v>4</v>
      </c>
      <c r="PN160" s="40" t="s">
        <v>4</v>
      </c>
      <c r="PO160" s="40" t="s">
        <v>4</v>
      </c>
      <c r="PP160" s="40" t="s">
        <v>4</v>
      </c>
      <c r="PQ160" s="40" t="s">
        <v>4</v>
      </c>
      <c r="PR160" s="40" t="s">
        <v>4</v>
      </c>
      <c r="PS160" s="41">
        <v>76.599999999999994</v>
      </c>
      <c r="PT160" s="41">
        <v>72.5</v>
      </c>
      <c r="PU160" s="41">
        <v>71.3</v>
      </c>
      <c r="PV160" s="40" t="s">
        <v>4</v>
      </c>
      <c r="PW160" s="40" t="s">
        <v>4</v>
      </c>
      <c r="PX160" s="41">
        <v>75.8</v>
      </c>
      <c r="PY160" s="40" t="s">
        <v>4</v>
      </c>
      <c r="PZ160" s="40" t="s">
        <v>4</v>
      </c>
      <c r="QA160" s="40" t="s">
        <v>4</v>
      </c>
      <c r="QB160" s="40" t="s">
        <v>4</v>
      </c>
      <c r="QC160" s="40" t="s">
        <v>4</v>
      </c>
      <c r="QD160" s="40" t="s">
        <v>4</v>
      </c>
      <c r="QE160" s="41">
        <v>56.8</v>
      </c>
      <c r="QF160" s="40" t="s">
        <v>4</v>
      </c>
      <c r="QG160" s="40" t="s">
        <v>4</v>
      </c>
      <c r="QH160" s="41">
        <v>81.900000000000006</v>
      </c>
      <c r="QI160" s="40" t="s">
        <v>4</v>
      </c>
      <c r="QJ160" s="40" t="s">
        <v>4</v>
      </c>
      <c r="QK160" s="41">
        <v>109.3</v>
      </c>
      <c r="QL160" s="40" t="s">
        <v>4</v>
      </c>
      <c r="QM160" s="40" t="s">
        <v>4</v>
      </c>
      <c r="QN160" s="41">
        <v>78.5</v>
      </c>
      <c r="QO160" s="40" t="s">
        <v>4</v>
      </c>
      <c r="QP160" s="40" t="s">
        <v>4</v>
      </c>
      <c r="QQ160" s="40" t="s">
        <v>4</v>
      </c>
      <c r="QR160" s="40" t="s">
        <v>4</v>
      </c>
      <c r="QS160" s="40" t="s">
        <v>4</v>
      </c>
      <c r="QT160" s="41">
        <v>69.5</v>
      </c>
      <c r="QU160" s="40" t="s">
        <v>4</v>
      </c>
      <c r="QV160" s="40" t="s">
        <v>4</v>
      </c>
      <c r="QW160" s="41">
        <v>89.6</v>
      </c>
      <c r="QX160" s="38" t="s">
        <v>4</v>
      </c>
      <c r="QY160" s="38" t="s">
        <v>4</v>
      </c>
      <c r="QZ160" s="38" t="s">
        <v>4</v>
      </c>
      <c r="RA160" s="38" t="s">
        <v>4</v>
      </c>
      <c r="RB160" s="38" t="s">
        <v>4</v>
      </c>
      <c r="RC160" s="38" t="s">
        <v>4</v>
      </c>
      <c r="RD160" s="38" t="s">
        <v>4</v>
      </c>
      <c r="RE160" s="38" t="s">
        <v>4</v>
      </c>
      <c r="RF160" s="38" t="s">
        <v>4</v>
      </c>
      <c r="RG160" s="38" t="s">
        <v>4</v>
      </c>
      <c r="RH160" s="38" t="s">
        <v>4</v>
      </c>
      <c r="RI160" s="38" t="s">
        <v>4</v>
      </c>
      <c r="RJ160" s="43">
        <v>-1</v>
      </c>
      <c r="RK160" s="39">
        <v>-1.5</v>
      </c>
      <c r="RL160" s="39">
        <v>-0.6</v>
      </c>
      <c r="RM160" s="39">
        <v>2.4</v>
      </c>
      <c r="RN160" s="39">
        <v>-2.9</v>
      </c>
      <c r="RO160" s="39">
        <v>-0.7</v>
      </c>
      <c r="RP160" s="39">
        <v>-1.9</v>
      </c>
      <c r="RQ160" s="39">
        <v>-0.8</v>
      </c>
      <c r="RR160" s="38" t="s">
        <v>4</v>
      </c>
      <c r="RS160" s="39">
        <v>-1.3</v>
      </c>
      <c r="RT160" s="43">
        <v>3</v>
      </c>
      <c r="RU160" s="38" t="s">
        <v>4</v>
      </c>
      <c r="RV160" s="38" t="s">
        <v>4</v>
      </c>
      <c r="RW160" s="38" t="s">
        <v>4</v>
      </c>
      <c r="RX160" s="38" t="s">
        <v>4</v>
      </c>
      <c r="RY160" s="38" t="s">
        <v>4</v>
      </c>
      <c r="RZ160" s="38" t="s">
        <v>4</v>
      </c>
      <c r="SA160" s="38" t="s">
        <v>4</v>
      </c>
      <c r="SB160" s="38" t="s">
        <v>4</v>
      </c>
      <c r="SC160" s="38" t="s">
        <v>4</v>
      </c>
      <c r="SD160" s="38" t="s">
        <v>4</v>
      </c>
      <c r="SE160" s="38" t="s">
        <v>4</v>
      </c>
      <c r="SF160" s="38" t="s">
        <v>4</v>
      </c>
      <c r="SG160" s="38" t="s">
        <v>4</v>
      </c>
      <c r="SH160" s="38" t="s">
        <v>4</v>
      </c>
      <c r="SI160" s="38" t="s">
        <v>4</v>
      </c>
      <c r="SJ160" s="38" t="s">
        <v>4</v>
      </c>
      <c r="SK160" s="38" t="s">
        <v>4</v>
      </c>
      <c r="SL160" s="38" t="s">
        <v>4</v>
      </c>
      <c r="SM160" s="38" t="s">
        <v>4</v>
      </c>
      <c r="SN160" s="38" t="s">
        <v>4</v>
      </c>
      <c r="SO160" s="38" t="s">
        <v>4</v>
      </c>
      <c r="SP160" s="38" t="s">
        <v>4</v>
      </c>
      <c r="SQ160" s="38" t="s">
        <v>4</v>
      </c>
      <c r="SR160" s="38" t="s">
        <v>4</v>
      </c>
      <c r="SS160" s="38" t="s">
        <v>4</v>
      </c>
      <c r="ST160" s="38" t="s">
        <v>4</v>
      </c>
      <c r="SU160" s="38" t="s">
        <v>4</v>
      </c>
      <c r="SV160" s="38" t="s">
        <v>4</v>
      </c>
      <c r="SW160" s="38" t="s">
        <v>4</v>
      </c>
      <c r="SX160" s="38" t="s">
        <v>4</v>
      </c>
      <c r="SY160" s="38" t="s">
        <v>4</v>
      </c>
      <c r="SZ160" s="38" t="s">
        <v>4</v>
      </c>
      <c r="TA160" s="38" t="s">
        <v>4</v>
      </c>
      <c r="TB160" s="38" t="s">
        <v>4</v>
      </c>
      <c r="TC160" s="38" t="s">
        <v>4</v>
      </c>
      <c r="TD160" s="38" t="s">
        <v>4</v>
      </c>
      <c r="TE160" s="38" t="s">
        <v>4</v>
      </c>
      <c r="TF160" s="38" t="s">
        <v>4</v>
      </c>
      <c r="TG160" s="38" t="s">
        <v>4</v>
      </c>
      <c r="TH160" s="38" t="s">
        <v>4</v>
      </c>
      <c r="TI160" s="38" t="s">
        <v>4</v>
      </c>
      <c r="TJ160" s="38" t="s">
        <v>4</v>
      </c>
      <c r="TK160" s="39">
        <v>-6.5</v>
      </c>
      <c r="TL160" s="39">
        <v>-7.7</v>
      </c>
      <c r="TM160" s="39">
        <v>-8.6999999999999993</v>
      </c>
      <c r="TN160" s="39">
        <v>-7.8</v>
      </c>
      <c r="TO160" s="39">
        <v>-0.5</v>
      </c>
      <c r="TP160" s="39">
        <v>-14.2</v>
      </c>
      <c r="TQ160" s="39">
        <v>-3.9</v>
      </c>
      <c r="TR160" s="39">
        <v>-8.8000000000000007</v>
      </c>
      <c r="TS160" s="39">
        <v>-3.1</v>
      </c>
      <c r="TT160" s="38" t="s">
        <v>4</v>
      </c>
      <c r="TU160" s="39">
        <v>-8.5</v>
      </c>
      <c r="TV160" s="39">
        <v>-0.4</v>
      </c>
      <c r="TW160" s="38" t="s">
        <v>4</v>
      </c>
      <c r="TX160" s="38" t="s">
        <v>4</v>
      </c>
      <c r="TY160" s="38" t="s">
        <v>4</v>
      </c>
      <c r="TZ160" s="38" t="s">
        <v>4</v>
      </c>
      <c r="UA160" s="38" t="s">
        <v>4</v>
      </c>
      <c r="UB160" s="38" t="s">
        <v>4</v>
      </c>
      <c r="UC160" s="38" t="s">
        <v>4</v>
      </c>
      <c r="UD160" s="38" t="s">
        <v>4</v>
      </c>
      <c r="UE160" s="38" t="s">
        <v>4</v>
      </c>
      <c r="UF160" s="38" t="s">
        <v>4</v>
      </c>
      <c r="UG160" s="38" t="s">
        <v>4</v>
      </c>
      <c r="UH160" s="38" t="s">
        <v>4</v>
      </c>
      <c r="UI160" s="38" t="s">
        <v>4</v>
      </c>
      <c r="UJ160" s="38" t="s">
        <v>4</v>
      </c>
      <c r="UK160" s="38" t="s">
        <v>4</v>
      </c>
      <c r="UL160" s="38" t="s">
        <v>4</v>
      </c>
      <c r="UM160" s="38" t="s">
        <v>4</v>
      </c>
      <c r="UN160" s="38" t="s">
        <v>4</v>
      </c>
      <c r="UO160" s="38" t="s">
        <v>4</v>
      </c>
      <c r="UP160" s="38" t="s">
        <v>4</v>
      </c>
      <c r="UQ160" s="38" t="s">
        <v>4</v>
      </c>
      <c r="UR160" s="38" t="s">
        <v>4</v>
      </c>
      <c r="US160" s="38" t="s">
        <v>4</v>
      </c>
      <c r="UT160" s="38" t="s">
        <v>4</v>
      </c>
      <c r="UU160" s="38" t="s">
        <v>4</v>
      </c>
      <c r="UV160" s="38" t="s">
        <v>4</v>
      </c>
      <c r="UW160" s="38" t="s">
        <v>4</v>
      </c>
      <c r="UX160" s="38" t="s">
        <v>4</v>
      </c>
      <c r="UY160" s="38" t="s">
        <v>4</v>
      </c>
      <c r="UZ160" s="38" t="s">
        <v>4</v>
      </c>
      <c r="VA160" s="40" t="s">
        <v>4</v>
      </c>
      <c r="VB160" s="40" t="s">
        <v>4</v>
      </c>
      <c r="VC160" s="40" t="s">
        <v>4</v>
      </c>
      <c r="VD160" s="40" t="s">
        <v>4</v>
      </c>
      <c r="VE160" s="40" t="s">
        <v>4</v>
      </c>
      <c r="VF160" s="40" t="s">
        <v>4</v>
      </c>
      <c r="VG160" s="40" t="s">
        <v>4</v>
      </c>
      <c r="VH160" s="40" t="s">
        <v>4</v>
      </c>
      <c r="VI160" s="41">
        <v>78.3</v>
      </c>
      <c r="VJ160" s="40" t="s">
        <v>4</v>
      </c>
      <c r="VK160" s="40" t="s">
        <v>4</v>
      </c>
      <c r="VL160" s="40" t="s">
        <v>4</v>
      </c>
      <c r="VM160" s="40" t="s">
        <v>4</v>
      </c>
      <c r="VN160" s="40" t="s">
        <v>4</v>
      </c>
      <c r="VO160" s="39">
        <v>-0.6</v>
      </c>
      <c r="VP160" s="38" t="s">
        <v>4</v>
      </c>
      <c r="VQ160" s="38" t="s">
        <v>4</v>
      </c>
      <c r="VR160" s="38" t="s">
        <v>4</v>
      </c>
      <c r="VS160" s="39">
        <v>-6.5</v>
      </c>
      <c r="VT160" s="38" t="s">
        <v>4</v>
      </c>
      <c r="VU160" s="38" t="s">
        <v>4</v>
      </c>
      <c r="VV160" s="38" t="s">
        <v>4</v>
      </c>
      <c r="VW160" s="38" t="s">
        <v>4</v>
      </c>
      <c r="VX160" s="38" t="s">
        <v>4</v>
      </c>
      <c r="VY160" s="38" t="s">
        <v>4</v>
      </c>
      <c r="VZ160" s="38" t="s">
        <v>4</v>
      </c>
      <c r="WA160" s="38" t="s">
        <v>4</v>
      </c>
      <c r="WB160" s="38" t="s">
        <v>4</v>
      </c>
      <c r="WC160" s="40" t="s">
        <v>4</v>
      </c>
      <c r="WD160" s="40" t="s">
        <v>4</v>
      </c>
      <c r="WE160" s="40" t="s">
        <v>4</v>
      </c>
      <c r="WF160" s="40" t="s">
        <v>4</v>
      </c>
      <c r="WG160" s="40" t="s">
        <v>4</v>
      </c>
      <c r="WH160" s="40" t="s">
        <v>4</v>
      </c>
      <c r="WI160" s="40" t="s">
        <v>4</v>
      </c>
      <c r="WJ160" s="40" t="s">
        <v>4</v>
      </c>
      <c r="WK160" s="40" t="s">
        <v>4</v>
      </c>
      <c r="WL160" s="40" t="s">
        <v>4</v>
      </c>
      <c r="WM160" s="40" t="s">
        <v>4</v>
      </c>
      <c r="WN160" s="40" t="s">
        <v>4</v>
      </c>
      <c r="WO160" s="40" t="s">
        <v>4</v>
      </c>
      <c r="WP160" s="40" t="s">
        <v>4</v>
      </c>
      <c r="WQ160" s="40" t="s">
        <v>4</v>
      </c>
      <c r="WR160" s="40" t="s">
        <v>4</v>
      </c>
      <c r="WS160" s="40" t="s">
        <v>4</v>
      </c>
      <c r="WT160" s="40" t="s">
        <v>4</v>
      </c>
      <c r="WU160" s="40" t="s">
        <v>4</v>
      </c>
      <c r="WV160" s="40" t="s">
        <v>4</v>
      </c>
      <c r="WW160" s="40" t="s">
        <v>4</v>
      </c>
      <c r="WX160" s="40" t="s">
        <v>4</v>
      </c>
      <c r="WY160" s="40" t="s">
        <v>4</v>
      </c>
      <c r="WZ160" s="40" t="s">
        <v>4</v>
      </c>
      <c r="XA160" s="40" t="s">
        <v>4</v>
      </c>
      <c r="XB160" s="40" t="s">
        <v>4</v>
      </c>
      <c r="XC160" s="40" t="s">
        <v>4</v>
      </c>
      <c r="XD160" s="40" t="s">
        <v>4</v>
      </c>
      <c r="XE160" s="40" t="s">
        <v>4</v>
      </c>
      <c r="XF160" s="40" t="s">
        <v>4</v>
      </c>
      <c r="XG160" s="40" t="s">
        <v>4</v>
      </c>
      <c r="XH160" s="40" t="s">
        <v>4</v>
      </c>
      <c r="XI160" s="40" t="s">
        <v>4</v>
      </c>
      <c r="XJ160" s="40" t="s">
        <v>4</v>
      </c>
      <c r="XK160" s="40" t="s">
        <v>4</v>
      </c>
      <c r="XL160" s="40" t="s">
        <v>4</v>
      </c>
      <c r="XM160" s="40" t="s">
        <v>4</v>
      </c>
      <c r="XN160" s="40" t="s">
        <v>4</v>
      </c>
      <c r="XO160" s="40" t="s">
        <v>4</v>
      </c>
      <c r="XP160" s="40" t="s">
        <v>4</v>
      </c>
      <c r="XQ160" s="38" t="s">
        <v>4</v>
      </c>
      <c r="XR160" s="38" t="s">
        <v>4</v>
      </c>
      <c r="XS160" s="38" t="s">
        <v>4</v>
      </c>
      <c r="XT160" s="38" t="s">
        <v>4</v>
      </c>
      <c r="XU160" s="38" t="s">
        <v>4</v>
      </c>
      <c r="XV160" s="38" t="s">
        <v>4</v>
      </c>
      <c r="XW160" s="38" t="s">
        <v>4</v>
      </c>
      <c r="XX160" s="38" t="s">
        <v>4</v>
      </c>
      <c r="XY160" s="38" t="s">
        <v>4</v>
      </c>
      <c r="XZ160" s="38" t="s">
        <v>4</v>
      </c>
      <c r="YA160" s="38" t="s">
        <v>4</v>
      </c>
      <c r="YB160" s="38" t="s">
        <v>4</v>
      </c>
      <c r="YC160" s="38" t="s">
        <v>4</v>
      </c>
      <c r="YD160" s="38" t="s">
        <v>4</v>
      </c>
      <c r="YE160" s="38" t="s">
        <v>4</v>
      </c>
      <c r="YF160" s="38" t="s">
        <v>4</v>
      </c>
      <c r="YG160" s="38" t="s">
        <v>4</v>
      </c>
      <c r="YH160" s="38" t="s">
        <v>4</v>
      </c>
      <c r="YI160" s="38" t="s">
        <v>4</v>
      </c>
      <c r="YJ160" s="38" t="s">
        <v>4</v>
      </c>
      <c r="YK160" s="38" t="s">
        <v>4</v>
      </c>
      <c r="YL160" s="38" t="s">
        <v>4</v>
      </c>
      <c r="YM160" s="38" t="s">
        <v>4</v>
      </c>
      <c r="YN160" s="38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38" t="s">
        <v>4</v>
      </c>
      <c r="ZY160" s="38" t="s">
        <v>4</v>
      </c>
      <c r="ZZ160" s="38" t="s">
        <v>4</v>
      </c>
      <c r="AAA160" s="38" t="s">
        <v>4</v>
      </c>
      <c r="AAB160" s="38" t="s">
        <v>4</v>
      </c>
      <c r="AAC160" s="38" t="s">
        <v>4</v>
      </c>
      <c r="AAD160" s="38" t="s">
        <v>4</v>
      </c>
      <c r="AAE160" s="38" t="s">
        <v>4</v>
      </c>
      <c r="AAF160" s="38" t="s">
        <v>4</v>
      </c>
      <c r="AAG160" s="38" t="s">
        <v>4</v>
      </c>
      <c r="AAH160" s="38" t="s">
        <v>4</v>
      </c>
      <c r="AAI160" s="38" t="s">
        <v>4</v>
      </c>
      <c r="AAJ160" s="38" t="s">
        <v>4</v>
      </c>
      <c r="AAK160" s="38" t="s">
        <v>4</v>
      </c>
      <c r="AAL160" s="38" t="s">
        <v>4</v>
      </c>
      <c r="AAM160" s="38" t="s">
        <v>4</v>
      </c>
      <c r="AAN160" s="38" t="s">
        <v>4</v>
      </c>
      <c r="AAO160" s="38" t="s">
        <v>4</v>
      </c>
      <c r="AAP160" s="38" t="s">
        <v>4</v>
      </c>
      <c r="AAQ160" s="38" t="s">
        <v>4</v>
      </c>
      <c r="AAR160" s="38" t="s">
        <v>4</v>
      </c>
      <c r="AAS160" s="38" t="s">
        <v>4</v>
      </c>
      <c r="AAT160" s="38" t="s">
        <v>4</v>
      </c>
      <c r="AAU160" s="38" t="s">
        <v>4</v>
      </c>
      <c r="AAV160" s="38" t="s">
        <v>4</v>
      </c>
      <c r="AAW160" s="38" t="s">
        <v>4</v>
      </c>
      <c r="AAX160" s="38" t="s">
        <v>4</v>
      </c>
      <c r="AAY160" s="38" t="s">
        <v>4</v>
      </c>
      <c r="AAZ160" s="38" t="s">
        <v>4</v>
      </c>
      <c r="ABA160" s="38" t="s">
        <v>4</v>
      </c>
      <c r="ABB160" s="38" t="s">
        <v>4</v>
      </c>
      <c r="ABC160" s="38" t="s">
        <v>4</v>
      </c>
      <c r="ABD160" s="38" t="s">
        <v>4</v>
      </c>
      <c r="ABE160" s="38" t="s">
        <v>4</v>
      </c>
      <c r="ABF160" s="38" t="s">
        <v>4</v>
      </c>
      <c r="ABG160" s="38" t="s">
        <v>4</v>
      </c>
      <c r="ABH160" s="38" t="s">
        <v>4</v>
      </c>
      <c r="ABI160" s="38" t="s">
        <v>4</v>
      </c>
      <c r="ABJ160" s="38" t="s">
        <v>4</v>
      </c>
      <c r="ABK160" s="38" t="s">
        <v>4</v>
      </c>
      <c r="ABL160" s="38" t="s">
        <v>4</v>
      </c>
      <c r="ABM160" s="38" t="s">
        <v>4</v>
      </c>
      <c r="ABN160" s="22"/>
      <c r="ABO160" s="22"/>
      <c r="ABP160" s="22"/>
      <c r="ABQ160" s="27"/>
    </row>
    <row r="161" spans="1:745" x14ac:dyDescent="0.3">
      <c r="A161" s="28">
        <v>34029</v>
      </c>
      <c r="B161" s="4" t="s">
        <v>4</v>
      </c>
      <c r="C161" s="4" t="s">
        <v>4</v>
      </c>
      <c r="D161" s="4" t="s">
        <v>4</v>
      </c>
      <c r="E161" s="4" t="s">
        <v>4</v>
      </c>
      <c r="F161" s="4" t="s">
        <v>4</v>
      </c>
      <c r="G161" s="4" t="s">
        <v>4</v>
      </c>
      <c r="H161" s="4" t="s">
        <v>4</v>
      </c>
      <c r="I161" s="4" t="s">
        <v>4</v>
      </c>
      <c r="J161" s="4" t="s">
        <v>4</v>
      </c>
      <c r="K161" s="4" t="s">
        <v>4</v>
      </c>
      <c r="L161" s="4" t="s">
        <v>4</v>
      </c>
      <c r="M161" s="4" t="s">
        <v>4</v>
      </c>
      <c r="N161" s="4" t="s">
        <v>4</v>
      </c>
      <c r="O161" s="4" t="s">
        <v>4</v>
      </c>
      <c r="P161" s="4" t="s">
        <v>4</v>
      </c>
      <c r="Q161" s="4" t="s">
        <v>4</v>
      </c>
      <c r="R161" s="4" t="s">
        <v>4</v>
      </c>
      <c r="S161" s="4" t="s">
        <v>4</v>
      </c>
      <c r="T161" s="4" t="s">
        <v>4</v>
      </c>
      <c r="U161" s="4" t="s">
        <v>4</v>
      </c>
      <c r="V161" s="4" t="s">
        <v>4</v>
      </c>
      <c r="W161" s="4" t="s">
        <v>4</v>
      </c>
      <c r="X161" s="4" t="s">
        <v>4</v>
      </c>
      <c r="Y161" s="4" t="s">
        <v>4</v>
      </c>
      <c r="Z161" s="4" t="s">
        <v>4</v>
      </c>
      <c r="AA161" s="4" t="s">
        <v>4</v>
      </c>
      <c r="AB161" s="4" t="s">
        <v>4</v>
      </c>
      <c r="AC161" s="4" t="s">
        <v>4</v>
      </c>
      <c r="AD161" s="4" t="s">
        <v>4</v>
      </c>
      <c r="AE161" s="4" t="s">
        <v>4</v>
      </c>
      <c r="AF161" s="4" t="s">
        <v>4</v>
      </c>
      <c r="AG161" s="4" t="s">
        <v>4</v>
      </c>
      <c r="AH161" s="4" t="s">
        <v>4</v>
      </c>
      <c r="AI161" s="4" t="s">
        <v>4</v>
      </c>
      <c r="AJ161" s="4" t="s">
        <v>4</v>
      </c>
      <c r="AK161" s="4" t="s">
        <v>4</v>
      </c>
      <c r="AL161" s="4" t="s">
        <v>4</v>
      </c>
      <c r="AM161" s="4" t="s">
        <v>4</v>
      </c>
      <c r="AN161" s="4" t="s">
        <v>4</v>
      </c>
      <c r="AO161" s="4" t="s">
        <v>4</v>
      </c>
      <c r="AP161" s="4" t="s">
        <v>4</v>
      </c>
      <c r="AQ161" s="4" t="s">
        <v>4</v>
      </c>
      <c r="AR161" s="4" t="s">
        <v>4</v>
      </c>
      <c r="AS161" s="4" t="s">
        <v>4</v>
      </c>
      <c r="AT161" s="4" t="s">
        <v>4</v>
      </c>
      <c r="AU161" s="4" t="s">
        <v>4</v>
      </c>
      <c r="AV161" s="4" t="s">
        <v>4</v>
      </c>
      <c r="AW161" s="4" t="s">
        <v>4</v>
      </c>
      <c r="AX161" s="4" t="s">
        <v>4</v>
      </c>
      <c r="AY161" s="4" t="s">
        <v>4</v>
      </c>
      <c r="AZ161" s="4" t="s">
        <v>4</v>
      </c>
      <c r="BA161" s="4" t="s">
        <v>4</v>
      </c>
      <c r="BB161" s="4" t="s">
        <v>4</v>
      </c>
      <c r="BC161" s="4" t="s">
        <v>4</v>
      </c>
      <c r="BD161" s="4" t="s">
        <v>4</v>
      </c>
      <c r="BE161" s="4" t="s">
        <v>4</v>
      </c>
      <c r="BF161" s="4" t="s">
        <v>4</v>
      </c>
      <c r="BG161" s="4" t="s">
        <v>4</v>
      </c>
      <c r="BH161" s="39">
        <v>-15.1</v>
      </c>
      <c r="BI161" s="39">
        <v>-14.7</v>
      </c>
      <c r="BJ161" s="39">
        <v>-8.1</v>
      </c>
      <c r="BK161" s="39">
        <v>-8.1</v>
      </c>
      <c r="BL161" s="39">
        <v>-60.6</v>
      </c>
      <c r="BM161" s="39">
        <v>-58.9</v>
      </c>
      <c r="BN161" s="39">
        <v>-37.1</v>
      </c>
      <c r="BO161" s="39">
        <v>-36.1</v>
      </c>
      <c r="BP161" s="39">
        <v>31.3</v>
      </c>
      <c r="BQ161" s="39">
        <v>31.3</v>
      </c>
      <c r="BR161" s="39">
        <v>36.4</v>
      </c>
      <c r="BS161" s="39">
        <v>37.4</v>
      </c>
      <c r="BT161" s="39">
        <v>62.4</v>
      </c>
      <c r="BU161" s="39">
        <v>60.8</v>
      </c>
      <c r="BV161" s="39">
        <v>-29.6</v>
      </c>
      <c r="BW161" s="39">
        <v>-29.1</v>
      </c>
      <c r="BX161" s="39">
        <v>-16.399999999999999</v>
      </c>
      <c r="BY161" s="39">
        <v>-16.5</v>
      </c>
      <c r="BZ161" s="38" t="s">
        <v>4</v>
      </c>
      <c r="CA161" s="38" t="s">
        <v>4</v>
      </c>
      <c r="CB161" s="39">
        <v>-11.8</v>
      </c>
      <c r="CC161" s="39">
        <v>-11.8</v>
      </c>
      <c r="CD161" s="39">
        <v>8.8000000000000007</v>
      </c>
      <c r="CE161" s="39">
        <v>8.6999999999999993</v>
      </c>
      <c r="CF161" s="39">
        <v>-19.2</v>
      </c>
      <c r="CG161" s="39">
        <v>-18.899999999999999</v>
      </c>
      <c r="CH161" s="39">
        <v>-17.8</v>
      </c>
      <c r="CI161" s="39">
        <v>-20.5</v>
      </c>
      <c r="CJ161" s="39">
        <v>-25.4</v>
      </c>
      <c r="CK161" s="39">
        <v>-26.4</v>
      </c>
      <c r="CL161" s="39">
        <v>-50.4</v>
      </c>
      <c r="CM161" s="39">
        <v>-50.7</v>
      </c>
      <c r="CN161" s="39">
        <v>-44.5</v>
      </c>
      <c r="CO161" s="39">
        <v>-45.5</v>
      </c>
      <c r="CP161" s="39">
        <v>21.9</v>
      </c>
      <c r="CQ161" s="39">
        <v>21.7</v>
      </c>
      <c r="CR161" s="39">
        <v>-6.1</v>
      </c>
      <c r="CS161" s="39">
        <v>-10.9</v>
      </c>
      <c r="CT161" s="39">
        <v>0.5</v>
      </c>
      <c r="CU161" s="39">
        <v>-0.3</v>
      </c>
      <c r="CV161" s="39">
        <v>-26.1</v>
      </c>
      <c r="CW161" s="39">
        <v>-27.8</v>
      </c>
      <c r="CX161" s="45">
        <v>-24.8</v>
      </c>
      <c r="CY161" s="45">
        <v>-31.3</v>
      </c>
      <c r="CZ161" s="45">
        <v>-31.8</v>
      </c>
      <c r="DA161" s="45">
        <v>-24.6</v>
      </c>
      <c r="DB161" s="45">
        <v>-49.8</v>
      </c>
      <c r="DC161" s="45">
        <v>-46.9</v>
      </c>
      <c r="DD161" s="45">
        <v>2.2000000000000002</v>
      </c>
      <c r="DE161" s="45">
        <v>-0.4</v>
      </c>
      <c r="DF161" s="45">
        <v>-37.299999999999997</v>
      </c>
      <c r="DG161" s="45">
        <v>-39.1</v>
      </c>
      <c r="DH161" s="45">
        <v>42.3</v>
      </c>
      <c r="DI161" s="45">
        <v>47.4</v>
      </c>
      <c r="DJ161" s="44" t="s">
        <v>4</v>
      </c>
      <c r="DK161" s="44" t="s">
        <v>4</v>
      </c>
      <c r="DL161" s="45">
        <v>17.399999999999999</v>
      </c>
      <c r="DM161" s="45">
        <v>8.5</v>
      </c>
      <c r="DN161" s="45">
        <v>3.7</v>
      </c>
      <c r="DO161" s="45">
        <v>4.5</v>
      </c>
      <c r="DP161" s="45">
        <v>0.5</v>
      </c>
      <c r="DQ161" s="45">
        <v>0.7</v>
      </c>
      <c r="DR161" s="45">
        <v>9.6</v>
      </c>
      <c r="DS161" s="45">
        <v>9.6</v>
      </c>
      <c r="DT161" s="44" t="s">
        <v>4</v>
      </c>
      <c r="DU161" s="44" t="s">
        <v>4</v>
      </c>
      <c r="DV161" s="39">
        <v>-34.4</v>
      </c>
      <c r="DW161" s="39">
        <v>-33.200000000000003</v>
      </c>
      <c r="DX161" s="39">
        <v>19.7</v>
      </c>
      <c r="DY161" s="39">
        <v>19.8</v>
      </c>
      <c r="DZ161" s="39">
        <v>-20.2</v>
      </c>
      <c r="EA161" s="39">
        <v>-22.8</v>
      </c>
      <c r="EB161" s="39">
        <v>-20.5</v>
      </c>
      <c r="EC161" s="39">
        <v>-23.1</v>
      </c>
      <c r="ED161" s="39">
        <v>-13.5</v>
      </c>
      <c r="EE161" s="39">
        <v>-12.8</v>
      </c>
      <c r="EF161" s="39">
        <v>-24.8</v>
      </c>
      <c r="EG161" s="39">
        <v>-25.4</v>
      </c>
      <c r="EH161" s="45">
        <v>-37.299999999999997</v>
      </c>
      <c r="EI161" s="45">
        <v>-39.1</v>
      </c>
      <c r="EJ161" s="44" t="s">
        <v>4</v>
      </c>
      <c r="EK161" s="45">
        <v>72.5</v>
      </c>
      <c r="EL161" s="45">
        <v>-26.1</v>
      </c>
      <c r="EM161" s="45">
        <v>-27.8</v>
      </c>
      <c r="EN161" s="45">
        <v>-24.8</v>
      </c>
      <c r="EO161" s="45">
        <v>-25.4</v>
      </c>
      <c r="EP161" s="45">
        <v>-19.2</v>
      </c>
      <c r="EQ161" s="45">
        <v>-18.8</v>
      </c>
      <c r="ER161" s="44" t="s">
        <v>4</v>
      </c>
      <c r="ES161" s="44" t="s">
        <v>4</v>
      </c>
      <c r="ET161" s="38" t="s">
        <v>4</v>
      </c>
      <c r="EU161" s="38" t="s">
        <v>4</v>
      </c>
      <c r="EV161" s="38" t="s">
        <v>4</v>
      </c>
      <c r="EW161" s="38" t="s">
        <v>4</v>
      </c>
      <c r="EX161" s="38" t="s">
        <v>4</v>
      </c>
      <c r="EY161" s="38" t="s">
        <v>4</v>
      </c>
      <c r="EZ161" s="38" t="s">
        <v>4</v>
      </c>
      <c r="FA161" s="38" t="s">
        <v>4</v>
      </c>
      <c r="FB161" s="38" t="s">
        <v>4</v>
      </c>
      <c r="FC161" s="38" t="s">
        <v>4</v>
      </c>
      <c r="FD161" s="38" t="s">
        <v>4</v>
      </c>
      <c r="FE161" s="38" t="s">
        <v>4</v>
      </c>
      <c r="FF161" s="38" t="s">
        <v>4</v>
      </c>
      <c r="FG161" s="38" t="s">
        <v>4</v>
      </c>
      <c r="FH161" s="38" t="s">
        <v>4</v>
      </c>
      <c r="FI161" s="38" t="s">
        <v>4</v>
      </c>
      <c r="FJ161" s="38" t="s">
        <v>4</v>
      </c>
      <c r="FK161" s="39">
        <v>-26.4</v>
      </c>
      <c r="FL161" s="38" t="s">
        <v>4</v>
      </c>
      <c r="FM161" s="39">
        <v>-31.3</v>
      </c>
      <c r="FN161" s="38" t="s">
        <v>4</v>
      </c>
      <c r="FO161" s="39">
        <v>-12.8</v>
      </c>
      <c r="FP161" s="38" t="s">
        <v>4</v>
      </c>
      <c r="FQ161" s="38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44" t="s">
        <v>4</v>
      </c>
      <c r="IP161" s="44" t="s">
        <v>4</v>
      </c>
      <c r="IQ161" s="44" t="s">
        <v>4</v>
      </c>
      <c r="IR161" s="44" t="s">
        <v>4</v>
      </c>
      <c r="IS161" s="44" t="s">
        <v>4</v>
      </c>
      <c r="IT161" s="44" t="s">
        <v>4</v>
      </c>
      <c r="IU161" s="44" t="s">
        <v>4</v>
      </c>
      <c r="IV161" s="44" t="s">
        <v>4</v>
      </c>
      <c r="IW161" s="44" t="s">
        <v>4</v>
      </c>
      <c r="IX161" s="44" t="s">
        <v>4</v>
      </c>
      <c r="IY161" s="44" t="s">
        <v>4</v>
      </c>
      <c r="IZ161" s="44" t="s">
        <v>4</v>
      </c>
      <c r="JA161" s="44" t="s">
        <v>4</v>
      </c>
      <c r="JB161" s="44" t="s">
        <v>4</v>
      </c>
      <c r="JC161" s="44" t="s">
        <v>4</v>
      </c>
      <c r="JD161" s="44" t="s">
        <v>4</v>
      </c>
      <c r="JE161" s="44" t="s">
        <v>4</v>
      </c>
      <c r="JF161" s="44" t="s">
        <v>4</v>
      </c>
      <c r="JG161" s="44" t="s">
        <v>4</v>
      </c>
      <c r="JH161" s="44" t="s">
        <v>4</v>
      </c>
      <c r="JI161" s="44" t="s">
        <v>4</v>
      </c>
      <c r="JJ161" s="44" t="s">
        <v>4</v>
      </c>
      <c r="JK161" s="44" t="s">
        <v>4</v>
      </c>
      <c r="JL161" s="44" t="s">
        <v>4</v>
      </c>
      <c r="JM161" s="44" t="s">
        <v>4</v>
      </c>
      <c r="JN161" s="44" t="s">
        <v>4</v>
      </c>
      <c r="JO161" s="44" t="s">
        <v>4</v>
      </c>
      <c r="JP161" s="44" t="s">
        <v>4</v>
      </c>
      <c r="JQ161" s="44" t="s">
        <v>4</v>
      </c>
      <c r="JR161" s="44" t="s">
        <v>4</v>
      </c>
      <c r="JS161" s="44" t="s">
        <v>4</v>
      </c>
      <c r="JT161" s="44" t="s">
        <v>4</v>
      </c>
      <c r="JU161" s="44" t="s">
        <v>4</v>
      </c>
      <c r="JV161" s="44" t="s">
        <v>4</v>
      </c>
      <c r="JW161" s="44" t="s">
        <v>4</v>
      </c>
      <c r="JX161" s="44" t="s">
        <v>4</v>
      </c>
      <c r="JY161" s="44" t="s">
        <v>4</v>
      </c>
      <c r="JZ161" s="44" t="s">
        <v>4</v>
      </c>
      <c r="KA161" s="44" t="s">
        <v>4</v>
      </c>
      <c r="KB161" s="44" t="s">
        <v>4</v>
      </c>
      <c r="KC161" s="44" t="s">
        <v>4</v>
      </c>
      <c r="KD161" s="44" t="s">
        <v>4</v>
      </c>
      <c r="KE161" s="44" t="s">
        <v>4</v>
      </c>
      <c r="KF161" s="44" t="s">
        <v>4</v>
      </c>
      <c r="KG161" s="44" t="s">
        <v>4</v>
      </c>
      <c r="KH161" s="44" t="s">
        <v>4</v>
      </c>
      <c r="KI161" s="44" t="s">
        <v>4</v>
      </c>
      <c r="KJ161" s="44" t="s">
        <v>4</v>
      </c>
      <c r="KK161" s="44" t="s">
        <v>4</v>
      </c>
      <c r="KL161" s="44" t="s">
        <v>4</v>
      </c>
      <c r="KM161" s="44" t="s">
        <v>4</v>
      </c>
      <c r="KN161" s="44" t="s">
        <v>4</v>
      </c>
      <c r="KO161" s="44" t="s">
        <v>4</v>
      </c>
      <c r="KP161" s="44" t="s">
        <v>4</v>
      </c>
      <c r="KQ161" s="44" t="s">
        <v>4</v>
      </c>
      <c r="KR161" s="44" t="s">
        <v>4</v>
      </c>
      <c r="KS161" s="44" t="s">
        <v>4</v>
      </c>
      <c r="KT161" s="44" t="s">
        <v>4</v>
      </c>
      <c r="KU161" s="44" t="s">
        <v>4</v>
      </c>
      <c r="KV161" s="44" t="s">
        <v>4</v>
      </c>
      <c r="KW161" s="44" t="s">
        <v>4</v>
      </c>
      <c r="KX161" s="44" t="s">
        <v>4</v>
      </c>
      <c r="KY161" s="44" t="s">
        <v>4</v>
      </c>
      <c r="KZ161" s="44" t="s">
        <v>4</v>
      </c>
      <c r="LA161" s="44" t="s">
        <v>4</v>
      </c>
      <c r="LB161" s="44" t="s">
        <v>4</v>
      </c>
      <c r="LC161" s="44" t="s">
        <v>4</v>
      </c>
      <c r="LD161" s="44" t="s">
        <v>4</v>
      </c>
      <c r="LE161" s="44" t="s">
        <v>4</v>
      </c>
      <c r="LF161" s="44" t="s">
        <v>4</v>
      </c>
      <c r="LG161" s="44" t="s">
        <v>4</v>
      </c>
      <c r="LH161" s="44" t="s">
        <v>4</v>
      </c>
      <c r="LI161" s="44" t="s">
        <v>4</v>
      </c>
      <c r="LJ161" s="44" t="s">
        <v>4</v>
      </c>
      <c r="LK161" s="44" t="s">
        <v>4</v>
      </c>
      <c r="LL161" s="44" t="s">
        <v>4</v>
      </c>
      <c r="LM161" s="44" t="s">
        <v>4</v>
      </c>
      <c r="LN161" s="44" t="s">
        <v>4</v>
      </c>
      <c r="LO161" s="44" t="s">
        <v>4</v>
      </c>
      <c r="LP161" s="44" t="s">
        <v>4</v>
      </c>
      <c r="LQ161" s="44" t="s">
        <v>4</v>
      </c>
      <c r="LR161" s="44" t="s">
        <v>4</v>
      </c>
      <c r="LS161" s="44" t="s">
        <v>4</v>
      </c>
      <c r="LT161" s="44" t="s">
        <v>4</v>
      </c>
      <c r="LU161" s="44" t="s">
        <v>4</v>
      </c>
      <c r="LV161" s="44" t="s">
        <v>4</v>
      </c>
      <c r="LW161" s="44" t="s">
        <v>4</v>
      </c>
      <c r="LX161" s="44" t="s">
        <v>4</v>
      </c>
      <c r="LY161" s="44" t="s">
        <v>4</v>
      </c>
      <c r="LZ161" s="44" t="s">
        <v>4</v>
      </c>
      <c r="MA161" s="44" t="s">
        <v>4</v>
      </c>
      <c r="MB161" s="44" t="s">
        <v>4</v>
      </c>
      <c r="MC161" s="44" t="s">
        <v>4</v>
      </c>
      <c r="MD161" s="44" t="s">
        <v>4</v>
      </c>
      <c r="ME161" s="44" t="s">
        <v>4</v>
      </c>
      <c r="MF161" s="44" t="s">
        <v>4</v>
      </c>
      <c r="MG161" s="44" t="s">
        <v>4</v>
      </c>
      <c r="MH161" s="44" t="s">
        <v>4</v>
      </c>
      <c r="MI161" s="44" t="s">
        <v>4</v>
      </c>
      <c r="MJ161" s="44" t="s">
        <v>4</v>
      </c>
      <c r="MK161" s="44" t="s">
        <v>4</v>
      </c>
      <c r="ML161" s="44" t="s">
        <v>4</v>
      </c>
      <c r="MM161" s="44" t="s">
        <v>4</v>
      </c>
      <c r="MN161" s="44" t="s">
        <v>4</v>
      </c>
      <c r="MO161" s="44" t="s">
        <v>4</v>
      </c>
      <c r="MP161" s="44" t="s">
        <v>4</v>
      </c>
      <c r="MQ161" s="44" t="s">
        <v>4</v>
      </c>
      <c r="MR161" s="44" t="s">
        <v>4</v>
      </c>
      <c r="MS161" s="44" t="s">
        <v>4</v>
      </c>
      <c r="MT161" s="44" t="s">
        <v>4</v>
      </c>
      <c r="MU161" s="44" t="s">
        <v>4</v>
      </c>
      <c r="MV161" s="44" t="s">
        <v>4</v>
      </c>
      <c r="MW161" s="46">
        <v>78</v>
      </c>
      <c r="MX161" s="45">
        <v>73.2</v>
      </c>
      <c r="MY161" s="44" t="s">
        <v>4</v>
      </c>
      <c r="MZ161" s="44" t="s">
        <v>4</v>
      </c>
      <c r="NA161" s="44" t="s">
        <v>4</v>
      </c>
      <c r="NB161" s="45">
        <v>72.7</v>
      </c>
      <c r="NC161" s="44" t="s">
        <v>4</v>
      </c>
      <c r="ND161" s="44" t="s">
        <v>4</v>
      </c>
      <c r="NE161" s="44" t="s">
        <v>4</v>
      </c>
      <c r="NF161" s="44" t="s">
        <v>4</v>
      </c>
      <c r="NG161" s="45">
        <v>75.7</v>
      </c>
      <c r="NH161" s="44" t="s">
        <v>4</v>
      </c>
      <c r="NI161" s="44" t="s">
        <v>4</v>
      </c>
      <c r="NJ161" s="44" t="s">
        <v>4</v>
      </c>
      <c r="NK161" s="44" t="s">
        <v>4</v>
      </c>
      <c r="NL161" s="44" t="s">
        <v>4</v>
      </c>
      <c r="NM161" s="44" t="s">
        <v>4</v>
      </c>
      <c r="NN161" s="44" t="s">
        <v>4</v>
      </c>
      <c r="NO161" s="44" t="s">
        <v>4</v>
      </c>
      <c r="NP161" s="44" t="s">
        <v>4</v>
      </c>
      <c r="NQ161" s="44" t="s">
        <v>4</v>
      </c>
      <c r="NR161" s="44" t="s">
        <v>4</v>
      </c>
      <c r="NS161" s="44" t="s">
        <v>4</v>
      </c>
      <c r="NT161" s="44" t="s">
        <v>4</v>
      </c>
      <c r="NU161" s="44" t="s">
        <v>4</v>
      </c>
      <c r="NV161" s="46">
        <v>59</v>
      </c>
      <c r="NW161" s="44" t="s">
        <v>4</v>
      </c>
      <c r="NX161" s="44" t="s">
        <v>4</v>
      </c>
      <c r="NY161" s="44" t="s">
        <v>4</v>
      </c>
      <c r="NZ161" s="44" t="s">
        <v>4</v>
      </c>
      <c r="OA161" s="44" t="s">
        <v>4</v>
      </c>
      <c r="OB161" s="44" t="s">
        <v>4</v>
      </c>
      <c r="OC161" s="45">
        <v>83.3</v>
      </c>
      <c r="OD161" s="44" t="s">
        <v>4</v>
      </c>
      <c r="OE161" s="44" t="s">
        <v>4</v>
      </c>
      <c r="OF161" s="44" t="s">
        <v>4</v>
      </c>
      <c r="OG161" s="44" t="s">
        <v>4</v>
      </c>
      <c r="OH161" s="44" t="s">
        <v>4</v>
      </c>
      <c r="OI161" s="44" t="s">
        <v>4</v>
      </c>
      <c r="OJ161" s="45">
        <v>107.9</v>
      </c>
      <c r="OK161" s="44" t="s">
        <v>4</v>
      </c>
      <c r="OL161" s="44" t="s">
        <v>4</v>
      </c>
      <c r="OM161" s="44" t="s">
        <v>4</v>
      </c>
      <c r="ON161" s="44" t="s">
        <v>4</v>
      </c>
      <c r="OO161" s="44" t="s">
        <v>4</v>
      </c>
      <c r="OP161" s="44" t="s">
        <v>4</v>
      </c>
      <c r="OQ161" s="45">
        <v>80.3</v>
      </c>
      <c r="OR161" s="44" t="s">
        <v>4</v>
      </c>
      <c r="OS161" s="44" t="s">
        <v>4</v>
      </c>
      <c r="OT161" s="44" t="s">
        <v>4</v>
      </c>
      <c r="OU161" s="44" t="s">
        <v>4</v>
      </c>
      <c r="OV161" s="44" t="s">
        <v>4</v>
      </c>
      <c r="OW161" s="44" t="s">
        <v>4</v>
      </c>
      <c r="OX161" s="44" t="s">
        <v>4</v>
      </c>
      <c r="OY161" s="44" t="s">
        <v>4</v>
      </c>
      <c r="OZ161" s="44" t="s">
        <v>4</v>
      </c>
      <c r="PA161" s="44" t="s">
        <v>4</v>
      </c>
      <c r="PB161" s="44" t="s">
        <v>4</v>
      </c>
      <c r="PC161" s="44" t="s">
        <v>4</v>
      </c>
      <c r="PD161" s="44" t="s">
        <v>4</v>
      </c>
      <c r="PE161" s="45">
        <v>71.099999999999994</v>
      </c>
      <c r="PF161" s="44" t="s">
        <v>4</v>
      </c>
      <c r="PG161" s="44" t="s">
        <v>4</v>
      </c>
      <c r="PH161" s="44" t="s">
        <v>4</v>
      </c>
      <c r="PI161" s="44" t="s">
        <v>4</v>
      </c>
      <c r="PJ161" s="44" t="s">
        <v>4</v>
      </c>
      <c r="PK161" s="44" t="s">
        <v>4</v>
      </c>
      <c r="PL161" s="45">
        <v>82.8</v>
      </c>
      <c r="PM161" s="44" t="s">
        <v>4</v>
      </c>
      <c r="PN161" s="44" t="s">
        <v>4</v>
      </c>
      <c r="PO161" s="44" t="s">
        <v>4</v>
      </c>
      <c r="PP161" s="44" t="s">
        <v>4</v>
      </c>
      <c r="PQ161" s="44" t="s">
        <v>4</v>
      </c>
      <c r="PR161" s="44" t="s">
        <v>4</v>
      </c>
      <c r="PS161" s="45">
        <v>83.4</v>
      </c>
      <c r="PT161" s="46">
        <v>79</v>
      </c>
      <c r="PU161" s="45">
        <v>78.3</v>
      </c>
      <c r="PV161" s="44" t="s">
        <v>4</v>
      </c>
      <c r="PW161" s="44" t="s">
        <v>4</v>
      </c>
      <c r="PX161" s="45">
        <v>82.7</v>
      </c>
      <c r="PY161" s="44" t="s">
        <v>4</v>
      </c>
      <c r="PZ161" s="44" t="s">
        <v>4</v>
      </c>
      <c r="QA161" s="44" t="s">
        <v>4</v>
      </c>
      <c r="QB161" s="44" t="s">
        <v>4</v>
      </c>
      <c r="QC161" s="44" t="s">
        <v>4</v>
      </c>
      <c r="QD161" s="44" t="s">
        <v>4</v>
      </c>
      <c r="QE161" s="45">
        <v>64.2</v>
      </c>
      <c r="QF161" s="44" t="s">
        <v>4</v>
      </c>
      <c r="QG161" s="44" t="s">
        <v>4</v>
      </c>
      <c r="QH161" s="45">
        <v>88.4</v>
      </c>
      <c r="QI161" s="44" t="s">
        <v>4</v>
      </c>
      <c r="QJ161" s="44" t="s">
        <v>4</v>
      </c>
      <c r="QK161" s="45">
        <v>119.7</v>
      </c>
      <c r="QL161" s="44" t="s">
        <v>4</v>
      </c>
      <c r="QM161" s="44" t="s">
        <v>4</v>
      </c>
      <c r="QN161" s="45">
        <v>84.6</v>
      </c>
      <c r="QO161" s="44" t="s">
        <v>4</v>
      </c>
      <c r="QP161" s="44" t="s">
        <v>4</v>
      </c>
      <c r="QQ161" s="44" t="s">
        <v>4</v>
      </c>
      <c r="QR161" s="44" t="s">
        <v>4</v>
      </c>
      <c r="QS161" s="44" t="s">
        <v>4</v>
      </c>
      <c r="QT161" s="45">
        <v>76.5</v>
      </c>
      <c r="QU161" s="44" t="s">
        <v>4</v>
      </c>
      <c r="QV161" s="44" t="s">
        <v>4</v>
      </c>
      <c r="QW161" s="45">
        <v>89.9</v>
      </c>
      <c r="QX161" s="38" t="s">
        <v>4</v>
      </c>
      <c r="QY161" s="38" t="s">
        <v>4</v>
      </c>
      <c r="QZ161" s="38" t="s">
        <v>4</v>
      </c>
      <c r="RA161" s="38" t="s">
        <v>4</v>
      </c>
      <c r="RB161" s="38" t="s">
        <v>4</v>
      </c>
      <c r="RC161" s="38" t="s">
        <v>4</v>
      </c>
      <c r="RD161" s="38" t="s">
        <v>4</v>
      </c>
      <c r="RE161" s="38" t="s">
        <v>4</v>
      </c>
      <c r="RF161" s="38" t="s">
        <v>4</v>
      </c>
      <c r="RG161" s="38" t="s">
        <v>4</v>
      </c>
      <c r="RH161" s="38" t="s">
        <v>4</v>
      </c>
      <c r="RI161" s="38" t="s">
        <v>4</v>
      </c>
      <c r="RJ161" s="39">
        <v>-0.3</v>
      </c>
      <c r="RK161" s="39">
        <v>-0.1</v>
      </c>
      <c r="RL161" s="39">
        <v>-1.3</v>
      </c>
      <c r="RM161" s="39">
        <v>0.2</v>
      </c>
      <c r="RN161" s="39">
        <v>0.2</v>
      </c>
      <c r="RO161" s="39">
        <v>0.1</v>
      </c>
      <c r="RP161" s="39">
        <v>-1.5</v>
      </c>
      <c r="RQ161" s="39">
        <v>0.4</v>
      </c>
      <c r="RR161" s="38" t="s">
        <v>4</v>
      </c>
      <c r="RS161" s="39">
        <v>-0.2</v>
      </c>
      <c r="RT161" s="39">
        <v>0.4</v>
      </c>
      <c r="RU161" s="38" t="s">
        <v>4</v>
      </c>
      <c r="RV161" s="38" t="s">
        <v>4</v>
      </c>
      <c r="RW161" s="38" t="s">
        <v>4</v>
      </c>
      <c r="RX161" s="38" t="s">
        <v>4</v>
      </c>
      <c r="RY161" s="38" t="s">
        <v>4</v>
      </c>
      <c r="RZ161" s="38" t="s">
        <v>4</v>
      </c>
      <c r="SA161" s="38" t="s">
        <v>4</v>
      </c>
      <c r="SB161" s="38" t="s">
        <v>4</v>
      </c>
      <c r="SC161" s="38" t="s">
        <v>4</v>
      </c>
      <c r="SD161" s="38" t="s">
        <v>4</v>
      </c>
      <c r="SE161" s="38" t="s">
        <v>4</v>
      </c>
      <c r="SF161" s="38" t="s">
        <v>4</v>
      </c>
      <c r="SG161" s="38" t="s">
        <v>4</v>
      </c>
      <c r="SH161" s="38" t="s">
        <v>4</v>
      </c>
      <c r="SI161" s="38" t="s">
        <v>4</v>
      </c>
      <c r="SJ161" s="38" t="s">
        <v>4</v>
      </c>
      <c r="SK161" s="38" t="s">
        <v>4</v>
      </c>
      <c r="SL161" s="38" t="s">
        <v>4</v>
      </c>
      <c r="SM161" s="38" t="s">
        <v>4</v>
      </c>
      <c r="SN161" s="38" t="s">
        <v>4</v>
      </c>
      <c r="SO161" s="38" t="s">
        <v>4</v>
      </c>
      <c r="SP161" s="38" t="s">
        <v>4</v>
      </c>
      <c r="SQ161" s="38" t="s">
        <v>4</v>
      </c>
      <c r="SR161" s="38" t="s">
        <v>4</v>
      </c>
      <c r="SS161" s="38" t="s">
        <v>4</v>
      </c>
      <c r="ST161" s="38" t="s">
        <v>4</v>
      </c>
      <c r="SU161" s="38" t="s">
        <v>4</v>
      </c>
      <c r="SV161" s="38" t="s">
        <v>4</v>
      </c>
      <c r="SW161" s="38" t="s">
        <v>4</v>
      </c>
      <c r="SX161" s="38" t="s">
        <v>4</v>
      </c>
      <c r="SY161" s="38" t="s">
        <v>4</v>
      </c>
      <c r="SZ161" s="38" t="s">
        <v>4</v>
      </c>
      <c r="TA161" s="38" t="s">
        <v>4</v>
      </c>
      <c r="TB161" s="38" t="s">
        <v>4</v>
      </c>
      <c r="TC161" s="38" t="s">
        <v>4</v>
      </c>
      <c r="TD161" s="38" t="s">
        <v>4</v>
      </c>
      <c r="TE161" s="38" t="s">
        <v>4</v>
      </c>
      <c r="TF161" s="38" t="s">
        <v>4</v>
      </c>
      <c r="TG161" s="38" t="s">
        <v>4</v>
      </c>
      <c r="TH161" s="38" t="s">
        <v>4</v>
      </c>
      <c r="TI161" s="38" t="s">
        <v>4</v>
      </c>
      <c r="TJ161" s="38" t="s">
        <v>4</v>
      </c>
      <c r="TK161" s="43">
        <v>-6</v>
      </c>
      <c r="TL161" s="39">
        <v>-6.7</v>
      </c>
      <c r="TM161" s="39">
        <v>-7.3</v>
      </c>
      <c r="TN161" s="39">
        <v>-7.4</v>
      </c>
      <c r="TO161" s="39">
        <v>-0.3</v>
      </c>
      <c r="TP161" s="39">
        <v>-12.1</v>
      </c>
      <c r="TQ161" s="43">
        <v>-2</v>
      </c>
      <c r="TR161" s="39">
        <v>-6.4</v>
      </c>
      <c r="TS161" s="39">
        <v>-1.5</v>
      </c>
      <c r="TT161" s="38" t="s">
        <v>4</v>
      </c>
      <c r="TU161" s="43">
        <v>-7</v>
      </c>
      <c r="TV161" s="39">
        <v>-0.1</v>
      </c>
      <c r="TW161" s="38" t="s">
        <v>4</v>
      </c>
      <c r="TX161" s="38" t="s">
        <v>4</v>
      </c>
      <c r="TY161" s="38" t="s">
        <v>4</v>
      </c>
      <c r="TZ161" s="38" t="s">
        <v>4</v>
      </c>
      <c r="UA161" s="38" t="s">
        <v>4</v>
      </c>
      <c r="UB161" s="38" t="s">
        <v>4</v>
      </c>
      <c r="UC161" s="38" t="s">
        <v>4</v>
      </c>
      <c r="UD161" s="38" t="s">
        <v>4</v>
      </c>
      <c r="UE161" s="38" t="s">
        <v>4</v>
      </c>
      <c r="UF161" s="38" t="s">
        <v>4</v>
      </c>
      <c r="UG161" s="38" t="s">
        <v>4</v>
      </c>
      <c r="UH161" s="38" t="s">
        <v>4</v>
      </c>
      <c r="UI161" s="38" t="s">
        <v>4</v>
      </c>
      <c r="UJ161" s="38" t="s">
        <v>4</v>
      </c>
      <c r="UK161" s="38" t="s">
        <v>4</v>
      </c>
      <c r="UL161" s="38" t="s">
        <v>4</v>
      </c>
      <c r="UM161" s="38" t="s">
        <v>4</v>
      </c>
      <c r="UN161" s="38" t="s">
        <v>4</v>
      </c>
      <c r="UO161" s="38" t="s">
        <v>4</v>
      </c>
      <c r="UP161" s="38" t="s">
        <v>4</v>
      </c>
      <c r="UQ161" s="38" t="s">
        <v>4</v>
      </c>
      <c r="UR161" s="38" t="s">
        <v>4</v>
      </c>
      <c r="US161" s="38" t="s">
        <v>4</v>
      </c>
      <c r="UT161" s="38" t="s">
        <v>4</v>
      </c>
      <c r="UU161" s="38" t="s">
        <v>4</v>
      </c>
      <c r="UV161" s="38" t="s">
        <v>4</v>
      </c>
      <c r="UW161" s="38" t="s">
        <v>4</v>
      </c>
      <c r="UX161" s="38" t="s">
        <v>4</v>
      </c>
      <c r="UY161" s="38" t="s">
        <v>4</v>
      </c>
      <c r="UZ161" s="38" t="s">
        <v>4</v>
      </c>
      <c r="VA161" s="44" t="s">
        <v>4</v>
      </c>
      <c r="VB161" s="44" t="s">
        <v>4</v>
      </c>
      <c r="VC161" s="44" t="s">
        <v>4</v>
      </c>
      <c r="VD161" s="44" t="s">
        <v>4</v>
      </c>
      <c r="VE161" s="44" t="s">
        <v>4</v>
      </c>
      <c r="VF161" s="44" t="s">
        <v>4</v>
      </c>
      <c r="VG161" s="44" t="s">
        <v>4</v>
      </c>
      <c r="VH161" s="44" t="s">
        <v>4</v>
      </c>
      <c r="VI161" s="46">
        <v>78</v>
      </c>
      <c r="VJ161" s="44" t="s">
        <v>4</v>
      </c>
      <c r="VK161" s="44" t="s">
        <v>4</v>
      </c>
      <c r="VL161" s="44" t="s">
        <v>4</v>
      </c>
      <c r="VM161" s="44" t="s">
        <v>4</v>
      </c>
      <c r="VN161" s="44" t="s">
        <v>4</v>
      </c>
      <c r="VO161" s="39">
        <v>-0.4</v>
      </c>
      <c r="VP161" s="38" t="s">
        <v>4</v>
      </c>
      <c r="VQ161" s="38" t="s">
        <v>4</v>
      </c>
      <c r="VR161" s="38" t="s">
        <v>4</v>
      </c>
      <c r="VS161" s="43">
        <v>-6</v>
      </c>
      <c r="VT161" s="38" t="s">
        <v>4</v>
      </c>
      <c r="VU161" s="38" t="s">
        <v>4</v>
      </c>
      <c r="VV161" s="38" t="s">
        <v>4</v>
      </c>
      <c r="VW161" s="38" t="s">
        <v>4</v>
      </c>
      <c r="VX161" s="38" t="s">
        <v>4</v>
      </c>
      <c r="VY161" s="38" t="s">
        <v>4</v>
      </c>
      <c r="VZ161" s="38" t="s">
        <v>4</v>
      </c>
      <c r="WA161" s="38" t="s">
        <v>4</v>
      </c>
      <c r="WB161" s="38" t="s">
        <v>4</v>
      </c>
      <c r="WC161" s="44" t="s">
        <v>4</v>
      </c>
      <c r="WD161" s="44" t="s">
        <v>4</v>
      </c>
      <c r="WE161" s="44" t="s">
        <v>4</v>
      </c>
      <c r="WF161" s="44" t="s">
        <v>4</v>
      </c>
      <c r="WG161" s="44" t="s">
        <v>4</v>
      </c>
      <c r="WH161" s="44" t="s">
        <v>4</v>
      </c>
      <c r="WI161" s="44" t="s">
        <v>4</v>
      </c>
      <c r="WJ161" s="44" t="s">
        <v>4</v>
      </c>
      <c r="WK161" s="44" t="s">
        <v>4</v>
      </c>
      <c r="WL161" s="44" t="s">
        <v>4</v>
      </c>
      <c r="WM161" s="44" t="s">
        <v>4</v>
      </c>
      <c r="WN161" s="44" t="s">
        <v>4</v>
      </c>
      <c r="WO161" s="44" t="s">
        <v>4</v>
      </c>
      <c r="WP161" s="44" t="s">
        <v>4</v>
      </c>
      <c r="WQ161" s="44" t="s">
        <v>4</v>
      </c>
      <c r="WR161" s="44" t="s">
        <v>4</v>
      </c>
      <c r="WS161" s="44" t="s">
        <v>4</v>
      </c>
      <c r="WT161" s="44" t="s">
        <v>4</v>
      </c>
      <c r="WU161" s="44" t="s">
        <v>4</v>
      </c>
      <c r="WV161" s="44" t="s">
        <v>4</v>
      </c>
      <c r="WW161" s="44" t="s">
        <v>4</v>
      </c>
      <c r="WX161" s="44" t="s">
        <v>4</v>
      </c>
      <c r="WY161" s="44" t="s">
        <v>4</v>
      </c>
      <c r="WZ161" s="44" t="s">
        <v>4</v>
      </c>
      <c r="XA161" s="44" t="s">
        <v>4</v>
      </c>
      <c r="XB161" s="44" t="s">
        <v>4</v>
      </c>
      <c r="XC161" s="44" t="s">
        <v>4</v>
      </c>
      <c r="XD161" s="44" t="s">
        <v>4</v>
      </c>
      <c r="XE161" s="44" t="s">
        <v>4</v>
      </c>
      <c r="XF161" s="44" t="s">
        <v>4</v>
      </c>
      <c r="XG161" s="44" t="s">
        <v>4</v>
      </c>
      <c r="XH161" s="44" t="s">
        <v>4</v>
      </c>
      <c r="XI161" s="44" t="s">
        <v>4</v>
      </c>
      <c r="XJ161" s="44" t="s">
        <v>4</v>
      </c>
      <c r="XK161" s="44" t="s">
        <v>4</v>
      </c>
      <c r="XL161" s="44" t="s">
        <v>4</v>
      </c>
      <c r="XM161" s="44" t="s">
        <v>4</v>
      </c>
      <c r="XN161" s="44" t="s">
        <v>4</v>
      </c>
      <c r="XO161" s="44" t="s">
        <v>4</v>
      </c>
      <c r="XP161" s="44" t="s">
        <v>4</v>
      </c>
      <c r="XQ161" s="38" t="s">
        <v>4</v>
      </c>
      <c r="XR161" s="38" t="s">
        <v>4</v>
      </c>
      <c r="XS161" s="38" t="s">
        <v>4</v>
      </c>
      <c r="XT161" s="38" t="s">
        <v>4</v>
      </c>
      <c r="XU161" s="38" t="s">
        <v>4</v>
      </c>
      <c r="XV161" s="38" t="s">
        <v>4</v>
      </c>
      <c r="XW161" s="38" t="s">
        <v>4</v>
      </c>
      <c r="XX161" s="38" t="s">
        <v>4</v>
      </c>
      <c r="XY161" s="38" t="s">
        <v>4</v>
      </c>
      <c r="XZ161" s="38" t="s">
        <v>4</v>
      </c>
      <c r="YA161" s="38" t="s">
        <v>4</v>
      </c>
      <c r="YB161" s="38" t="s">
        <v>4</v>
      </c>
      <c r="YC161" s="38" t="s">
        <v>4</v>
      </c>
      <c r="YD161" s="38" t="s">
        <v>4</v>
      </c>
      <c r="YE161" s="38" t="s">
        <v>4</v>
      </c>
      <c r="YF161" s="38" t="s">
        <v>4</v>
      </c>
      <c r="YG161" s="38" t="s">
        <v>4</v>
      </c>
      <c r="YH161" s="38" t="s">
        <v>4</v>
      </c>
      <c r="YI161" s="38" t="s">
        <v>4</v>
      </c>
      <c r="YJ161" s="38" t="s">
        <v>4</v>
      </c>
      <c r="YK161" s="38" t="s">
        <v>4</v>
      </c>
      <c r="YL161" s="38" t="s">
        <v>4</v>
      </c>
      <c r="YM161" s="38" t="s">
        <v>4</v>
      </c>
      <c r="YN161" s="38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38" t="s">
        <v>4</v>
      </c>
      <c r="ZY161" s="38" t="s">
        <v>4</v>
      </c>
      <c r="ZZ161" s="38" t="s">
        <v>4</v>
      </c>
      <c r="AAA161" s="38" t="s">
        <v>4</v>
      </c>
      <c r="AAB161" s="38" t="s">
        <v>4</v>
      </c>
      <c r="AAC161" s="38" t="s">
        <v>4</v>
      </c>
      <c r="AAD161" s="38" t="s">
        <v>4</v>
      </c>
      <c r="AAE161" s="38" t="s">
        <v>4</v>
      </c>
      <c r="AAF161" s="38" t="s">
        <v>4</v>
      </c>
      <c r="AAG161" s="38" t="s">
        <v>4</v>
      </c>
      <c r="AAH161" s="38" t="s">
        <v>4</v>
      </c>
      <c r="AAI161" s="38" t="s">
        <v>4</v>
      </c>
      <c r="AAJ161" s="38" t="s">
        <v>4</v>
      </c>
      <c r="AAK161" s="38" t="s">
        <v>4</v>
      </c>
      <c r="AAL161" s="38" t="s">
        <v>4</v>
      </c>
      <c r="AAM161" s="38" t="s">
        <v>4</v>
      </c>
      <c r="AAN161" s="38" t="s">
        <v>4</v>
      </c>
      <c r="AAO161" s="38" t="s">
        <v>4</v>
      </c>
      <c r="AAP161" s="38" t="s">
        <v>4</v>
      </c>
      <c r="AAQ161" s="38" t="s">
        <v>4</v>
      </c>
      <c r="AAR161" s="38" t="s">
        <v>4</v>
      </c>
      <c r="AAS161" s="38" t="s">
        <v>4</v>
      </c>
      <c r="AAT161" s="38" t="s">
        <v>4</v>
      </c>
      <c r="AAU161" s="38" t="s">
        <v>4</v>
      </c>
      <c r="AAV161" s="38" t="s">
        <v>4</v>
      </c>
      <c r="AAW161" s="38" t="s">
        <v>4</v>
      </c>
      <c r="AAX161" s="38" t="s">
        <v>4</v>
      </c>
      <c r="AAY161" s="38" t="s">
        <v>4</v>
      </c>
      <c r="AAZ161" s="38" t="s">
        <v>4</v>
      </c>
      <c r="ABA161" s="38" t="s">
        <v>4</v>
      </c>
      <c r="ABB161" s="38" t="s">
        <v>4</v>
      </c>
      <c r="ABC161" s="38" t="s">
        <v>4</v>
      </c>
      <c r="ABD161" s="38" t="s">
        <v>4</v>
      </c>
      <c r="ABE161" s="38" t="s">
        <v>4</v>
      </c>
      <c r="ABF161" s="38" t="s">
        <v>4</v>
      </c>
      <c r="ABG161" s="38" t="s">
        <v>4</v>
      </c>
      <c r="ABH161" s="38" t="s">
        <v>4</v>
      </c>
      <c r="ABI161" s="38" t="s">
        <v>4</v>
      </c>
      <c r="ABJ161" s="38" t="s">
        <v>4</v>
      </c>
      <c r="ABK161" s="38" t="s">
        <v>4</v>
      </c>
      <c r="ABL161" s="38" t="s">
        <v>4</v>
      </c>
      <c r="ABM161" s="38" t="s">
        <v>4</v>
      </c>
      <c r="ABN161" s="29"/>
      <c r="ABO161" s="29"/>
      <c r="ABP161" s="29"/>
      <c r="ABQ161" s="37"/>
    </row>
    <row r="162" spans="1:745" x14ac:dyDescent="0.3">
      <c r="A162" s="21">
        <v>34060</v>
      </c>
      <c r="B162" s="4" t="s">
        <v>4</v>
      </c>
      <c r="C162" s="4" t="s">
        <v>4</v>
      </c>
      <c r="D162" s="4" t="s">
        <v>4</v>
      </c>
      <c r="E162" s="4" t="s">
        <v>4</v>
      </c>
      <c r="F162" s="4" t="s">
        <v>4</v>
      </c>
      <c r="G162" s="4" t="s">
        <v>4</v>
      </c>
      <c r="H162" s="4" t="s">
        <v>4</v>
      </c>
      <c r="I162" s="4" t="s">
        <v>4</v>
      </c>
      <c r="J162" s="4" t="s">
        <v>4</v>
      </c>
      <c r="K162" s="4" t="s">
        <v>4</v>
      </c>
      <c r="L162" s="4" t="s">
        <v>4</v>
      </c>
      <c r="M162" s="4" t="s">
        <v>4</v>
      </c>
      <c r="N162" s="4" t="s">
        <v>4</v>
      </c>
      <c r="O162" s="4" t="s">
        <v>4</v>
      </c>
      <c r="P162" s="4" t="s">
        <v>4</v>
      </c>
      <c r="Q162" s="4" t="s">
        <v>4</v>
      </c>
      <c r="R162" s="4" t="s">
        <v>4</v>
      </c>
      <c r="S162" s="4" t="s">
        <v>4</v>
      </c>
      <c r="T162" s="4" t="s">
        <v>4</v>
      </c>
      <c r="U162" s="4" t="s">
        <v>4</v>
      </c>
      <c r="V162" s="4" t="s">
        <v>4</v>
      </c>
      <c r="W162" s="4" t="s">
        <v>4</v>
      </c>
      <c r="X162" s="4" t="s">
        <v>4</v>
      </c>
      <c r="Y162" s="4" t="s">
        <v>4</v>
      </c>
      <c r="Z162" s="4" t="s">
        <v>4</v>
      </c>
      <c r="AA162" s="4" t="s">
        <v>4</v>
      </c>
      <c r="AB162" s="4" t="s">
        <v>4</v>
      </c>
      <c r="AC162" s="4" t="s">
        <v>4</v>
      </c>
      <c r="AD162" s="4" t="s">
        <v>4</v>
      </c>
      <c r="AE162" s="4" t="s">
        <v>4</v>
      </c>
      <c r="AF162" s="4" t="s">
        <v>4</v>
      </c>
      <c r="AG162" s="4" t="s">
        <v>4</v>
      </c>
      <c r="AH162" s="4" t="s">
        <v>4</v>
      </c>
      <c r="AI162" s="4" t="s">
        <v>4</v>
      </c>
      <c r="AJ162" s="4" t="s">
        <v>4</v>
      </c>
      <c r="AK162" s="4" t="s">
        <v>4</v>
      </c>
      <c r="AL162" s="4" t="s">
        <v>4</v>
      </c>
      <c r="AM162" s="4" t="s">
        <v>4</v>
      </c>
      <c r="AN162" s="4" t="s">
        <v>4</v>
      </c>
      <c r="AO162" s="4" t="s">
        <v>4</v>
      </c>
      <c r="AP162" s="4" t="s">
        <v>4</v>
      </c>
      <c r="AQ162" s="4" t="s">
        <v>4</v>
      </c>
      <c r="AR162" s="4" t="s">
        <v>4</v>
      </c>
      <c r="AS162" s="4" t="s">
        <v>4</v>
      </c>
      <c r="AT162" s="4" t="s">
        <v>4</v>
      </c>
      <c r="AU162" s="4" t="s">
        <v>4</v>
      </c>
      <c r="AV162" s="4" t="s">
        <v>4</v>
      </c>
      <c r="AW162" s="4" t="s">
        <v>4</v>
      </c>
      <c r="AX162" s="4" t="s">
        <v>4</v>
      </c>
      <c r="AY162" s="4" t="s">
        <v>4</v>
      </c>
      <c r="AZ162" s="4" t="s">
        <v>4</v>
      </c>
      <c r="BA162" s="4" t="s">
        <v>4</v>
      </c>
      <c r="BB162" s="4" t="s">
        <v>4</v>
      </c>
      <c r="BC162" s="4" t="s">
        <v>4</v>
      </c>
      <c r="BD162" s="4" t="s">
        <v>4</v>
      </c>
      <c r="BE162" s="4" t="s">
        <v>4</v>
      </c>
      <c r="BF162" s="4" t="s">
        <v>4</v>
      </c>
      <c r="BG162" s="4" t="s">
        <v>4</v>
      </c>
      <c r="BH162" s="39">
        <v>-15.2</v>
      </c>
      <c r="BI162" s="39">
        <v>-15.1</v>
      </c>
      <c r="BJ162" s="39">
        <v>-6.8</v>
      </c>
      <c r="BK162" s="39">
        <v>-7.2</v>
      </c>
      <c r="BL162" s="39">
        <v>-57.5</v>
      </c>
      <c r="BM162" s="39">
        <v>-56.9</v>
      </c>
      <c r="BN162" s="39">
        <v>-29.6</v>
      </c>
      <c r="BO162" s="39">
        <v>-30.2</v>
      </c>
      <c r="BP162" s="39">
        <v>32.6</v>
      </c>
      <c r="BQ162" s="39">
        <v>32.6</v>
      </c>
      <c r="BR162" s="39">
        <v>35.799999999999997</v>
      </c>
      <c r="BS162" s="39">
        <v>36.799999999999997</v>
      </c>
      <c r="BT162" s="43">
        <v>54</v>
      </c>
      <c r="BU162" s="43">
        <v>55</v>
      </c>
      <c r="BV162" s="39">
        <v>-29.6</v>
      </c>
      <c r="BW162" s="39">
        <v>-29.5</v>
      </c>
      <c r="BX162" s="39">
        <v>-15.5</v>
      </c>
      <c r="BY162" s="39">
        <v>-15.4</v>
      </c>
      <c r="BZ162" s="38" t="s">
        <v>4</v>
      </c>
      <c r="CA162" s="38" t="s">
        <v>4</v>
      </c>
      <c r="CB162" s="39">
        <v>-12.4</v>
      </c>
      <c r="CC162" s="39">
        <v>-12.1</v>
      </c>
      <c r="CD162" s="39">
        <v>9.4</v>
      </c>
      <c r="CE162" s="39">
        <v>9.4</v>
      </c>
      <c r="CF162" s="39">
        <v>-16.8</v>
      </c>
      <c r="CG162" s="43">
        <v>-17</v>
      </c>
      <c r="CH162" s="39">
        <v>-21.3</v>
      </c>
      <c r="CI162" s="39">
        <v>-22.3</v>
      </c>
      <c r="CJ162" s="39">
        <v>-28.1</v>
      </c>
      <c r="CK162" s="39">
        <v>-29.4</v>
      </c>
      <c r="CL162" s="39">
        <v>-51.2</v>
      </c>
      <c r="CM162" s="39">
        <v>-51.8</v>
      </c>
      <c r="CN162" s="39">
        <v>-46.3</v>
      </c>
      <c r="CO162" s="39">
        <v>-47.2</v>
      </c>
      <c r="CP162" s="39">
        <v>23.5</v>
      </c>
      <c r="CQ162" s="39">
        <v>23.3</v>
      </c>
      <c r="CR162" s="39">
        <v>-6.1</v>
      </c>
      <c r="CS162" s="39">
        <v>-10.4</v>
      </c>
      <c r="CT162" s="43">
        <v>-1</v>
      </c>
      <c r="CU162" s="39">
        <v>0.1</v>
      </c>
      <c r="CV162" s="39">
        <v>-26.9</v>
      </c>
      <c r="CW162" s="39">
        <v>-28.5</v>
      </c>
      <c r="CX162" s="41">
        <v>-21.9</v>
      </c>
      <c r="CY162" s="41">
        <v>-30.9</v>
      </c>
      <c r="CZ162" s="41">
        <v>-16.2</v>
      </c>
      <c r="DA162" s="41">
        <v>-24.9</v>
      </c>
      <c r="DB162" s="42">
        <v>-51</v>
      </c>
      <c r="DC162" s="41">
        <v>-48.9</v>
      </c>
      <c r="DD162" s="41">
        <v>1.2</v>
      </c>
      <c r="DE162" s="41">
        <v>-2.2000000000000002</v>
      </c>
      <c r="DF162" s="41">
        <v>-36.5</v>
      </c>
      <c r="DG162" s="41">
        <v>-39.9</v>
      </c>
      <c r="DH162" s="41">
        <v>56.5</v>
      </c>
      <c r="DI162" s="42">
        <v>52</v>
      </c>
      <c r="DJ162" s="40" t="s">
        <v>4</v>
      </c>
      <c r="DK162" s="40" t="s">
        <v>4</v>
      </c>
      <c r="DL162" s="41">
        <v>3.4</v>
      </c>
      <c r="DM162" s="42">
        <v>4</v>
      </c>
      <c r="DN162" s="42">
        <v>4</v>
      </c>
      <c r="DO162" s="41">
        <v>4.3</v>
      </c>
      <c r="DP162" s="41">
        <v>0.4</v>
      </c>
      <c r="DQ162" s="41">
        <v>0.4</v>
      </c>
      <c r="DR162" s="41">
        <v>12.3</v>
      </c>
      <c r="DS162" s="41">
        <v>12.3</v>
      </c>
      <c r="DT162" s="40" t="s">
        <v>4</v>
      </c>
      <c r="DU162" s="40" t="s">
        <v>4</v>
      </c>
      <c r="DV162" s="39">
        <v>-23.2</v>
      </c>
      <c r="DW162" s="43">
        <v>-24</v>
      </c>
      <c r="DX162" s="39">
        <v>18.399999999999999</v>
      </c>
      <c r="DY162" s="39">
        <v>18.399999999999999</v>
      </c>
      <c r="DZ162" s="39">
        <v>-16.399999999999999</v>
      </c>
      <c r="EA162" s="39">
        <v>-17.8</v>
      </c>
      <c r="EB162" s="39">
        <v>-11.8</v>
      </c>
      <c r="EC162" s="39">
        <v>-15.1</v>
      </c>
      <c r="ED162" s="39">
        <v>-11.1</v>
      </c>
      <c r="EE162" s="39">
        <v>-11.8</v>
      </c>
      <c r="EF162" s="39">
        <v>-17.8</v>
      </c>
      <c r="EG162" s="39">
        <v>-19.2</v>
      </c>
      <c r="EH162" s="41">
        <v>-36.5</v>
      </c>
      <c r="EI162" s="41">
        <v>-40.799999999999997</v>
      </c>
      <c r="EJ162" s="40" t="s">
        <v>4</v>
      </c>
      <c r="EK162" s="41">
        <v>72.900000000000006</v>
      </c>
      <c r="EL162" s="41">
        <v>-26.9</v>
      </c>
      <c r="EM162" s="41">
        <v>-28.5</v>
      </c>
      <c r="EN162" s="41">
        <v>-17.8</v>
      </c>
      <c r="EO162" s="41">
        <v>-19.2</v>
      </c>
      <c r="EP162" s="41">
        <v>-16.8</v>
      </c>
      <c r="EQ162" s="42">
        <v>-17</v>
      </c>
      <c r="ER162" s="40" t="s">
        <v>4</v>
      </c>
      <c r="ES162" s="40" t="s">
        <v>4</v>
      </c>
      <c r="ET162" s="38" t="s">
        <v>4</v>
      </c>
      <c r="EU162" s="38" t="s">
        <v>4</v>
      </c>
      <c r="EV162" s="38" t="s">
        <v>4</v>
      </c>
      <c r="EW162" s="38" t="s">
        <v>4</v>
      </c>
      <c r="EX162" s="38" t="s">
        <v>4</v>
      </c>
      <c r="EY162" s="38" t="s">
        <v>4</v>
      </c>
      <c r="EZ162" s="38" t="s">
        <v>4</v>
      </c>
      <c r="FA162" s="38" t="s">
        <v>4</v>
      </c>
      <c r="FB162" s="38" t="s">
        <v>4</v>
      </c>
      <c r="FC162" s="38" t="s">
        <v>4</v>
      </c>
      <c r="FD162" s="38" t="s">
        <v>4</v>
      </c>
      <c r="FE162" s="38" t="s">
        <v>4</v>
      </c>
      <c r="FF162" s="38" t="s">
        <v>4</v>
      </c>
      <c r="FG162" s="38" t="s">
        <v>4</v>
      </c>
      <c r="FH162" s="38" t="s">
        <v>4</v>
      </c>
      <c r="FI162" s="38" t="s">
        <v>4</v>
      </c>
      <c r="FJ162" s="38" t="s">
        <v>4</v>
      </c>
      <c r="FK162" s="39">
        <v>-29.4</v>
      </c>
      <c r="FL162" s="38" t="s">
        <v>4</v>
      </c>
      <c r="FM162" s="39">
        <v>-30.9</v>
      </c>
      <c r="FN162" s="38" t="s">
        <v>4</v>
      </c>
      <c r="FO162" s="39">
        <v>-11.8</v>
      </c>
      <c r="FP162" s="38" t="s">
        <v>4</v>
      </c>
      <c r="FQ162" s="38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40" t="s">
        <v>4</v>
      </c>
      <c r="IP162" s="40" t="s">
        <v>4</v>
      </c>
      <c r="IQ162" s="40" t="s">
        <v>4</v>
      </c>
      <c r="IR162" s="40" t="s">
        <v>4</v>
      </c>
      <c r="IS162" s="40" t="s">
        <v>4</v>
      </c>
      <c r="IT162" s="40" t="s">
        <v>4</v>
      </c>
      <c r="IU162" s="40" t="s">
        <v>4</v>
      </c>
      <c r="IV162" s="40" t="s">
        <v>4</v>
      </c>
      <c r="IW162" s="40" t="s">
        <v>4</v>
      </c>
      <c r="IX162" s="40" t="s">
        <v>4</v>
      </c>
      <c r="IY162" s="40" t="s">
        <v>4</v>
      </c>
      <c r="IZ162" s="40" t="s">
        <v>4</v>
      </c>
      <c r="JA162" s="40" t="s">
        <v>4</v>
      </c>
      <c r="JB162" s="40" t="s">
        <v>4</v>
      </c>
      <c r="JC162" s="40" t="s">
        <v>4</v>
      </c>
      <c r="JD162" s="40" t="s">
        <v>4</v>
      </c>
      <c r="JE162" s="40" t="s">
        <v>4</v>
      </c>
      <c r="JF162" s="40" t="s">
        <v>4</v>
      </c>
      <c r="JG162" s="40" t="s">
        <v>4</v>
      </c>
      <c r="JH162" s="40" t="s">
        <v>4</v>
      </c>
      <c r="JI162" s="40" t="s">
        <v>4</v>
      </c>
      <c r="JJ162" s="40" t="s">
        <v>4</v>
      </c>
      <c r="JK162" s="40" t="s">
        <v>4</v>
      </c>
      <c r="JL162" s="40" t="s">
        <v>4</v>
      </c>
      <c r="JM162" s="40" t="s">
        <v>4</v>
      </c>
      <c r="JN162" s="40" t="s">
        <v>4</v>
      </c>
      <c r="JO162" s="40" t="s">
        <v>4</v>
      </c>
      <c r="JP162" s="40" t="s">
        <v>4</v>
      </c>
      <c r="JQ162" s="40" t="s">
        <v>4</v>
      </c>
      <c r="JR162" s="40" t="s">
        <v>4</v>
      </c>
      <c r="JS162" s="40" t="s">
        <v>4</v>
      </c>
      <c r="JT162" s="40" t="s">
        <v>4</v>
      </c>
      <c r="JU162" s="40" t="s">
        <v>4</v>
      </c>
      <c r="JV162" s="40" t="s">
        <v>4</v>
      </c>
      <c r="JW162" s="40" t="s">
        <v>4</v>
      </c>
      <c r="JX162" s="40" t="s">
        <v>4</v>
      </c>
      <c r="JY162" s="40" t="s">
        <v>4</v>
      </c>
      <c r="JZ162" s="40" t="s">
        <v>4</v>
      </c>
      <c r="KA162" s="40" t="s">
        <v>4</v>
      </c>
      <c r="KB162" s="40" t="s">
        <v>4</v>
      </c>
      <c r="KC162" s="40" t="s">
        <v>4</v>
      </c>
      <c r="KD162" s="40" t="s">
        <v>4</v>
      </c>
      <c r="KE162" s="40" t="s">
        <v>4</v>
      </c>
      <c r="KF162" s="40" t="s">
        <v>4</v>
      </c>
      <c r="KG162" s="40" t="s">
        <v>4</v>
      </c>
      <c r="KH162" s="40" t="s">
        <v>4</v>
      </c>
      <c r="KI162" s="40" t="s">
        <v>4</v>
      </c>
      <c r="KJ162" s="40" t="s">
        <v>4</v>
      </c>
      <c r="KK162" s="40" t="s">
        <v>4</v>
      </c>
      <c r="KL162" s="40" t="s">
        <v>4</v>
      </c>
      <c r="KM162" s="40" t="s">
        <v>4</v>
      </c>
      <c r="KN162" s="40" t="s">
        <v>4</v>
      </c>
      <c r="KO162" s="40" t="s">
        <v>4</v>
      </c>
      <c r="KP162" s="40" t="s">
        <v>4</v>
      </c>
      <c r="KQ162" s="40" t="s">
        <v>4</v>
      </c>
      <c r="KR162" s="40" t="s">
        <v>4</v>
      </c>
      <c r="KS162" s="40" t="s">
        <v>4</v>
      </c>
      <c r="KT162" s="40" t="s">
        <v>4</v>
      </c>
      <c r="KU162" s="40" t="s">
        <v>4</v>
      </c>
      <c r="KV162" s="40" t="s">
        <v>4</v>
      </c>
      <c r="KW162" s="40" t="s">
        <v>4</v>
      </c>
      <c r="KX162" s="40" t="s">
        <v>4</v>
      </c>
      <c r="KY162" s="40" t="s">
        <v>4</v>
      </c>
      <c r="KZ162" s="40" t="s">
        <v>4</v>
      </c>
      <c r="LA162" s="40" t="s">
        <v>4</v>
      </c>
      <c r="LB162" s="40" t="s">
        <v>4</v>
      </c>
      <c r="LC162" s="40" t="s">
        <v>4</v>
      </c>
      <c r="LD162" s="40" t="s">
        <v>4</v>
      </c>
      <c r="LE162" s="40" t="s">
        <v>4</v>
      </c>
      <c r="LF162" s="40" t="s">
        <v>4</v>
      </c>
      <c r="LG162" s="40" t="s">
        <v>4</v>
      </c>
      <c r="LH162" s="40" t="s">
        <v>4</v>
      </c>
      <c r="LI162" s="40" t="s">
        <v>4</v>
      </c>
      <c r="LJ162" s="40" t="s">
        <v>4</v>
      </c>
      <c r="LK162" s="40" t="s">
        <v>4</v>
      </c>
      <c r="LL162" s="40" t="s">
        <v>4</v>
      </c>
      <c r="LM162" s="40" t="s">
        <v>4</v>
      </c>
      <c r="LN162" s="40" t="s">
        <v>4</v>
      </c>
      <c r="LO162" s="40" t="s">
        <v>4</v>
      </c>
      <c r="LP162" s="40" t="s">
        <v>4</v>
      </c>
      <c r="LQ162" s="40" t="s">
        <v>4</v>
      </c>
      <c r="LR162" s="40" t="s">
        <v>4</v>
      </c>
      <c r="LS162" s="40" t="s">
        <v>4</v>
      </c>
      <c r="LT162" s="40" t="s">
        <v>4</v>
      </c>
      <c r="LU162" s="40" t="s">
        <v>4</v>
      </c>
      <c r="LV162" s="40" t="s">
        <v>4</v>
      </c>
      <c r="LW162" s="40" t="s">
        <v>4</v>
      </c>
      <c r="LX162" s="40" t="s">
        <v>4</v>
      </c>
      <c r="LY162" s="40" t="s">
        <v>4</v>
      </c>
      <c r="LZ162" s="40" t="s">
        <v>4</v>
      </c>
      <c r="MA162" s="40" t="s">
        <v>4</v>
      </c>
      <c r="MB162" s="40" t="s">
        <v>4</v>
      </c>
      <c r="MC162" s="40" t="s">
        <v>4</v>
      </c>
      <c r="MD162" s="40" t="s">
        <v>4</v>
      </c>
      <c r="ME162" s="40" t="s">
        <v>4</v>
      </c>
      <c r="MF162" s="40" t="s">
        <v>4</v>
      </c>
      <c r="MG162" s="40" t="s">
        <v>4</v>
      </c>
      <c r="MH162" s="40" t="s">
        <v>4</v>
      </c>
      <c r="MI162" s="40" t="s">
        <v>4</v>
      </c>
      <c r="MJ162" s="40" t="s">
        <v>4</v>
      </c>
      <c r="MK162" s="40" t="s">
        <v>4</v>
      </c>
      <c r="ML162" s="40" t="s">
        <v>4</v>
      </c>
      <c r="MM162" s="40" t="s">
        <v>4</v>
      </c>
      <c r="MN162" s="40" t="s">
        <v>4</v>
      </c>
      <c r="MO162" s="40" t="s">
        <v>4</v>
      </c>
      <c r="MP162" s="40" t="s">
        <v>4</v>
      </c>
      <c r="MQ162" s="40" t="s">
        <v>4</v>
      </c>
      <c r="MR162" s="40" t="s">
        <v>4</v>
      </c>
      <c r="MS162" s="40" t="s">
        <v>4</v>
      </c>
      <c r="MT162" s="40" t="s">
        <v>4</v>
      </c>
      <c r="MU162" s="40" t="s">
        <v>4</v>
      </c>
      <c r="MV162" s="40" t="s">
        <v>4</v>
      </c>
      <c r="MW162" s="41">
        <v>77.599999999999994</v>
      </c>
      <c r="MX162" s="41">
        <v>72.8</v>
      </c>
      <c r="MY162" s="40" t="s">
        <v>4</v>
      </c>
      <c r="MZ162" s="40" t="s">
        <v>4</v>
      </c>
      <c r="NA162" s="40" t="s">
        <v>4</v>
      </c>
      <c r="NB162" s="41">
        <v>72.400000000000006</v>
      </c>
      <c r="NC162" s="40" t="s">
        <v>4</v>
      </c>
      <c r="ND162" s="40" t="s">
        <v>4</v>
      </c>
      <c r="NE162" s="40" t="s">
        <v>4</v>
      </c>
      <c r="NF162" s="40" t="s">
        <v>4</v>
      </c>
      <c r="NG162" s="41">
        <v>76.400000000000006</v>
      </c>
      <c r="NH162" s="40" t="s">
        <v>4</v>
      </c>
      <c r="NI162" s="40" t="s">
        <v>4</v>
      </c>
      <c r="NJ162" s="40" t="s">
        <v>4</v>
      </c>
      <c r="NK162" s="40" t="s">
        <v>4</v>
      </c>
      <c r="NL162" s="40" t="s">
        <v>4</v>
      </c>
      <c r="NM162" s="40" t="s">
        <v>4</v>
      </c>
      <c r="NN162" s="40" t="s">
        <v>4</v>
      </c>
      <c r="NO162" s="40" t="s">
        <v>4</v>
      </c>
      <c r="NP162" s="40" t="s">
        <v>4</v>
      </c>
      <c r="NQ162" s="40" t="s">
        <v>4</v>
      </c>
      <c r="NR162" s="40" t="s">
        <v>4</v>
      </c>
      <c r="NS162" s="40" t="s">
        <v>4</v>
      </c>
      <c r="NT162" s="40" t="s">
        <v>4</v>
      </c>
      <c r="NU162" s="40" t="s">
        <v>4</v>
      </c>
      <c r="NV162" s="41">
        <v>58.4</v>
      </c>
      <c r="NW162" s="40" t="s">
        <v>4</v>
      </c>
      <c r="NX162" s="40" t="s">
        <v>4</v>
      </c>
      <c r="NY162" s="40" t="s">
        <v>4</v>
      </c>
      <c r="NZ162" s="40" t="s">
        <v>4</v>
      </c>
      <c r="OA162" s="40" t="s">
        <v>4</v>
      </c>
      <c r="OB162" s="40" t="s">
        <v>4</v>
      </c>
      <c r="OC162" s="41">
        <v>82.5</v>
      </c>
      <c r="OD162" s="40" t="s">
        <v>4</v>
      </c>
      <c r="OE162" s="40" t="s">
        <v>4</v>
      </c>
      <c r="OF162" s="40" t="s">
        <v>4</v>
      </c>
      <c r="OG162" s="40" t="s">
        <v>4</v>
      </c>
      <c r="OH162" s="40" t="s">
        <v>4</v>
      </c>
      <c r="OI162" s="40" t="s">
        <v>4</v>
      </c>
      <c r="OJ162" s="41">
        <v>106.5</v>
      </c>
      <c r="OK162" s="40" t="s">
        <v>4</v>
      </c>
      <c r="OL162" s="40" t="s">
        <v>4</v>
      </c>
      <c r="OM162" s="40" t="s">
        <v>4</v>
      </c>
      <c r="ON162" s="40" t="s">
        <v>4</v>
      </c>
      <c r="OO162" s="40" t="s">
        <v>4</v>
      </c>
      <c r="OP162" s="40" t="s">
        <v>4</v>
      </c>
      <c r="OQ162" s="41">
        <v>79.5</v>
      </c>
      <c r="OR162" s="40" t="s">
        <v>4</v>
      </c>
      <c r="OS162" s="40" t="s">
        <v>4</v>
      </c>
      <c r="OT162" s="40" t="s">
        <v>4</v>
      </c>
      <c r="OU162" s="40" t="s">
        <v>4</v>
      </c>
      <c r="OV162" s="40" t="s">
        <v>4</v>
      </c>
      <c r="OW162" s="40" t="s">
        <v>4</v>
      </c>
      <c r="OX162" s="40" t="s">
        <v>4</v>
      </c>
      <c r="OY162" s="40" t="s">
        <v>4</v>
      </c>
      <c r="OZ162" s="40" t="s">
        <v>4</v>
      </c>
      <c r="PA162" s="40" t="s">
        <v>4</v>
      </c>
      <c r="PB162" s="40" t="s">
        <v>4</v>
      </c>
      <c r="PC162" s="40" t="s">
        <v>4</v>
      </c>
      <c r="PD162" s="40" t="s">
        <v>4</v>
      </c>
      <c r="PE162" s="41">
        <v>70.8</v>
      </c>
      <c r="PF162" s="40" t="s">
        <v>4</v>
      </c>
      <c r="PG162" s="40" t="s">
        <v>4</v>
      </c>
      <c r="PH162" s="40" t="s">
        <v>4</v>
      </c>
      <c r="PI162" s="40" t="s">
        <v>4</v>
      </c>
      <c r="PJ162" s="40" t="s">
        <v>4</v>
      </c>
      <c r="PK162" s="40" t="s">
        <v>4</v>
      </c>
      <c r="PL162" s="41">
        <v>80.3</v>
      </c>
      <c r="PM162" s="40" t="s">
        <v>4</v>
      </c>
      <c r="PN162" s="40" t="s">
        <v>4</v>
      </c>
      <c r="PO162" s="40" t="s">
        <v>4</v>
      </c>
      <c r="PP162" s="40" t="s">
        <v>4</v>
      </c>
      <c r="PQ162" s="40" t="s">
        <v>4</v>
      </c>
      <c r="PR162" s="40" t="s">
        <v>4</v>
      </c>
      <c r="PS162" s="42">
        <v>78</v>
      </c>
      <c r="PT162" s="41">
        <v>72.7</v>
      </c>
      <c r="PU162" s="41">
        <v>72.599999999999994</v>
      </c>
      <c r="PV162" s="40" t="s">
        <v>4</v>
      </c>
      <c r="PW162" s="40" t="s">
        <v>4</v>
      </c>
      <c r="PX162" s="41">
        <v>78.400000000000006</v>
      </c>
      <c r="PY162" s="40" t="s">
        <v>4</v>
      </c>
      <c r="PZ162" s="40" t="s">
        <v>4</v>
      </c>
      <c r="QA162" s="40" t="s">
        <v>4</v>
      </c>
      <c r="QB162" s="40" t="s">
        <v>4</v>
      </c>
      <c r="QC162" s="40" t="s">
        <v>4</v>
      </c>
      <c r="QD162" s="40" t="s">
        <v>4</v>
      </c>
      <c r="QE162" s="41">
        <v>58.6</v>
      </c>
      <c r="QF162" s="40" t="s">
        <v>4</v>
      </c>
      <c r="QG162" s="40" t="s">
        <v>4</v>
      </c>
      <c r="QH162" s="41">
        <v>80.8</v>
      </c>
      <c r="QI162" s="40" t="s">
        <v>4</v>
      </c>
      <c r="QJ162" s="40" t="s">
        <v>4</v>
      </c>
      <c r="QK162" s="41">
        <v>107.8</v>
      </c>
      <c r="QL162" s="40" t="s">
        <v>4</v>
      </c>
      <c r="QM162" s="40" t="s">
        <v>4</v>
      </c>
      <c r="QN162" s="41">
        <v>77.3</v>
      </c>
      <c r="QO162" s="40" t="s">
        <v>4</v>
      </c>
      <c r="QP162" s="40" t="s">
        <v>4</v>
      </c>
      <c r="QQ162" s="40" t="s">
        <v>4</v>
      </c>
      <c r="QR162" s="40" t="s">
        <v>4</v>
      </c>
      <c r="QS162" s="40" t="s">
        <v>4</v>
      </c>
      <c r="QT162" s="41">
        <v>70.8</v>
      </c>
      <c r="QU162" s="40" t="s">
        <v>4</v>
      </c>
      <c r="QV162" s="40" t="s">
        <v>4</v>
      </c>
      <c r="QW162" s="42">
        <v>78</v>
      </c>
      <c r="QX162" s="38" t="s">
        <v>4</v>
      </c>
      <c r="QY162" s="38" t="s">
        <v>4</v>
      </c>
      <c r="QZ162" s="38" t="s">
        <v>4</v>
      </c>
      <c r="RA162" s="38" t="s">
        <v>4</v>
      </c>
      <c r="RB162" s="38" t="s">
        <v>4</v>
      </c>
      <c r="RC162" s="38" t="s">
        <v>4</v>
      </c>
      <c r="RD162" s="38" t="s">
        <v>4</v>
      </c>
      <c r="RE162" s="38" t="s">
        <v>4</v>
      </c>
      <c r="RF162" s="38" t="s">
        <v>4</v>
      </c>
      <c r="RG162" s="38" t="s">
        <v>4</v>
      </c>
      <c r="RH162" s="38" t="s">
        <v>4</v>
      </c>
      <c r="RI162" s="38" t="s">
        <v>4</v>
      </c>
      <c r="RJ162" s="39">
        <v>-0.3</v>
      </c>
      <c r="RK162" s="39">
        <v>-0.3</v>
      </c>
      <c r="RL162" s="39">
        <v>0.9</v>
      </c>
      <c r="RM162" s="39">
        <v>-2.2999999999999998</v>
      </c>
      <c r="RN162" s="39">
        <v>-0.9</v>
      </c>
      <c r="RO162" s="39">
        <v>-0.8</v>
      </c>
      <c r="RP162" s="39">
        <v>-0.8</v>
      </c>
      <c r="RQ162" s="39">
        <v>-0.6</v>
      </c>
      <c r="RR162" s="38" t="s">
        <v>4</v>
      </c>
      <c r="RS162" s="39">
        <v>-0.3</v>
      </c>
      <c r="RT162" s="39">
        <v>-2.8</v>
      </c>
      <c r="RU162" s="38" t="s">
        <v>4</v>
      </c>
      <c r="RV162" s="38" t="s">
        <v>4</v>
      </c>
      <c r="RW162" s="38" t="s">
        <v>4</v>
      </c>
      <c r="RX162" s="38" t="s">
        <v>4</v>
      </c>
      <c r="RY162" s="38" t="s">
        <v>4</v>
      </c>
      <c r="RZ162" s="38" t="s">
        <v>4</v>
      </c>
      <c r="SA162" s="38" t="s">
        <v>4</v>
      </c>
      <c r="SB162" s="38" t="s">
        <v>4</v>
      </c>
      <c r="SC162" s="38" t="s">
        <v>4</v>
      </c>
      <c r="SD162" s="38" t="s">
        <v>4</v>
      </c>
      <c r="SE162" s="38" t="s">
        <v>4</v>
      </c>
      <c r="SF162" s="38" t="s">
        <v>4</v>
      </c>
      <c r="SG162" s="38" t="s">
        <v>4</v>
      </c>
      <c r="SH162" s="38" t="s">
        <v>4</v>
      </c>
      <c r="SI162" s="38" t="s">
        <v>4</v>
      </c>
      <c r="SJ162" s="38" t="s">
        <v>4</v>
      </c>
      <c r="SK162" s="38" t="s">
        <v>4</v>
      </c>
      <c r="SL162" s="38" t="s">
        <v>4</v>
      </c>
      <c r="SM162" s="38" t="s">
        <v>4</v>
      </c>
      <c r="SN162" s="38" t="s">
        <v>4</v>
      </c>
      <c r="SO162" s="38" t="s">
        <v>4</v>
      </c>
      <c r="SP162" s="38" t="s">
        <v>4</v>
      </c>
      <c r="SQ162" s="38" t="s">
        <v>4</v>
      </c>
      <c r="SR162" s="38" t="s">
        <v>4</v>
      </c>
      <c r="SS162" s="38" t="s">
        <v>4</v>
      </c>
      <c r="ST162" s="38" t="s">
        <v>4</v>
      </c>
      <c r="SU162" s="38" t="s">
        <v>4</v>
      </c>
      <c r="SV162" s="38" t="s">
        <v>4</v>
      </c>
      <c r="SW162" s="38" t="s">
        <v>4</v>
      </c>
      <c r="SX162" s="38" t="s">
        <v>4</v>
      </c>
      <c r="SY162" s="38" t="s">
        <v>4</v>
      </c>
      <c r="SZ162" s="38" t="s">
        <v>4</v>
      </c>
      <c r="TA162" s="38" t="s">
        <v>4</v>
      </c>
      <c r="TB162" s="38" t="s">
        <v>4</v>
      </c>
      <c r="TC162" s="38" t="s">
        <v>4</v>
      </c>
      <c r="TD162" s="38" t="s">
        <v>4</v>
      </c>
      <c r="TE162" s="38" t="s">
        <v>4</v>
      </c>
      <c r="TF162" s="38" t="s">
        <v>4</v>
      </c>
      <c r="TG162" s="38" t="s">
        <v>4</v>
      </c>
      <c r="TH162" s="38" t="s">
        <v>4</v>
      </c>
      <c r="TI162" s="38" t="s">
        <v>4</v>
      </c>
      <c r="TJ162" s="38" t="s">
        <v>4</v>
      </c>
      <c r="TK162" s="39">
        <v>-6.7</v>
      </c>
      <c r="TL162" s="39">
        <v>-7.3</v>
      </c>
      <c r="TM162" s="39">
        <v>-7.5</v>
      </c>
      <c r="TN162" s="39">
        <v>-6.5</v>
      </c>
      <c r="TO162" s="39">
        <v>-2.8</v>
      </c>
      <c r="TP162" s="39">
        <v>-12.7</v>
      </c>
      <c r="TQ162" s="39">
        <v>-3.9</v>
      </c>
      <c r="TR162" s="39">
        <v>-8.8000000000000007</v>
      </c>
      <c r="TS162" s="39">
        <v>-2.7</v>
      </c>
      <c r="TT162" s="38" t="s">
        <v>4</v>
      </c>
      <c r="TU162" s="39">
        <v>-7.3</v>
      </c>
      <c r="TV162" s="39">
        <v>-3.4</v>
      </c>
      <c r="TW162" s="38" t="s">
        <v>4</v>
      </c>
      <c r="TX162" s="38" t="s">
        <v>4</v>
      </c>
      <c r="TY162" s="38" t="s">
        <v>4</v>
      </c>
      <c r="TZ162" s="38" t="s">
        <v>4</v>
      </c>
      <c r="UA162" s="38" t="s">
        <v>4</v>
      </c>
      <c r="UB162" s="38" t="s">
        <v>4</v>
      </c>
      <c r="UC162" s="38" t="s">
        <v>4</v>
      </c>
      <c r="UD162" s="38" t="s">
        <v>4</v>
      </c>
      <c r="UE162" s="38" t="s">
        <v>4</v>
      </c>
      <c r="UF162" s="38" t="s">
        <v>4</v>
      </c>
      <c r="UG162" s="38" t="s">
        <v>4</v>
      </c>
      <c r="UH162" s="38" t="s">
        <v>4</v>
      </c>
      <c r="UI162" s="38" t="s">
        <v>4</v>
      </c>
      <c r="UJ162" s="38" t="s">
        <v>4</v>
      </c>
      <c r="UK162" s="38" t="s">
        <v>4</v>
      </c>
      <c r="UL162" s="38" t="s">
        <v>4</v>
      </c>
      <c r="UM162" s="38" t="s">
        <v>4</v>
      </c>
      <c r="UN162" s="38" t="s">
        <v>4</v>
      </c>
      <c r="UO162" s="38" t="s">
        <v>4</v>
      </c>
      <c r="UP162" s="38" t="s">
        <v>4</v>
      </c>
      <c r="UQ162" s="38" t="s">
        <v>4</v>
      </c>
      <c r="UR162" s="38" t="s">
        <v>4</v>
      </c>
      <c r="US162" s="38" t="s">
        <v>4</v>
      </c>
      <c r="UT162" s="38" t="s">
        <v>4</v>
      </c>
      <c r="UU162" s="38" t="s">
        <v>4</v>
      </c>
      <c r="UV162" s="38" t="s">
        <v>4</v>
      </c>
      <c r="UW162" s="38" t="s">
        <v>4</v>
      </c>
      <c r="UX162" s="38" t="s">
        <v>4</v>
      </c>
      <c r="UY162" s="38" t="s">
        <v>4</v>
      </c>
      <c r="UZ162" s="38" t="s">
        <v>4</v>
      </c>
      <c r="VA162" s="40" t="s">
        <v>4</v>
      </c>
      <c r="VB162" s="40" t="s">
        <v>4</v>
      </c>
      <c r="VC162" s="40" t="s">
        <v>4</v>
      </c>
      <c r="VD162" s="40" t="s">
        <v>4</v>
      </c>
      <c r="VE162" s="40" t="s">
        <v>4</v>
      </c>
      <c r="VF162" s="40" t="s">
        <v>4</v>
      </c>
      <c r="VG162" s="40" t="s">
        <v>4</v>
      </c>
      <c r="VH162" s="40" t="s">
        <v>4</v>
      </c>
      <c r="VI162" s="41">
        <v>77.599999999999994</v>
      </c>
      <c r="VJ162" s="40" t="s">
        <v>4</v>
      </c>
      <c r="VK162" s="40" t="s">
        <v>4</v>
      </c>
      <c r="VL162" s="40" t="s">
        <v>4</v>
      </c>
      <c r="VM162" s="40" t="s">
        <v>4</v>
      </c>
      <c r="VN162" s="40" t="s">
        <v>4</v>
      </c>
      <c r="VO162" s="39">
        <v>-0.5</v>
      </c>
      <c r="VP162" s="38" t="s">
        <v>4</v>
      </c>
      <c r="VQ162" s="38" t="s">
        <v>4</v>
      </c>
      <c r="VR162" s="38" t="s">
        <v>4</v>
      </c>
      <c r="VS162" s="39">
        <v>-6.7</v>
      </c>
      <c r="VT162" s="38" t="s">
        <v>4</v>
      </c>
      <c r="VU162" s="38" t="s">
        <v>4</v>
      </c>
      <c r="VV162" s="38" t="s">
        <v>4</v>
      </c>
      <c r="VW162" s="38" t="s">
        <v>4</v>
      </c>
      <c r="VX162" s="38" t="s">
        <v>4</v>
      </c>
      <c r="VY162" s="38" t="s">
        <v>4</v>
      </c>
      <c r="VZ162" s="38" t="s">
        <v>4</v>
      </c>
      <c r="WA162" s="38" t="s">
        <v>4</v>
      </c>
      <c r="WB162" s="38" t="s">
        <v>4</v>
      </c>
      <c r="WC162" s="40" t="s">
        <v>4</v>
      </c>
      <c r="WD162" s="40" t="s">
        <v>4</v>
      </c>
      <c r="WE162" s="40" t="s">
        <v>4</v>
      </c>
      <c r="WF162" s="40" t="s">
        <v>4</v>
      </c>
      <c r="WG162" s="40" t="s">
        <v>4</v>
      </c>
      <c r="WH162" s="40" t="s">
        <v>4</v>
      </c>
      <c r="WI162" s="40" t="s">
        <v>4</v>
      </c>
      <c r="WJ162" s="40" t="s">
        <v>4</v>
      </c>
      <c r="WK162" s="40" t="s">
        <v>4</v>
      </c>
      <c r="WL162" s="40" t="s">
        <v>4</v>
      </c>
      <c r="WM162" s="40" t="s">
        <v>4</v>
      </c>
      <c r="WN162" s="40" t="s">
        <v>4</v>
      </c>
      <c r="WO162" s="40" t="s">
        <v>4</v>
      </c>
      <c r="WP162" s="40" t="s">
        <v>4</v>
      </c>
      <c r="WQ162" s="40" t="s">
        <v>4</v>
      </c>
      <c r="WR162" s="40" t="s">
        <v>4</v>
      </c>
      <c r="WS162" s="40" t="s">
        <v>4</v>
      </c>
      <c r="WT162" s="40" t="s">
        <v>4</v>
      </c>
      <c r="WU162" s="40" t="s">
        <v>4</v>
      </c>
      <c r="WV162" s="40" t="s">
        <v>4</v>
      </c>
      <c r="WW162" s="40" t="s">
        <v>4</v>
      </c>
      <c r="WX162" s="40" t="s">
        <v>4</v>
      </c>
      <c r="WY162" s="40" t="s">
        <v>4</v>
      </c>
      <c r="WZ162" s="40" t="s">
        <v>4</v>
      </c>
      <c r="XA162" s="40" t="s">
        <v>4</v>
      </c>
      <c r="XB162" s="40" t="s">
        <v>4</v>
      </c>
      <c r="XC162" s="40" t="s">
        <v>4</v>
      </c>
      <c r="XD162" s="40" t="s">
        <v>4</v>
      </c>
      <c r="XE162" s="40" t="s">
        <v>4</v>
      </c>
      <c r="XF162" s="40" t="s">
        <v>4</v>
      </c>
      <c r="XG162" s="40" t="s">
        <v>4</v>
      </c>
      <c r="XH162" s="40" t="s">
        <v>4</v>
      </c>
      <c r="XI162" s="40" t="s">
        <v>4</v>
      </c>
      <c r="XJ162" s="40" t="s">
        <v>4</v>
      </c>
      <c r="XK162" s="40" t="s">
        <v>4</v>
      </c>
      <c r="XL162" s="40" t="s">
        <v>4</v>
      </c>
      <c r="XM162" s="40" t="s">
        <v>4</v>
      </c>
      <c r="XN162" s="40" t="s">
        <v>4</v>
      </c>
      <c r="XO162" s="40" t="s">
        <v>4</v>
      </c>
      <c r="XP162" s="40" t="s">
        <v>4</v>
      </c>
      <c r="XQ162" s="38" t="s">
        <v>4</v>
      </c>
      <c r="XR162" s="38" t="s">
        <v>4</v>
      </c>
      <c r="XS162" s="38" t="s">
        <v>4</v>
      </c>
      <c r="XT162" s="38" t="s">
        <v>4</v>
      </c>
      <c r="XU162" s="38" t="s">
        <v>4</v>
      </c>
      <c r="XV162" s="38" t="s">
        <v>4</v>
      </c>
      <c r="XW162" s="38" t="s">
        <v>4</v>
      </c>
      <c r="XX162" s="38" t="s">
        <v>4</v>
      </c>
      <c r="XY162" s="38" t="s">
        <v>4</v>
      </c>
      <c r="XZ162" s="38" t="s">
        <v>4</v>
      </c>
      <c r="YA162" s="38" t="s">
        <v>4</v>
      </c>
      <c r="YB162" s="38" t="s">
        <v>4</v>
      </c>
      <c r="YC162" s="38" t="s">
        <v>4</v>
      </c>
      <c r="YD162" s="38" t="s">
        <v>4</v>
      </c>
      <c r="YE162" s="38" t="s">
        <v>4</v>
      </c>
      <c r="YF162" s="38" t="s">
        <v>4</v>
      </c>
      <c r="YG162" s="38" t="s">
        <v>4</v>
      </c>
      <c r="YH162" s="38" t="s">
        <v>4</v>
      </c>
      <c r="YI162" s="38" t="s">
        <v>4</v>
      </c>
      <c r="YJ162" s="38" t="s">
        <v>4</v>
      </c>
      <c r="YK162" s="38" t="s">
        <v>4</v>
      </c>
      <c r="YL162" s="38" t="s">
        <v>4</v>
      </c>
      <c r="YM162" s="38" t="s">
        <v>4</v>
      </c>
      <c r="YN162" s="38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38" t="s">
        <v>4</v>
      </c>
      <c r="ZY162" s="38" t="s">
        <v>4</v>
      </c>
      <c r="ZZ162" s="38" t="s">
        <v>4</v>
      </c>
      <c r="AAA162" s="38" t="s">
        <v>4</v>
      </c>
      <c r="AAB162" s="38" t="s">
        <v>4</v>
      </c>
      <c r="AAC162" s="38" t="s">
        <v>4</v>
      </c>
      <c r="AAD162" s="38" t="s">
        <v>4</v>
      </c>
      <c r="AAE162" s="38" t="s">
        <v>4</v>
      </c>
      <c r="AAF162" s="38" t="s">
        <v>4</v>
      </c>
      <c r="AAG162" s="38" t="s">
        <v>4</v>
      </c>
      <c r="AAH162" s="38" t="s">
        <v>4</v>
      </c>
      <c r="AAI162" s="38" t="s">
        <v>4</v>
      </c>
      <c r="AAJ162" s="38" t="s">
        <v>4</v>
      </c>
      <c r="AAK162" s="38" t="s">
        <v>4</v>
      </c>
      <c r="AAL162" s="38" t="s">
        <v>4</v>
      </c>
      <c r="AAM162" s="38" t="s">
        <v>4</v>
      </c>
      <c r="AAN162" s="38" t="s">
        <v>4</v>
      </c>
      <c r="AAO162" s="38" t="s">
        <v>4</v>
      </c>
      <c r="AAP162" s="38" t="s">
        <v>4</v>
      </c>
      <c r="AAQ162" s="38" t="s">
        <v>4</v>
      </c>
      <c r="AAR162" s="38" t="s">
        <v>4</v>
      </c>
      <c r="AAS162" s="38" t="s">
        <v>4</v>
      </c>
      <c r="AAT162" s="38" t="s">
        <v>4</v>
      </c>
      <c r="AAU162" s="38" t="s">
        <v>4</v>
      </c>
      <c r="AAV162" s="38" t="s">
        <v>4</v>
      </c>
      <c r="AAW162" s="38" t="s">
        <v>4</v>
      </c>
      <c r="AAX162" s="38" t="s">
        <v>4</v>
      </c>
      <c r="AAY162" s="38" t="s">
        <v>4</v>
      </c>
      <c r="AAZ162" s="38" t="s">
        <v>4</v>
      </c>
      <c r="ABA162" s="38" t="s">
        <v>4</v>
      </c>
      <c r="ABB162" s="38" t="s">
        <v>4</v>
      </c>
      <c r="ABC162" s="38" t="s">
        <v>4</v>
      </c>
      <c r="ABD162" s="38" t="s">
        <v>4</v>
      </c>
      <c r="ABE162" s="38" t="s">
        <v>4</v>
      </c>
      <c r="ABF162" s="38" t="s">
        <v>4</v>
      </c>
      <c r="ABG162" s="38" t="s">
        <v>4</v>
      </c>
      <c r="ABH162" s="38" t="s">
        <v>4</v>
      </c>
      <c r="ABI162" s="38" t="s">
        <v>4</v>
      </c>
      <c r="ABJ162" s="38" t="s">
        <v>4</v>
      </c>
      <c r="ABK162" s="38" t="s">
        <v>4</v>
      </c>
      <c r="ABL162" s="38" t="s">
        <v>4</v>
      </c>
      <c r="ABM162" s="38" t="s">
        <v>4</v>
      </c>
      <c r="ABN162" s="22"/>
      <c r="ABO162" s="22"/>
      <c r="ABP162" s="22"/>
      <c r="ABQ162" s="27"/>
    </row>
    <row r="163" spans="1:745" x14ac:dyDescent="0.3">
      <c r="A163" s="28">
        <v>34090</v>
      </c>
      <c r="B163" s="4" t="s">
        <v>4</v>
      </c>
      <c r="C163" s="4" t="s">
        <v>4</v>
      </c>
      <c r="D163" s="4" t="s">
        <v>4</v>
      </c>
      <c r="E163" s="4" t="s">
        <v>4</v>
      </c>
      <c r="F163" s="4" t="s">
        <v>4</v>
      </c>
      <c r="G163" s="4" t="s">
        <v>4</v>
      </c>
      <c r="H163" s="4" t="s">
        <v>4</v>
      </c>
      <c r="I163" s="4" t="s">
        <v>4</v>
      </c>
      <c r="J163" s="4" t="s">
        <v>4</v>
      </c>
      <c r="K163" s="4" t="s">
        <v>4</v>
      </c>
      <c r="L163" s="4" t="s">
        <v>4</v>
      </c>
      <c r="M163" s="4" t="s">
        <v>4</v>
      </c>
      <c r="N163" s="4" t="s">
        <v>4</v>
      </c>
      <c r="O163" s="4" t="s">
        <v>4</v>
      </c>
      <c r="P163" s="4" t="s">
        <v>4</v>
      </c>
      <c r="Q163" s="4" t="s">
        <v>4</v>
      </c>
      <c r="R163" s="4" t="s">
        <v>4</v>
      </c>
      <c r="S163" s="4" t="s">
        <v>4</v>
      </c>
      <c r="T163" s="4" t="s">
        <v>4</v>
      </c>
      <c r="U163" s="4" t="s">
        <v>4</v>
      </c>
      <c r="V163" s="4" t="s">
        <v>4</v>
      </c>
      <c r="W163" s="4" t="s">
        <v>4</v>
      </c>
      <c r="X163" s="4" t="s">
        <v>4</v>
      </c>
      <c r="Y163" s="4" t="s">
        <v>4</v>
      </c>
      <c r="Z163" s="4" t="s">
        <v>4</v>
      </c>
      <c r="AA163" s="4" t="s">
        <v>4</v>
      </c>
      <c r="AB163" s="4" t="s">
        <v>4</v>
      </c>
      <c r="AC163" s="4" t="s">
        <v>4</v>
      </c>
      <c r="AD163" s="4" t="s">
        <v>4</v>
      </c>
      <c r="AE163" s="4" t="s">
        <v>4</v>
      </c>
      <c r="AF163" s="4" t="s">
        <v>4</v>
      </c>
      <c r="AG163" s="4" t="s">
        <v>4</v>
      </c>
      <c r="AH163" s="4" t="s">
        <v>4</v>
      </c>
      <c r="AI163" s="4" t="s">
        <v>4</v>
      </c>
      <c r="AJ163" s="4" t="s">
        <v>4</v>
      </c>
      <c r="AK163" s="4" t="s">
        <v>4</v>
      </c>
      <c r="AL163" s="4" t="s">
        <v>4</v>
      </c>
      <c r="AM163" s="4" t="s">
        <v>4</v>
      </c>
      <c r="AN163" s="4" t="s">
        <v>4</v>
      </c>
      <c r="AO163" s="4" t="s">
        <v>4</v>
      </c>
      <c r="AP163" s="4" t="s">
        <v>4</v>
      </c>
      <c r="AQ163" s="4" t="s">
        <v>4</v>
      </c>
      <c r="AR163" s="4" t="s">
        <v>4</v>
      </c>
      <c r="AS163" s="4" t="s">
        <v>4</v>
      </c>
      <c r="AT163" s="4" t="s">
        <v>4</v>
      </c>
      <c r="AU163" s="4" t="s">
        <v>4</v>
      </c>
      <c r="AV163" s="4" t="s">
        <v>4</v>
      </c>
      <c r="AW163" s="4" t="s">
        <v>4</v>
      </c>
      <c r="AX163" s="4" t="s">
        <v>4</v>
      </c>
      <c r="AY163" s="4" t="s">
        <v>4</v>
      </c>
      <c r="AZ163" s="4" t="s">
        <v>4</v>
      </c>
      <c r="BA163" s="4" t="s">
        <v>4</v>
      </c>
      <c r="BB163" s="4" t="s">
        <v>4</v>
      </c>
      <c r="BC163" s="4" t="s">
        <v>4</v>
      </c>
      <c r="BD163" s="4" t="s">
        <v>4</v>
      </c>
      <c r="BE163" s="4" t="s">
        <v>4</v>
      </c>
      <c r="BF163" s="4" t="s">
        <v>4</v>
      </c>
      <c r="BG163" s="4" t="s">
        <v>4</v>
      </c>
      <c r="BH163" s="39">
        <v>-14.6</v>
      </c>
      <c r="BI163" s="39">
        <v>-14.8</v>
      </c>
      <c r="BJ163" s="39">
        <v>-7.1</v>
      </c>
      <c r="BK163" s="39">
        <v>-7.9</v>
      </c>
      <c r="BL163" s="39">
        <v>-55.3</v>
      </c>
      <c r="BM163" s="39">
        <v>-55.7</v>
      </c>
      <c r="BN163" s="39">
        <v>-28.1</v>
      </c>
      <c r="BO163" s="39">
        <v>-30.1</v>
      </c>
      <c r="BP163" s="39">
        <v>32.6</v>
      </c>
      <c r="BQ163" s="39">
        <v>32.6</v>
      </c>
      <c r="BR163" s="39">
        <v>38.200000000000003</v>
      </c>
      <c r="BS163" s="39">
        <v>39.4</v>
      </c>
      <c r="BT163" s="43">
        <v>53</v>
      </c>
      <c r="BU163" s="39">
        <v>56.4</v>
      </c>
      <c r="BV163" s="39">
        <v>-27.6</v>
      </c>
      <c r="BW163" s="39">
        <v>-28.2</v>
      </c>
      <c r="BX163" s="39">
        <v>-15.3</v>
      </c>
      <c r="BY163" s="39">
        <v>-15.4</v>
      </c>
      <c r="BZ163" s="38" t="s">
        <v>4</v>
      </c>
      <c r="CA163" s="38" t="s">
        <v>4</v>
      </c>
      <c r="CB163" s="39">
        <v>-12.8</v>
      </c>
      <c r="CC163" s="39">
        <v>-12.8</v>
      </c>
      <c r="CD163" s="39">
        <v>8.9</v>
      </c>
      <c r="CE163" s="39">
        <v>8.9</v>
      </c>
      <c r="CF163" s="39">
        <v>-16.3</v>
      </c>
      <c r="CG163" s="39">
        <v>-17.100000000000001</v>
      </c>
      <c r="CH163" s="39">
        <v>-21.8</v>
      </c>
      <c r="CI163" s="39">
        <v>-22.9</v>
      </c>
      <c r="CJ163" s="39">
        <v>-24.3</v>
      </c>
      <c r="CK163" s="39">
        <v>-26.3</v>
      </c>
      <c r="CL163" s="39">
        <v>-52.1</v>
      </c>
      <c r="CM163" s="39">
        <v>-52.3</v>
      </c>
      <c r="CN163" s="39">
        <v>-46.4</v>
      </c>
      <c r="CO163" s="39">
        <v>-47.2</v>
      </c>
      <c r="CP163" s="39">
        <v>23.1</v>
      </c>
      <c r="CQ163" s="39">
        <v>22.4</v>
      </c>
      <c r="CR163" s="39">
        <v>-6.7</v>
      </c>
      <c r="CS163" s="39">
        <v>-8.3000000000000007</v>
      </c>
      <c r="CT163" s="39">
        <v>-3.9</v>
      </c>
      <c r="CU163" s="39">
        <v>-0.5</v>
      </c>
      <c r="CV163" s="39">
        <v>-27.3</v>
      </c>
      <c r="CW163" s="39">
        <v>-27.7</v>
      </c>
      <c r="CX163" s="45">
        <v>-17.899999999999999</v>
      </c>
      <c r="CY163" s="45">
        <v>-26.4</v>
      </c>
      <c r="CZ163" s="45">
        <v>-4.5999999999999996</v>
      </c>
      <c r="DA163" s="45">
        <v>-22.8</v>
      </c>
      <c r="DB163" s="45">
        <v>-42.8</v>
      </c>
      <c r="DC163" s="45">
        <v>-46.1</v>
      </c>
      <c r="DD163" s="45">
        <v>-7.2</v>
      </c>
      <c r="DE163" s="45">
        <v>-10.9</v>
      </c>
      <c r="DF163" s="45">
        <v>-30.4</v>
      </c>
      <c r="DG163" s="45">
        <v>-36.200000000000003</v>
      </c>
      <c r="DH163" s="45">
        <v>57.5</v>
      </c>
      <c r="DI163" s="45">
        <v>50.9</v>
      </c>
      <c r="DJ163" s="44" t="s">
        <v>4</v>
      </c>
      <c r="DK163" s="44" t="s">
        <v>4</v>
      </c>
      <c r="DL163" s="45">
        <v>2.8</v>
      </c>
      <c r="DM163" s="46">
        <v>6</v>
      </c>
      <c r="DN163" s="45">
        <v>3.5</v>
      </c>
      <c r="DO163" s="45">
        <v>3.8</v>
      </c>
      <c r="DP163" s="45">
        <v>0.2</v>
      </c>
      <c r="DQ163" s="45">
        <v>0.2</v>
      </c>
      <c r="DR163" s="45">
        <v>10.3</v>
      </c>
      <c r="DS163" s="45">
        <v>10.3</v>
      </c>
      <c r="DT163" s="44" t="s">
        <v>4</v>
      </c>
      <c r="DU163" s="44" t="s">
        <v>4</v>
      </c>
      <c r="DV163" s="39">
        <v>-25.1</v>
      </c>
      <c r="DW163" s="39">
        <v>-26.7</v>
      </c>
      <c r="DX163" s="39">
        <v>19.7</v>
      </c>
      <c r="DY163" s="39">
        <v>19.399999999999999</v>
      </c>
      <c r="DZ163" s="39">
        <v>-17.600000000000001</v>
      </c>
      <c r="EA163" s="39">
        <v>-17.8</v>
      </c>
      <c r="EB163" s="39">
        <v>-14.7</v>
      </c>
      <c r="EC163" s="39">
        <v>-16.7</v>
      </c>
      <c r="ED163" s="43">
        <v>-9</v>
      </c>
      <c r="EE163" s="39">
        <v>-10.7</v>
      </c>
      <c r="EF163" s="39">
        <v>-19.8</v>
      </c>
      <c r="EG163" s="39">
        <v>-20.9</v>
      </c>
      <c r="EH163" s="45">
        <v>-30.4</v>
      </c>
      <c r="EI163" s="45">
        <v>-35.1</v>
      </c>
      <c r="EJ163" s="44" t="s">
        <v>4</v>
      </c>
      <c r="EK163" s="46">
        <v>74</v>
      </c>
      <c r="EL163" s="45">
        <v>-27.3</v>
      </c>
      <c r="EM163" s="45">
        <v>-27.7</v>
      </c>
      <c r="EN163" s="45">
        <v>-19.8</v>
      </c>
      <c r="EO163" s="45">
        <v>-20.9</v>
      </c>
      <c r="EP163" s="45">
        <v>-16.3</v>
      </c>
      <c r="EQ163" s="45">
        <v>-17.100000000000001</v>
      </c>
      <c r="ER163" s="44" t="s">
        <v>4</v>
      </c>
      <c r="ES163" s="44" t="s">
        <v>4</v>
      </c>
      <c r="ET163" s="38" t="s">
        <v>4</v>
      </c>
      <c r="EU163" s="38" t="s">
        <v>4</v>
      </c>
      <c r="EV163" s="38" t="s">
        <v>4</v>
      </c>
      <c r="EW163" s="38" t="s">
        <v>4</v>
      </c>
      <c r="EX163" s="38" t="s">
        <v>4</v>
      </c>
      <c r="EY163" s="38" t="s">
        <v>4</v>
      </c>
      <c r="EZ163" s="38" t="s">
        <v>4</v>
      </c>
      <c r="FA163" s="38" t="s">
        <v>4</v>
      </c>
      <c r="FB163" s="38" t="s">
        <v>4</v>
      </c>
      <c r="FC163" s="38" t="s">
        <v>4</v>
      </c>
      <c r="FD163" s="38" t="s">
        <v>4</v>
      </c>
      <c r="FE163" s="38" t="s">
        <v>4</v>
      </c>
      <c r="FF163" s="38" t="s">
        <v>4</v>
      </c>
      <c r="FG163" s="38" t="s">
        <v>4</v>
      </c>
      <c r="FH163" s="38" t="s">
        <v>4</v>
      </c>
      <c r="FI163" s="38" t="s">
        <v>4</v>
      </c>
      <c r="FJ163" s="38" t="s">
        <v>4</v>
      </c>
      <c r="FK163" s="39">
        <v>-26.3</v>
      </c>
      <c r="FL163" s="38" t="s">
        <v>4</v>
      </c>
      <c r="FM163" s="39">
        <v>-26.4</v>
      </c>
      <c r="FN163" s="38" t="s">
        <v>4</v>
      </c>
      <c r="FO163" s="39">
        <v>-10.7</v>
      </c>
      <c r="FP163" s="38" t="s">
        <v>4</v>
      </c>
      <c r="FQ163" s="38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44" t="s">
        <v>4</v>
      </c>
      <c r="IP163" s="44" t="s">
        <v>4</v>
      </c>
      <c r="IQ163" s="44" t="s">
        <v>4</v>
      </c>
      <c r="IR163" s="44" t="s">
        <v>4</v>
      </c>
      <c r="IS163" s="44" t="s">
        <v>4</v>
      </c>
      <c r="IT163" s="44" t="s">
        <v>4</v>
      </c>
      <c r="IU163" s="44" t="s">
        <v>4</v>
      </c>
      <c r="IV163" s="44" t="s">
        <v>4</v>
      </c>
      <c r="IW163" s="44" t="s">
        <v>4</v>
      </c>
      <c r="IX163" s="44" t="s">
        <v>4</v>
      </c>
      <c r="IY163" s="44" t="s">
        <v>4</v>
      </c>
      <c r="IZ163" s="44" t="s">
        <v>4</v>
      </c>
      <c r="JA163" s="44" t="s">
        <v>4</v>
      </c>
      <c r="JB163" s="44" t="s">
        <v>4</v>
      </c>
      <c r="JC163" s="44" t="s">
        <v>4</v>
      </c>
      <c r="JD163" s="44" t="s">
        <v>4</v>
      </c>
      <c r="JE163" s="44" t="s">
        <v>4</v>
      </c>
      <c r="JF163" s="44" t="s">
        <v>4</v>
      </c>
      <c r="JG163" s="44" t="s">
        <v>4</v>
      </c>
      <c r="JH163" s="44" t="s">
        <v>4</v>
      </c>
      <c r="JI163" s="44" t="s">
        <v>4</v>
      </c>
      <c r="JJ163" s="44" t="s">
        <v>4</v>
      </c>
      <c r="JK163" s="44" t="s">
        <v>4</v>
      </c>
      <c r="JL163" s="44" t="s">
        <v>4</v>
      </c>
      <c r="JM163" s="44" t="s">
        <v>4</v>
      </c>
      <c r="JN163" s="44" t="s">
        <v>4</v>
      </c>
      <c r="JO163" s="44" t="s">
        <v>4</v>
      </c>
      <c r="JP163" s="44" t="s">
        <v>4</v>
      </c>
      <c r="JQ163" s="44" t="s">
        <v>4</v>
      </c>
      <c r="JR163" s="44" t="s">
        <v>4</v>
      </c>
      <c r="JS163" s="44" t="s">
        <v>4</v>
      </c>
      <c r="JT163" s="44" t="s">
        <v>4</v>
      </c>
      <c r="JU163" s="44" t="s">
        <v>4</v>
      </c>
      <c r="JV163" s="44" t="s">
        <v>4</v>
      </c>
      <c r="JW163" s="44" t="s">
        <v>4</v>
      </c>
      <c r="JX163" s="44" t="s">
        <v>4</v>
      </c>
      <c r="JY163" s="44" t="s">
        <v>4</v>
      </c>
      <c r="JZ163" s="44" t="s">
        <v>4</v>
      </c>
      <c r="KA163" s="44" t="s">
        <v>4</v>
      </c>
      <c r="KB163" s="44" t="s">
        <v>4</v>
      </c>
      <c r="KC163" s="44" t="s">
        <v>4</v>
      </c>
      <c r="KD163" s="44" t="s">
        <v>4</v>
      </c>
      <c r="KE163" s="44" t="s">
        <v>4</v>
      </c>
      <c r="KF163" s="44" t="s">
        <v>4</v>
      </c>
      <c r="KG163" s="44" t="s">
        <v>4</v>
      </c>
      <c r="KH163" s="44" t="s">
        <v>4</v>
      </c>
      <c r="KI163" s="44" t="s">
        <v>4</v>
      </c>
      <c r="KJ163" s="44" t="s">
        <v>4</v>
      </c>
      <c r="KK163" s="44" t="s">
        <v>4</v>
      </c>
      <c r="KL163" s="44" t="s">
        <v>4</v>
      </c>
      <c r="KM163" s="44" t="s">
        <v>4</v>
      </c>
      <c r="KN163" s="44" t="s">
        <v>4</v>
      </c>
      <c r="KO163" s="44" t="s">
        <v>4</v>
      </c>
      <c r="KP163" s="44" t="s">
        <v>4</v>
      </c>
      <c r="KQ163" s="44" t="s">
        <v>4</v>
      </c>
      <c r="KR163" s="44" t="s">
        <v>4</v>
      </c>
      <c r="KS163" s="44" t="s">
        <v>4</v>
      </c>
      <c r="KT163" s="44" t="s">
        <v>4</v>
      </c>
      <c r="KU163" s="44" t="s">
        <v>4</v>
      </c>
      <c r="KV163" s="44" t="s">
        <v>4</v>
      </c>
      <c r="KW163" s="44" t="s">
        <v>4</v>
      </c>
      <c r="KX163" s="44" t="s">
        <v>4</v>
      </c>
      <c r="KY163" s="44" t="s">
        <v>4</v>
      </c>
      <c r="KZ163" s="44" t="s">
        <v>4</v>
      </c>
      <c r="LA163" s="44" t="s">
        <v>4</v>
      </c>
      <c r="LB163" s="44" t="s">
        <v>4</v>
      </c>
      <c r="LC163" s="44" t="s">
        <v>4</v>
      </c>
      <c r="LD163" s="44" t="s">
        <v>4</v>
      </c>
      <c r="LE163" s="44" t="s">
        <v>4</v>
      </c>
      <c r="LF163" s="44" t="s">
        <v>4</v>
      </c>
      <c r="LG163" s="44" t="s">
        <v>4</v>
      </c>
      <c r="LH163" s="44" t="s">
        <v>4</v>
      </c>
      <c r="LI163" s="44" t="s">
        <v>4</v>
      </c>
      <c r="LJ163" s="44" t="s">
        <v>4</v>
      </c>
      <c r="LK163" s="44" t="s">
        <v>4</v>
      </c>
      <c r="LL163" s="44" t="s">
        <v>4</v>
      </c>
      <c r="LM163" s="44" t="s">
        <v>4</v>
      </c>
      <c r="LN163" s="44" t="s">
        <v>4</v>
      </c>
      <c r="LO163" s="44" t="s">
        <v>4</v>
      </c>
      <c r="LP163" s="44" t="s">
        <v>4</v>
      </c>
      <c r="LQ163" s="44" t="s">
        <v>4</v>
      </c>
      <c r="LR163" s="44" t="s">
        <v>4</v>
      </c>
      <c r="LS163" s="44" t="s">
        <v>4</v>
      </c>
      <c r="LT163" s="44" t="s">
        <v>4</v>
      </c>
      <c r="LU163" s="44" t="s">
        <v>4</v>
      </c>
      <c r="LV163" s="44" t="s">
        <v>4</v>
      </c>
      <c r="LW163" s="44" t="s">
        <v>4</v>
      </c>
      <c r="LX163" s="44" t="s">
        <v>4</v>
      </c>
      <c r="LY163" s="44" t="s">
        <v>4</v>
      </c>
      <c r="LZ163" s="44" t="s">
        <v>4</v>
      </c>
      <c r="MA163" s="44" t="s">
        <v>4</v>
      </c>
      <c r="MB163" s="44" t="s">
        <v>4</v>
      </c>
      <c r="MC163" s="44" t="s">
        <v>4</v>
      </c>
      <c r="MD163" s="44" t="s">
        <v>4</v>
      </c>
      <c r="ME163" s="44" t="s">
        <v>4</v>
      </c>
      <c r="MF163" s="44" t="s">
        <v>4</v>
      </c>
      <c r="MG163" s="44" t="s">
        <v>4</v>
      </c>
      <c r="MH163" s="44" t="s">
        <v>4</v>
      </c>
      <c r="MI163" s="44" t="s">
        <v>4</v>
      </c>
      <c r="MJ163" s="44" t="s">
        <v>4</v>
      </c>
      <c r="MK163" s="44" t="s">
        <v>4</v>
      </c>
      <c r="ML163" s="44" t="s">
        <v>4</v>
      </c>
      <c r="MM163" s="44" t="s">
        <v>4</v>
      </c>
      <c r="MN163" s="44" t="s">
        <v>4</v>
      </c>
      <c r="MO163" s="44" t="s">
        <v>4</v>
      </c>
      <c r="MP163" s="44" t="s">
        <v>4</v>
      </c>
      <c r="MQ163" s="44" t="s">
        <v>4</v>
      </c>
      <c r="MR163" s="44" t="s">
        <v>4</v>
      </c>
      <c r="MS163" s="44" t="s">
        <v>4</v>
      </c>
      <c r="MT163" s="44" t="s">
        <v>4</v>
      </c>
      <c r="MU163" s="44" t="s">
        <v>4</v>
      </c>
      <c r="MV163" s="44" t="s">
        <v>4</v>
      </c>
      <c r="MW163" s="45">
        <v>77.3</v>
      </c>
      <c r="MX163" s="45">
        <v>72.599999999999994</v>
      </c>
      <c r="MY163" s="44" t="s">
        <v>4</v>
      </c>
      <c r="MZ163" s="44" t="s">
        <v>4</v>
      </c>
      <c r="NA163" s="44" t="s">
        <v>4</v>
      </c>
      <c r="NB163" s="45">
        <v>72.2</v>
      </c>
      <c r="NC163" s="44" t="s">
        <v>4</v>
      </c>
      <c r="ND163" s="44" t="s">
        <v>4</v>
      </c>
      <c r="NE163" s="44" t="s">
        <v>4</v>
      </c>
      <c r="NF163" s="44" t="s">
        <v>4</v>
      </c>
      <c r="NG163" s="45">
        <v>75.7</v>
      </c>
      <c r="NH163" s="44" t="s">
        <v>4</v>
      </c>
      <c r="NI163" s="44" t="s">
        <v>4</v>
      </c>
      <c r="NJ163" s="44" t="s">
        <v>4</v>
      </c>
      <c r="NK163" s="44" t="s">
        <v>4</v>
      </c>
      <c r="NL163" s="44" t="s">
        <v>4</v>
      </c>
      <c r="NM163" s="44" t="s">
        <v>4</v>
      </c>
      <c r="NN163" s="44" t="s">
        <v>4</v>
      </c>
      <c r="NO163" s="44" t="s">
        <v>4</v>
      </c>
      <c r="NP163" s="44" t="s">
        <v>4</v>
      </c>
      <c r="NQ163" s="44" t="s">
        <v>4</v>
      </c>
      <c r="NR163" s="44" t="s">
        <v>4</v>
      </c>
      <c r="NS163" s="44" t="s">
        <v>4</v>
      </c>
      <c r="NT163" s="44" t="s">
        <v>4</v>
      </c>
      <c r="NU163" s="44" t="s">
        <v>4</v>
      </c>
      <c r="NV163" s="45">
        <v>58.7</v>
      </c>
      <c r="NW163" s="44" t="s">
        <v>4</v>
      </c>
      <c r="NX163" s="44" t="s">
        <v>4</v>
      </c>
      <c r="NY163" s="44" t="s">
        <v>4</v>
      </c>
      <c r="NZ163" s="44" t="s">
        <v>4</v>
      </c>
      <c r="OA163" s="44" t="s">
        <v>4</v>
      </c>
      <c r="OB163" s="44" t="s">
        <v>4</v>
      </c>
      <c r="OC163" s="45">
        <v>82.1</v>
      </c>
      <c r="OD163" s="44" t="s">
        <v>4</v>
      </c>
      <c r="OE163" s="44" t="s">
        <v>4</v>
      </c>
      <c r="OF163" s="44" t="s">
        <v>4</v>
      </c>
      <c r="OG163" s="44" t="s">
        <v>4</v>
      </c>
      <c r="OH163" s="44" t="s">
        <v>4</v>
      </c>
      <c r="OI163" s="44" t="s">
        <v>4</v>
      </c>
      <c r="OJ163" s="45">
        <v>106.6</v>
      </c>
      <c r="OK163" s="44" t="s">
        <v>4</v>
      </c>
      <c r="OL163" s="44" t="s">
        <v>4</v>
      </c>
      <c r="OM163" s="44" t="s">
        <v>4</v>
      </c>
      <c r="ON163" s="44" t="s">
        <v>4</v>
      </c>
      <c r="OO163" s="44" t="s">
        <v>4</v>
      </c>
      <c r="OP163" s="44" t="s">
        <v>4</v>
      </c>
      <c r="OQ163" s="45">
        <v>79.2</v>
      </c>
      <c r="OR163" s="44" t="s">
        <v>4</v>
      </c>
      <c r="OS163" s="44" t="s">
        <v>4</v>
      </c>
      <c r="OT163" s="44" t="s">
        <v>4</v>
      </c>
      <c r="OU163" s="44" t="s">
        <v>4</v>
      </c>
      <c r="OV163" s="44" t="s">
        <v>4</v>
      </c>
      <c r="OW163" s="44" t="s">
        <v>4</v>
      </c>
      <c r="OX163" s="44" t="s">
        <v>4</v>
      </c>
      <c r="OY163" s="44" t="s">
        <v>4</v>
      </c>
      <c r="OZ163" s="44" t="s">
        <v>4</v>
      </c>
      <c r="PA163" s="44" t="s">
        <v>4</v>
      </c>
      <c r="PB163" s="44" t="s">
        <v>4</v>
      </c>
      <c r="PC163" s="44" t="s">
        <v>4</v>
      </c>
      <c r="PD163" s="44" t="s">
        <v>4</v>
      </c>
      <c r="PE163" s="45">
        <v>70.7</v>
      </c>
      <c r="PF163" s="44" t="s">
        <v>4</v>
      </c>
      <c r="PG163" s="44" t="s">
        <v>4</v>
      </c>
      <c r="PH163" s="44" t="s">
        <v>4</v>
      </c>
      <c r="PI163" s="44" t="s">
        <v>4</v>
      </c>
      <c r="PJ163" s="44" t="s">
        <v>4</v>
      </c>
      <c r="PK163" s="44" t="s">
        <v>4</v>
      </c>
      <c r="PL163" s="45">
        <v>80.599999999999994</v>
      </c>
      <c r="PM163" s="44" t="s">
        <v>4</v>
      </c>
      <c r="PN163" s="44" t="s">
        <v>4</v>
      </c>
      <c r="PO163" s="44" t="s">
        <v>4</v>
      </c>
      <c r="PP163" s="44" t="s">
        <v>4</v>
      </c>
      <c r="PQ163" s="44" t="s">
        <v>4</v>
      </c>
      <c r="PR163" s="44" t="s">
        <v>4</v>
      </c>
      <c r="PS163" s="45">
        <v>77.7</v>
      </c>
      <c r="PT163" s="45">
        <v>73.400000000000006</v>
      </c>
      <c r="PU163" s="45">
        <v>73.7</v>
      </c>
      <c r="PV163" s="44" t="s">
        <v>4</v>
      </c>
      <c r="PW163" s="44" t="s">
        <v>4</v>
      </c>
      <c r="PX163" s="45">
        <v>79.3</v>
      </c>
      <c r="PY163" s="44" t="s">
        <v>4</v>
      </c>
      <c r="PZ163" s="44" t="s">
        <v>4</v>
      </c>
      <c r="QA163" s="44" t="s">
        <v>4</v>
      </c>
      <c r="QB163" s="44" t="s">
        <v>4</v>
      </c>
      <c r="QC163" s="44" t="s">
        <v>4</v>
      </c>
      <c r="QD163" s="44" t="s">
        <v>4</v>
      </c>
      <c r="QE163" s="45">
        <v>59.8</v>
      </c>
      <c r="QF163" s="44" t="s">
        <v>4</v>
      </c>
      <c r="QG163" s="44" t="s">
        <v>4</v>
      </c>
      <c r="QH163" s="45">
        <v>81.900000000000006</v>
      </c>
      <c r="QI163" s="44" t="s">
        <v>4</v>
      </c>
      <c r="QJ163" s="44" t="s">
        <v>4</v>
      </c>
      <c r="QK163" s="45">
        <v>109.8</v>
      </c>
      <c r="QL163" s="44" t="s">
        <v>4</v>
      </c>
      <c r="QM163" s="44" t="s">
        <v>4</v>
      </c>
      <c r="QN163" s="45">
        <v>78.400000000000006</v>
      </c>
      <c r="QO163" s="44" t="s">
        <v>4</v>
      </c>
      <c r="QP163" s="44" t="s">
        <v>4</v>
      </c>
      <c r="QQ163" s="44" t="s">
        <v>4</v>
      </c>
      <c r="QR163" s="44" t="s">
        <v>4</v>
      </c>
      <c r="QS163" s="44" t="s">
        <v>4</v>
      </c>
      <c r="QT163" s="46">
        <v>72</v>
      </c>
      <c r="QU163" s="44" t="s">
        <v>4</v>
      </c>
      <c r="QV163" s="44" t="s">
        <v>4</v>
      </c>
      <c r="QW163" s="45">
        <v>73.400000000000006</v>
      </c>
      <c r="QX163" s="38" t="s">
        <v>4</v>
      </c>
      <c r="QY163" s="38" t="s">
        <v>4</v>
      </c>
      <c r="QZ163" s="38" t="s">
        <v>4</v>
      </c>
      <c r="RA163" s="38" t="s">
        <v>4</v>
      </c>
      <c r="RB163" s="38" t="s">
        <v>4</v>
      </c>
      <c r="RC163" s="38" t="s">
        <v>4</v>
      </c>
      <c r="RD163" s="38" t="s">
        <v>4</v>
      </c>
      <c r="RE163" s="38" t="s">
        <v>4</v>
      </c>
      <c r="RF163" s="38" t="s">
        <v>4</v>
      </c>
      <c r="RG163" s="38" t="s">
        <v>4</v>
      </c>
      <c r="RH163" s="38" t="s">
        <v>4</v>
      </c>
      <c r="RI163" s="38" t="s">
        <v>4</v>
      </c>
      <c r="RJ163" s="39">
        <v>-0.3</v>
      </c>
      <c r="RK163" s="39">
        <v>-0.1</v>
      </c>
      <c r="RL163" s="39">
        <v>-0.7</v>
      </c>
      <c r="RM163" s="43">
        <v>0</v>
      </c>
      <c r="RN163" s="39">
        <v>0.7</v>
      </c>
      <c r="RO163" s="39">
        <v>-0.3</v>
      </c>
      <c r="RP163" s="39">
        <v>0.2</v>
      </c>
      <c r="RQ163" s="39">
        <v>-0.4</v>
      </c>
      <c r="RR163" s="38" t="s">
        <v>4</v>
      </c>
      <c r="RS163" s="39">
        <v>-0.2</v>
      </c>
      <c r="RT163" s="39">
        <v>0.2</v>
      </c>
      <c r="RU163" s="38" t="s">
        <v>4</v>
      </c>
      <c r="RV163" s="38" t="s">
        <v>4</v>
      </c>
      <c r="RW163" s="38" t="s">
        <v>4</v>
      </c>
      <c r="RX163" s="38" t="s">
        <v>4</v>
      </c>
      <c r="RY163" s="38" t="s">
        <v>4</v>
      </c>
      <c r="RZ163" s="38" t="s">
        <v>4</v>
      </c>
      <c r="SA163" s="38" t="s">
        <v>4</v>
      </c>
      <c r="SB163" s="38" t="s">
        <v>4</v>
      </c>
      <c r="SC163" s="38" t="s">
        <v>4</v>
      </c>
      <c r="SD163" s="38" t="s">
        <v>4</v>
      </c>
      <c r="SE163" s="38" t="s">
        <v>4</v>
      </c>
      <c r="SF163" s="38" t="s">
        <v>4</v>
      </c>
      <c r="SG163" s="38" t="s">
        <v>4</v>
      </c>
      <c r="SH163" s="38" t="s">
        <v>4</v>
      </c>
      <c r="SI163" s="38" t="s">
        <v>4</v>
      </c>
      <c r="SJ163" s="38" t="s">
        <v>4</v>
      </c>
      <c r="SK163" s="38" t="s">
        <v>4</v>
      </c>
      <c r="SL163" s="38" t="s">
        <v>4</v>
      </c>
      <c r="SM163" s="38" t="s">
        <v>4</v>
      </c>
      <c r="SN163" s="38" t="s">
        <v>4</v>
      </c>
      <c r="SO163" s="38" t="s">
        <v>4</v>
      </c>
      <c r="SP163" s="38" t="s">
        <v>4</v>
      </c>
      <c r="SQ163" s="38" t="s">
        <v>4</v>
      </c>
      <c r="SR163" s="38" t="s">
        <v>4</v>
      </c>
      <c r="SS163" s="38" t="s">
        <v>4</v>
      </c>
      <c r="ST163" s="38" t="s">
        <v>4</v>
      </c>
      <c r="SU163" s="38" t="s">
        <v>4</v>
      </c>
      <c r="SV163" s="38" t="s">
        <v>4</v>
      </c>
      <c r="SW163" s="38" t="s">
        <v>4</v>
      </c>
      <c r="SX163" s="38" t="s">
        <v>4</v>
      </c>
      <c r="SY163" s="38" t="s">
        <v>4</v>
      </c>
      <c r="SZ163" s="38" t="s">
        <v>4</v>
      </c>
      <c r="TA163" s="38" t="s">
        <v>4</v>
      </c>
      <c r="TB163" s="38" t="s">
        <v>4</v>
      </c>
      <c r="TC163" s="38" t="s">
        <v>4</v>
      </c>
      <c r="TD163" s="38" t="s">
        <v>4</v>
      </c>
      <c r="TE163" s="38" t="s">
        <v>4</v>
      </c>
      <c r="TF163" s="38" t="s">
        <v>4</v>
      </c>
      <c r="TG163" s="38" t="s">
        <v>4</v>
      </c>
      <c r="TH163" s="38" t="s">
        <v>4</v>
      </c>
      <c r="TI163" s="38" t="s">
        <v>4</v>
      </c>
      <c r="TJ163" s="38" t="s">
        <v>4</v>
      </c>
      <c r="TK163" s="39">
        <v>-6.2</v>
      </c>
      <c r="TL163" s="39">
        <v>-6.4</v>
      </c>
      <c r="TM163" s="39">
        <v>-6.9</v>
      </c>
      <c r="TN163" s="39">
        <v>-6.6</v>
      </c>
      <c r="TO163" s="39">
        <v>-0.7</v>
      </c>
      <c r="TP163" s="39">
        <v>-11.1</v>
      </c>
      <c r="TQ163" s="39">
        <v>-3.5</v>
      </c>
      <c r="TR163" s="39">
        <v>-8.4</v>
      </c>
      <c r="TS163" s="39">
        <v>-2.5</v>
      </c>
      <c r="TT163" s="38" t="s">
        <v>4</v>
      </c>
      <c r="TU163" s="39">
        <v>-6.7</v>
      </c>
      <c r="TV163" s="39">
        <v>-1.1000000000000001</v>
      </c>
      <c r="TW163" s="38" t="s">
        <v>4</v>
      </c>
      <c r="TX163" s="38" t="s">
        <v>4</v>
      </c>
      <c r="TY163" s="38" t="s">
        <v>4</v>
      </c>
      <c r="TZ163" s="38" t="s">
        <v>4</v>
      </c>
      <c r="UA163" s="38" t="s">
        <v>4</v>
      </c>
      <c r="UB163" s="38" t="s">
        <v>4</v>
      </c>
      <c r="UC163" s="38" t="s">
        <v>4</v>
      </c>
      <c r="UD163" s="38" t="s">
        <v>4</v>
      </c>
      <c r="UE163" s="38" t="s">
        <v>4</v>
      </c>
      <c r="UF163" s="38" t="s">
        <v>4</v>
      </c>
      <c r="UG163" s="38" t="s">
        <v>4</v>
      </c>
      <c r="UH163" s="38" t="s">
        <v>4</v>
      </c>
      <c r="UI163" s="38" t="s">
        <v>4</v>
      </c>
      <c r="UJ163" s="38" t="s">
        <v>4</v>
      </c>
      <c r="UK163" s="38" t="s">
        <v>4</v>
      </c>
      <c r="UL163" s="38" t="s">
        <v>4</v>
      </c>
      <c r="UM163" s="38" t="s">
        <v>4</v>
      </c>
      <c r="UN163" s="38" t="s">
        <v>4</v>
      </c>
      <c r="UO163" s="38" t="s">
        <v>4</v>
      </c>
      <c r="UP163" s="38" t="s">
        <v>4</v>
      </c>
      <c r="UQ163" s="38" t="s">
        <v>4</v>
      </c>
      <c r="UR163" s="38" t="s">
        <v>4</v>
      </c>
      <c r="US163" s="38" t="s">
        <v>4</v>
      </c>
      <c r="UT163" s="38" t="s">
        <v>4</v>
      </c>
      <c r="UU163" s="38" t="s">
        <v>4</v>
      </c>
      <c r="UV163" s="38" t="s">
        <v>4</v>
      </c>
      <c r="UW163" s="38" t="s">
        <v>4</v>
      </c>
      <c r="UX163" s="38" t="s">
        <v>4</v>
      </c>
      <c r="UY163" s="38" t="s">
        <v>4</v>
      </c>
      <c r="UZ163" s="38" t="s">
        <v>4</v>
      </c>
      <c r="VA163" s="44" t="s">
        <v>4</v>
      </c>
      <c r="VB163" s="44" t="s">
        <v>4</v>
      </c>
      <c r="VC163" s="44" t="s">
        <v>4</v>
      </c>
      <c r="VD163" s="44" t="s">
        <v>4</v>
      </c>
      <c r="VE163" s="44" t="s">
        <v>4</v>
      </c>
      <c r="VF163" s="44" t="s">
        <v>4</v>
      </c>
      <c r="VG163" s="44" t="s">
        <v>4</v>
      </c>
      <c r="VH163" s="44" t="s">
        <v>4</v>
      </c>
      <c r="VI163" s="45">
        <v>77.3</v>
      </c>
      <c r="VJ163" s="44" t="s">
        <v>4</v>
      </c>
      <c r="VK163" s="44" t="s">
        <v>4</v>
      </c>
      <c r="VL163" s="44" t="s">
        <v>4</v>
      </c>
      <c r="VM163" s="44" t="s">
        <v>4</v>
      </c>
      <c r="VN163" s="44" t="s">
        <v>4</v>
      </c>
      <c r="VO163" s="39">
        <v>-0.4</v>
      </c>
      <c r="VP163" s="38" t="s">
        <v>4</v>
      </c>
      <c r="VQ163" s="38" t="s">
        <v>4</v>
      </c>
      <c r="VR163" s="38" t="s">
        <v>4</v>
      </c>
      <c r="VS163" s="39">
        <v>-6.2</v>
      </c>
      <c r="VT163" s="38" t="s">
        <v>4</v>
      </c>
      <c r="VU163" s="38" t="s">
        <v>4</v>
      </c>
      <c r="VV163" s="38" t="s">
        <v>4</v>
      </c>
      <c r="VW163" s="38" t="s">
        <v>4</v>
      </c>
      <c r="VX163" s="38" t="s">
        <v>4</v>
      </c>
      <c r="VY163" s="38" t="s">
        <v>4</v>
      </c>
      <c r="VZ163" s="38" t="s">
        <v>4</v>
      </c>
      <c r="WA163" s="38" t="s">
        <v>4</v>
      </c>
      <c r="WB163" s="38" t="s">
        <v>4</v>
      </c>
      <c r="WC163" s="44" t="s">
        <v>4</v>
      </c>
      <c r="WD163" s="44" t="s">
        <v>4</v>
      </c>
      <c r="WE163" s="44" t="s">
        <v>4</v>
      </c>
      <c r="WF163" s="44" t="s">
        <v>4</v>
      </c>
      <c r="WG163" s="44" t="s">
        <v>4</v>
      </c>
      <c r="WH163" s="44" t="s">
        <v>4</v>
      </c>
      <c r="WI163" s="44" t="s">
        <v>4</v>
      </c>
      <c r="WJ163" s="44" t="s">
        <v>4</v>
      </c>
      <c r="WK163" s="44" t="s">
        <v>4</v>
      </c>
      <c r="WL163" s="44" t="s">
        <v>4</v>
      </c>
      <c r="WM163" s="44" t="s">
        <v>4</v>
      </c>
      <c r="WN163" s="44" t="s">
        <v>4</v>
      </c>
      <c r="WO163" s="44" t="s">
        <v>4</v>
      </c>
      <c r="WP163" s="44" t="s">
        <v>4</v>
      </c>
      <c r="WQ163" s="44" t="s">
        <v>4</v>
      </c>
      <c r="WR163" s="44" t="s">
        <v>4</v>
      </c>
      <c r="WS163" s="44" t="s">
        <v>4</v>
      </c>
      <c r="WT163" s="44" t="s">
        <v>4</v>
      </c>
      <c r="WU163" s="44" t="s">
        <v>4</v>
      </c>
      <c r="WV163" s="44" t="s">
        <v>4</v>
      </c>
      <c r="WW163" s="44" t="s">
        <v>4</v>
      </c>
      <c r="WX163" s="44" t="s">
        <v>4</v>
      </c>
      <c r="WY163" s="44" t="s">
        <v>4</v>
      </c>
      <c r="WZ163" s="44" t="s">
        <v>4</v>
      </c>
      <c r="XA163" s="44" t="s">
        <v>4</v>
      </c>
      <c r="XB163" s="44" t="s">
        <v>4</v>
      </c>
      <c r="XC163" s="44" t="s">
        <v>4</v>
      </c>
      <c r="XD163" s="44" t="s">
        <v>4</v>
      </c>
      <c r="XE163" s="44" t="s">
        <v>4</v>
      </c>
      <c r="XF163" s="44" t="s">
        <v>4</v>
      </c>
      <c r="XG163" s="44" t="s">
        <v>4</v>
      </c>
      <c r="XH163" s="44" t="s">
        <v>4</v>
      </c>
      <c r="XI163" s="44" t="s">
        <v>4</v>
      </c>
      <c r="XJ163" s="44" t="s">
        <v>4</v>
      </c>
      <c r="XK163" s="44" t="s">
        <v>4</v>
      </c>
      <c r="XL163" s="44" t="s">
        <v>4</v>
      </c>
      <c r="XM163" s="44" t="s">
        <v>4</v>
      </c>
      <c r="XN163" s="44" t="s">
        <v>4</v>
      </c>
      <c r="XO163" s="44" t="s">
        <v>4</v>
      </c>
      <c r="XP163" s="44" t="s">
        <v>4</v>
      </c>
      <c r="XQ163" s="38" t="s">
        <v>4</v>
      </c>
      <c r="XR163" s="38" t="s">
        <v>4</v>
      </c>
      <c r="XS163" s="38" t="s">
        <v>4</v>
      </c>
      <c r="XT163" s="38" t="s">
        <v>4</v>
      </c>
      <c r="XU163" s="38" t="s">
        <v>4</v>
      </c>
      <c r="XV163" s="38" t="s">
        <v>4</v>
      </c>
      <c r="XW163" s="38" t="s">
        <v>4</v>
      </c>
      <c r="XX163" s="38" t="s">
        <v>4</v>
      </c>
      <c r="XY163" s="38" t="s">
        <v>4</v>
      </c>
      <c r="XZ163" s="38" t="s">
        <v>4</v>
      </c>
      <c r="YA163" s="38" t="s">
        <v>4</v>
      </c>
      <c r="YB163" s="38" t="s">
        <v>4</v>
      </c>
      <c r="YC163" s="38" t="s">
        <v>4</v>
      </c>
      <c r="YD163" s="38" t="s">
        <v>4</v>
      </c>
      <c r="YE163" s="38" t="s">
        <v>4</v>
      </c>
      <c r="YF163" s="38" t="s">
        <v>4</v>
      </c>
      <c r="YG163" s="38" t="s">
        <v>4</v>
      </c>
      <c r="YH163" s="38" t="s">
        <v>4</v>
      </c>
      <c r="YI163" s="38" t="s">
        <v>4</v>
      </c>
      <c r="YJ163" s="38" t="s">
        <v>4</v>
      </c>
      <c r="YK163" s="38" t="s">
        <v>4</v>
      </c>
      <c r="YL163" s="38" t="s">
        <v>4</v>
      </c>
      <c r="YM163" s="38" t="s">
        <v>4</v>
      </c>
      <c r="YN163" s="38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38" t="s">
        <v>4</v>
      </c>
      <c r="ZY163" s="38" t="s">
        <v>4</v>
      </c>
      <c r="ZZ163" s="38" t="s">
        <v>4</v>
      </c>
      <c r="AAA163" s="38" t="s">
        <v>4</v>
      </c>
      <c r="AAB163" s="38" t="s">
        <v>4</v>
      </c>
      <c r="AAC163" s="38" t="s">
        <v>4</v>
      </c>
      <c r="AAD163" s="38" t="s">
        <v>4</v>
      </c>
      <c r="AAE163" s="38" t="s">
        <v>4</v>
      </c>
      <c r="AAF163" s="38" t="s">
        <v>4</v>
      </c>
      <c r="AAG163" s="38" t="s">
        <v>4</v>
      </c>
      <c r="AAH163" s="38" t="s">
        <v>4</v>
      </c>
      <c r="AAI163" s="38" t="s">
        <v>4</v>
      </c>
      <c r="AAJ163" s="38" t="s">
        <v>4</v>
      </c>
      <c r="AAK163" s="38" t="s">
        <v>4</v>
      </c>
      <c r="AAL163" s="38" t="s">
        <v>4</v>
      </c>
      <c r="AAM163" s="38" t="s">
        <v>4</v>
      </c>
      <c r="AAN163" s="38" t="s">
        <v>4</v>
      </c>
      <c r="AAO163" s="38" t="s">
        <v>4</v>
      </c>
      <c r="AAP163" s="38" t="s">
        <v>4</v>
      </c>
      <c r="AAQ163" s="38" t="s">
        <v>4</v>
      </c>
      <c r="AAR163" s="38" t="s">
        <v>4</v>
      </c>
      <c r="AAS163" s="38" t="s">
        <v>4</v>
      </c>
      <c r="AAT163" s="38" t="s">
        <v>4</v>
      </c>
      <c r="AAU163" s="38" t="s">
        <v>4</v>
      </c>
      <c r="AAV163" s="38" t="s">
        <v>4</v>
      </c>
      <c r="AAW163" s="38" t="s">
        <v>4</v>
      </c>
      <c r="AAX163" s="38" t="s">
        <v>4</v>
      </c>
      <c r="AAY163" s="38" t="s">
        <v>4</v>
      </c>
      <c r="AAZ163" s="38" t="s">
        <v>4</v>
      </c>
      <c r="ABA163" s="38" t="s">
        <v>4</v>
      </c>
      <c r="ABB163" s="38" t="s">
        <v>4</v>
      </c>
      <c r="ABC163" s="38" t="s">
        <v>4</v>
      </c>
      <c r="ABD163" s="38" t="s">
        <v>4</v>
      </c>
      <c r="ABE163" s="38" t="s">
        <v>4</v>
      </c>
      <c r="ABF163" s="38" t="s">
        <v>4</v>
      </c>
      <c r="ABG163" s="38" t="s">
        <v>4</v>
      </c>
      <c r="ABH163" s="38" t="s">
        <v>4</v>
      </c>
      <c r="ABI163" s="38" t="s">
        <v>4</v>
      </c>
      <c r="ABJ163" s="38" t="s">
        <v>4</v>
      </c>
      <c r="ABK163" s="38" t="s">
        <v>4</v>
      </c>
      <c r="ABL163" s="38" t="s">
        <v>4</v>
      </c>
      <c r="ABM163" s="38" t="s">
        <v>4</v>
      </c>
      <c r="ABN163" s="29"/>
      <c r="ABO163" s="29"/>
      <c r="ABP163" s="29"/>
      <c r="ABQ163" s="37"/>
    </row>
    <row r="164" spans="1:745" x14ac:dyDescent="0.3">
      <c r="A164" s="21">
        <v>34121</v>
      </c>
      <c r="B164" s="4" t="s">
        <v>4</v>
      </c>
      <c r="C164" s="4" t="s">
        <v>4</v>
      </c>
      <c r="D164" s="4" t="s">
        <v>4</v>
      </c>
      <c r="E164" s="4" t="s">
        <v>4</v>
      </c>
      <c r="F164" s="4" t="s">
        <v>4</v>
      </c>
      <c r="G164" s="4" t="s">
        <v>4</v>
      </c>
      <c r="H164" s="4" t="s">
        <v>4</v>
      </c>
      <c r="I164" s="4" t="s">
        <v>4</v>
      </c>
      <c r="J164" s="4" t="s">
        <v>4</v>
      </c>
      <c r="K164" s="4" t="s">
        <v>4</v>
      </c>
      <c r="L164" s="4" t="s">
        <v>4</v>
      </c>
      <c r="M164" s="4" t="s">
        <v>4</v>
      </c>
      <c r="N164" s="4" t="s">
        <v>4</v>
      </c>
      <c r="O164" s="4" t="s">
        <v>4</v>
      </c>
      <c r="P164" s="4" t="s">
        <v>4</v>
      </c>
      <c r="Q164" s="4" t="s">
        <v>4</v>
      </c>
      <c r="R164" s="4" t="s">
        <v>4</v>
      </c>
      <c r="S164" s="4" t="s">
        <v>4</v>
      </c>
      <c r="T164" s="4" t="s">
        <v>4</v>
      </c>
      <c r="U164" s="4" t="s">
        <v>4</v>
      </c>
      <c r="V164" s="4" t="s">
        <v>4</v>
      </c>
      <c r="W164" s="4" t="s">
        <v>4</v>
      </c>
      <c r="X164" s="4" t="s">
        <v>4</v>
      </c>
      <c r="Y164" s="4" t="s">
        <v>4</v>
      </c>
      <c r="Z164" s="4" t="s">
        <v>4</v>
      </c>
      <c r="AA164" s="4" t="s">
        <v>4</v>
      </c>
      <c r="AB164" s="4" t="s">
        <v>4</v>
      </c>
      <c r="AC164" s="4" t="s">
        <v>4</v>
      </c>
      <c r="AD164" s="4" t="s">
        <v>4</v>
      </c>
      <c r="AE164" s="4" t="s">
        <v>4</v>
      </c>
      <c r="AF164" s="4" t="s">
        <v>4</v>
      </c>
      <c r="AG164" s="4" t="s">
        <v>4</v>
      </c>
      <c r="AH164" s="4" t="s">
        <v>4</v>
      </c>
      <c r="AI164" s="4" t="s">
        <v>4</v>
      </c>
      <c r="AJ164" s="4" t="s">
        <v>4</v>
      </c>
      <c r="AK164" s="4" t="s">
        <v>4</v>
      </c>
      <c r="AL164" s="4" t="s">
        <v>4</v>
      </c>
      <c r="AM164" s="4" t="s">
        <v>4</v>
      </c>
      <c r="AN164" s="4" t="s">
        <v>4</v>
      </c>
      <c r="AO164" s="4" t="s">
        <v>4</v>
      </c>
      <c r="AP164" s="4" t="s">
        <v>4</v>
      </c>
      <c r="AQ164" s="4" t="s">
        <v>4</v>
      </c>
      <c r="AR164" s="4" t="s">
        <v>4</v>
      </c>
      <c r="AS164" s="4" t="s">
        <v>4</v>
      </c>
      <c r="AT164" s="4" t="s">
        <v>4</v>
      </c>
      <c r="AU164" s="4" t="s">
        <v>4</v>
      </c>
      <c r="AV164" s="4" t="s">
        <v>4</v>
      </c>
      <c r="AW164" s="4" t="s">
        <v>4</v>
      </c>
      <c r="AX164" s="4" t="s">
        <v>4</v>
      </c>
      <c r="AY164" s="4" t="s">
        <v>4</v>
      </c>
      <c r="AZ164" s="4" t="s">
        <v>4</v>
      </c>
      <c r="BA164" s="4" t="s">
        <v>4</v>
      </c>
      <c r="BB164" s="4" t="s">
        <v>4</v>
      </c>
      <c r="BC164" s="4" t="s">
        <v>4</v>
      </c>
      <c r="BD164" s="4" t="s">
        <v>4</v>
      </c>
      <c r="BE164" s="4" t="s">
        <v>4</v>
      </c>
      <c r="BF164" s="4" t="s">
        <v>4</v>
      </c>
      <c r="BG164" s="4" t="s">
        <v>4</v>
      </c>
      <c r="BH164" s="39">
        <v>-15.4</v>
      </c>
      <c r="BI164" s="39">
        <v>-15.7</v>
      </c>
      <c r="BJ164" s="39">
        <v>-8.1999999999999993</v>
      </c>
      <c r="BK164" s="39">
        <v>-8.9</v>
      </c>
      <c r="BL164" s="39">
        <v>-56.8</v>
      </c>
      <c r="BM164" s="39">
        <v>-57.8</v>
      </c>
      <c r="BN164" s="39">
        <v>-31.7</v>
      </c>
      <c r="BO164" s="39">
        <v>-34.1</v>
      </c>
      <c r="BP164" s="39">
        <v>30.4</v>
      </c>
      <c r="BQ164" s="39">
        <v>30.4</v>
      </c>
      <c r="BR164" s="39">
        <v>34.9</v>
      </c>
      <c r="BS164" s="43">
        <v>36</v>
      </c>
      <c r="BT164" s="39">
        <v>55.9</v>
      </c>
      <c r="BU164" s="39">
        <v>59.8</v>
      </c>
      <c r="BV164" s="39">
        <v>-29.7</v>
      </c>
      <c r="BW164" s="39">
        <v>-30.2</v>
      </c>
      <c r="BX164" s="39">
        <v>-16.899999999999999</v>
      </c>
      <c r="BY164" s="39">
        <v>-17.100000000000001</v>
      </c>
      <c r="BZ164" s="38" t="s">
        <v>4</v>
      </c>
      <c r="CA164" s="38" t="s">
        <v>4</v>
      </c>
      <c r="CB164" s="39">
        <v>-14.3</v>
      </c>
      <c r="CC164" s="39">
        <v>-14.5</v>
      </c>
      <c r="CD164" s="39">
        <v>8.3000000000000007</v>
      </c>
      <c r="CE164" s="39">
        <v>8.1999999999999993</v>
      </c>
      <c r="CF164" s="39">
        <v>-18.100000000000001</v>
      </c>
      <c r="CG164" s="39">
        <v>-18.899999999999999</v>
      </c>
      <c r="CH164" s="39">
        <v>-16.7</v>
      </c>
      <c r="CI164" s="39">
        <v>-19.600000000000001</v>
      </c>
      <c r="CJ164" s="39">
        <v>-25.6</v>
      </c>
      <c r="CK164" s="39">
        <v>-27.5</v>
      </c>
      <c r="CL164" s="39">
        <v>-51.6</v>
      </c>
      <c r="CM164" s="43">
        <v>-52</v>
      </c>
      <c r="CN164" s="39">
        <v>-47.5</v>
      </c>
      <c r="CO164" s="39">
        <v>-47.9</v>
      </c>
      <c r="CP164" s="39">
        <v>23.4</v>
      </c>
      <c r="CQ164" s="39">
        <v>22.7</v>
      </c>
      <c r="CR164" s="39">
        <v>-9.6999999999999993</v>
      </c>
      <c r="CS164" s="39">
        <v>-7.8</v>
      </c>
      <c r="CT164" s="43">
        <v>-4</v>
      </c>
      <c r="CU164" s="39">
        <v>-0.3</v>
      </c>
      <c r="CV164" s="39">
        <v>-28.2</v>
      </c>
      <c r="CW164" s="39">
        <v>-27.5</v>
      </c>
      <c r="CX164" s="41">
        <v>-27.8</v>
      </c>
      <c r="CY164" s="41">
        <v>-34.9</v>
      </c>
      <c r="CZ164" s="41">
        <v>-5.8</v>
      </c>
      <c r="DA164" s="41">
        <v>-23.9</v>
      </c>
      <c r="DB164" s="42">
        <v>-50</v>
      </c>
      <c r="DC164" s="41">
        <v>-50.3</v>
      </c>
      <c r="DD164" s="41">
        <v>-10.9</v>
      </c>
      <c r="DE164" s="41">
        <v>-12.6</v>
      </c>
      <c r="DF164" s="41">
        <v>-38.9</v>
      </c>
      <c r="DG164" s="41">
        <v>-42.6</v>
      </c>
      <c r="DH164" s="41">
        <v>52.5</v>
      </c>
      <c r="DI164" s="41">
        <v>45.9</v>
      </c>
      <c r="DJ164" s="40" t="s">
        <v>4</v>
      </c>
      <c r="DK164" s="40" t="s">
        <v>4</v>
      </c>
      <c r="DL164" s="41">
        <v>1.5</v>
      </c>
      <c r="DM164" s="41">
        <v>5.4</v>
      </c>
      <c r="DN164" s="41">
        <v>4.2</v>
      </c>
      <c r="DO164" s="41">
        <v>3.4</v>
      </c>
      <c r="DP164" s="41">
        <v>0.2</v>
      </c>
      <c r="DQ164" s="41">
        <v>0.2</v>
      </c>
      <c r="DR164" s="41">
        <v>12.9</v>
      </c>
      <c r="DS164" s="41">
        <v>12.9</v>
      </c>
      <c r="DT164" s="40" t="s">
        <v>4</v>
      </c>
      <c r="DU164" s="40" t="s">
        <v>4</v>
      </c>
      <c r="DV164" s="43">
        <v>-31</v>
      </c>
      <c r="DW164" s="39">
        <v>-30.1</v>
      </c>
      <c r="DX164" s="39">
        <v>19.2</v>
      </c>
      <c r="DY164" s="43">
        <v>18</v>
      </c>
      <c r="DZ164" s="39">
        <v>-27.9</v>
      </c>
      <c r="EA164" s="39">
        <v>-24.4</v>
      </c>
      <c r="EB164" s="39">
        <v>-28.6</v>
      </c>
      <c r="EC164" s="39">
        <v>-26.2</v>
      </c>
      <c r="ED164" s="39">
        <v>-7.8</v>
      </c>
      <c r="EE164" s="39">
        <v>-10.199999999999999</v>
      </c>
      <c r="EF164" s="39">
        <v>-26.3</v>
      </c>
      <c r="EG164" s="39">
        <v>-24.8</v>
      </c>
      <c r="EH164" s="41">
        <v>-38.9</v>
      </c>
      <c r="EI164" s="41">
        <v>-43.7</v>
      </c>
      <c r="EJ164" s="40" t="s">
        <v>4</v>
      </c>
      <c r="EK164" s="42">
        <v>72</v>
      </c>
      <c r="EL164" s="41">
        <v>-28.2</v>
      </c>
      <c r="EM164" s="41">
        <v>-27.5</v>
      </c>
      <c r="EN164" s="41">
        <v>-26.3</v>
      </c>
      <c r="EO164" s="41">
        <v>-24.8</v>
      </c>
      <c r="EP164" s="41">
        <v>-18.100000000000001</v>
      </c>
      <c r="EQ164" s="41">
        <v>-18.899999999999999</v>
      </c>
      <c r="ER164" s="40" t="s">
        <v>4</v>
      </c>
      <c r="ES164" s="40" t="s">
        <v>4</v>
      </c>
      <c r="ET164" s="38" t="s">
        <v>4</v>
      </c>
      <c r="EU164" s="38" t="s">
        <v>4</v>
      </c>
      <c r="EV164" s="38" t="s">
        <v>4</v>
      </c>
      <c r="EW164" s="38" t="s">
        <v>4</v>
      </c>
      <c r="EX164" s="38" t="s">
        <v>4</v>
      </c>
      <c r="EY164" s="38" t="s">
        <v>4</v>
      </c>
      <c r="EZ164" s="38" t="s">
        <v>4</v>
      </c>
      <c r="FA164" s="38" t="s">
        <v>4</v>
      </c>
      <c r="FB164" s="38" t="s">
        <v>4</v>
      </c>
      <c r="FC164" s="38" t="s">
        <v>4</v>
      </c>
      <c r="FD164" s="38" t="s">
        <v>4</v>
      </c>
      <c r="FE164" s="38" t="s">
        <v>4</v>
      </c>
      <c r="FF164" s="38" t="s">
        <v>4</v>
      </c>
      <c r="FG164" s="38" t="s">
        <v>4</v>
      </c>
      <c r="FH164" s="38" t="s">
        <v>4</v>
      </c>
      <c r="FI164" s="38" t="s">
        <v>4</v>
      </c>
      <c r="FJ164" s="38" t="s">
        <v>4</v>
      </c>
      <c r="FK164" s="39">
        <v>-27.5</v>
      </c>
      <c r="FL164" s="38" t="s">
        <v>4</v>
      </c>
      <c r="FM164" s="39">
        <v>-34.9</v>
      </c>
      <c r="FN164" s="38" t="s">
        <v>4</v>
      </c>
      <c r="FO164" s="39">
        <v>-10.199999999999999</v>
      </c>
      <c r="FP164" s="38" t="s">
        <v>4</v>
      </c>
      <c r="FQ164" s="38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40" t="s">
        <v>4</v>
      </c>
      <c r="IP164" s="40" t="s">
        <v>4</v>
      </c>
      <c r="IQ164" s="40" t="s">
        <v>4</v>
      </c>
      <c r="IR164" s="40" t="s">
        <v>4</v>
      </c>
      <c r="IS164" s="40" t="s">
        <v>4</v>
      </c>
      <c r="IT164" s="40" t="s">
        <v>4</v>
      </c>
      <c r="IU164" s="40" t="s">
        <v>4</v>
      </c>
      <c r="IV164" s="40" t="s">
        <v>4</v>
      </c>
      <c r="IW164" s="40" t="s">
        <v>4</v>
      </c>
      <c r="IX164" s="40" t="s">
        <v>4</v>
      </c>
      <c r="IY164" s="40" t="s">
        <v>4</v>
      </c>
      <c r="IZ164" s="40" t="s">
        <v>4</v>
      </c>
      <c r="JA164" s="40" t="s">
        <v>4</v>
      </c>
      <c r="JB164" s="40" t="s">
        <v>4</v>
      </c>
      <c r="JC164" s="40" t="s">
        <v>4</v>
      </c>
      <c r="JD164" s="40" t="s">
        <v>4</v>
      </c>
      <c r="JE164" s="40" t="s">
        <v>4</v>
      </c>
      <c r="JF164" s="40" t="s">
        <v>4</v>
      </c>
      <c r="JG164" s="40" t="s">
        <v>4</v>
      </c>
      <c r="JH164" s="40" t="s">
        <v>4</v>
      </c>
      <c r="JI164" s="40" t="s">
        <v>4</v>
      </c>
      <c r="JJ164" s="40" t="s">
        <v>4</v>
      </c>
      <c r="JK164" s="40" t="s">
        <v>4</v>
      </c>
      <c r="JL164" s="40" t="s">
        <v>4</v>
      </c>
      <c r="JM164" s="40" t="s">
        <v>4</v>
      </c>
      <c r="JN164" s="40" t="s">
        <v>4</v>
      </c>
      <c r="JO164" s="40" t="s">
        <v>4</v>
      </c>
      <c r="JP164" s="40" t="s">
        <v>4</v>
      </c>
      <c r="JQ164" s="40" t="s">
        <v>4</v>
      </c>
      <c r="JR164" s="40" t="s">
        <v>4</v>
      </c>
      <c r="JS164" s="40" t="s">
        <v>4</v>
      </c>
      <c r="JT164" s="40" t="s">
        <v>4</v>
      </c>
      <c r="JU164" s="40" t="s">
        <v>4</v>
      </c>
      <c r="JV164" s="40" t="s">
        <v>4</v>
      </c>
      <c r="JW164" s="40" t="s">
        <v>4</v>
      </c>
      <c r="JX164" s="40" t="s">
        <v>4</v>
      </c>
      <c r="JY164" s="40" t="s">
        <v>4</v>
      </c>
      <c r="JZ164" s="40" t="s">
        <v>4</v>
      </c>
      <c r="KA164" s="40" t="s">
        <v>4</v>
      </c>
      <c r="KB164" s="40" t="s">
        <v>4</v>
      </c>
      <c r="KC164" s="40" t="s">
        <v>4</v>
      </c>
      <c r="KD164" s="40" t="s">
        <v>4</v>
      </c>
      <c r="KE164" s="40" t="s">
        <v>4</v>
      </c>
      <c r="KF164" s="40" t="s">
        <v>4</v>
      </c>
      <c r="KG164" s="40" t="s">
        <v>4</v>
      </c>
      <c r="KH164" s="40" t="s">
        <v>4</v>
      </c>
      <c r="KI164" s="40" t="s">
        <v>4</v>
      </c>
      <c r="KJ164" s="40" t="s">
        <v>4</v>
      </c>
      <c r="KK164" s="40" t="s">
        <v>4</v>
      </c>
      <c r="KL164" s="40" t="s">
        <v>4</v>
      </c>
      <c r="KM164" s="40" t="s">
        <v>4</v>
      </c>
      <c r="KN164" s="40" t="s">
        <v>4</v>
      </c>
      <c r="KO164" s="40" t="s">
        <v>4</v>
      </c>
      <c r="KP164" s="40" t="s">
        <v>4</v>
      </c>
      <c r="KQ164" s="40" t="s">
        <v>4</v>
      </c>
      <c r="KR164" s="40" t="s">
        <v>4</v>
      </c>
      <c r="KS164" s="40" t="s">
        <v>4</v>
      </c>
      <c r="KT164" s="40" t="s">
        <v>4</v>
      </c>
      <c r="KU164" s="40" t="s">
        <v>4</v>
      </c>
      <c r="KV164" s="40" t="s">
        <v>4</v>
      </c>
      <c r="KW164" s="40" t="s">
        <v>4</v>
      </c>
      <c r="KX164" s="40" t="s">
        <v>4</v>
      </c>
      <c r="KY164" s="40" t="s">
        <v>4</v>
      </c>
      <c r="KZ164" s="40" t="s">
        <v>4</v>
      </c>
      <c r="LA164" s="40" t="s">
        <v>4</v>
      </c>
      <c r="LB164" s="40" t="s">
        <v>4</v>
      </c>
      <c r="LC164" s="40" t="s">
        <v>4</v>
      </c>
      <c r="LD164" s="40" t="s">
        <v>4</v>
      </c>
      <c r="LE164" s="40" t="s">
        <v>4</v>
      </c>
      <c r="LF164" s="40" t="s">
        <v>4</v>
      </c>
      <c r="LG164" s="40" t="s">
        <v>4</v>
      </c>
      <c r="LH164" s="40" t="s">
        <v>4</v>
      </c>
      <c r="LI164" s="40" t="s">
        <v>4</v>
      </c>
      <c r="LJ164" s="40" t="s">
        <v>4</v>
      </c>
      <c r="LK164" s="40" t="s">
        <v>4</v>
      </c>
      <c r="LL164" s="40" t="s">
        <v>4</v>
      </c>
      <c r="LM164" s="40" t="s">
        <v>4</v>
      </c>
      <c r="LN164" s="40" t="s">
        <v>4</v>
      </c>
      <c r="LO164" s="40" t="s">
        <v>4</v>
      </c>
      <c r="LP164" s="40" t="s">
        <v>4</v>
      </c>
      <c r="LQ164" s="40" t="s">
        <v>4</v>
      </c>
      <c r="LR164" s="40" t="s">
        <v>4</v>
      </c>
      <c r="LS164" s="40" t="s">
        <v>4</v>
      </c>
      <c r="LT164" s="40" t="s">
        <v>4</v>
      </c>
      <c r="LU164" s="40" t="s">
        <v>4</v>
      </c>
      <c r="LV164" s="40" t="s">
        <v>4</v>
      </c>
      <c r="LW164" s="40" t="s">
        <v>4</v>
      </c>
      <c r="LX164" s="40" t="s">
        <v>4</v>
      </c>
      <c r="LY164" s="40" t="s">
        <v>4</v>
      </c>
      <c r="LZ164" s="40" t="s">
        <v>4</v>
      </c>
      <c r="MA164" s="40" t="s">
        <v>4</v>
      </c>
      <c r="MB164" s="40" t="s">
        <v>4</v>
      </c>
      <c r="MC164" s="40" t="s">
        <v>4</v>
      </c>
      <c r="MD164" s="40" t="s">
        <v>4</v>
      </c>
      <c r="ME164" s="40" t="s">
        <v>4</v>
      </c>
      <c r="MF164" s="40" t="s">
        <v>4</v>
      </c>
      <c r="MG164" s="40" t="s">
        <v>4</v>
      </c>
      <c r="MH164" s="40" t="s">
        <v>4</v>
      </c>
      <c r="MI164" s="40" t="s">
        <v>4</v>
      </c>
      <c r="MJ164" s="40" t="s">
        <v>4</v>
      </c>
      <c r="MK164" s="40" t="s">
        <v>4</v>
      </c>
      <c r="ML164" s="40" t="s">
        <v>4</v>
      </c>
      <c r="MM164" s="40" t="s">
        <v>4</v>
      </c>
      <c r="MN164" s="40" t="s">
        <v>4</v>
      </c>
      <c r="MO164" s="40" t="s">
        <v>4</v>
      </c>
      <c r="MP164" s="40" t="s">
        <v>4</v>
      </c>
      <c r="MQ164" s="40" t="s">
        <v>4</v>
      </c>
      <c r="MR164" s="40" t="s">
        <v>4</v>
      </c>
      <c r="MS164" s="40" t="s">
        <v>4</v>
      </c>
      <c r="MT164" s="40" t="s">
        <v>4</v>
      </c>
      <c r="MU164" s="40" t="s">
        <v>4</v>
      </c>
      <c r="MV164" s="40" t="s">
        <v>4</v>
      </c>
      <c r="MW164" s="42">
        <v>77</v>
      </c>
      <c r="MX164" s="41">
        <v>72.2</v>
      </c>
      <c r="MY164" s="40" t="s">
        <v>4</v>
      </c>
      <c r="MZ164" s="40" t="s">
        <v>4</v>
      </c>
      <c r="NA164" s="40" t="s">
        <v>4</v>
      </c>
      <c r="NB164" s="41">
        <v>71.7</v>
      </c>
      <c r="NC164" s="40" t="s">
        <v>4</v>
      </c>
      <c r="ND164" s="40" t="s">
        <v>4</v>
      </c>
      <c r="NE164" s="40" t="s">
        <v>4</v>
      </c>
      <c r="NF164" s="40" t="s">
        <v>4</v>
      </c>
      <c r="NG164" s="41">
        <v>75.7</v>
      </c>
      <c r="NH164" s="40" t="s">
        <v>4</v>
      </c>
      <c r="NI164" s="40" t="s">
        <v>4</v>
      </c>
      <c r="NJ164" s="40" t="s">
        <v>4</v>
      </c>
      <c r="NK164" s="40" t="s">
        <v>4</v>
      </c>
      <c r="NL164" s="40" t="s">
        <v>4</v>
      </c>
      <c r="NM164" s="40" t="s">
        <v>4</v>
      </c>
      <c r="NN164" s="40" t="s">
        <v>4</v>
      </c>
      <c r="NO164" s="40" t="s">
        <v>4</v>
      </c>
      <c r="NP164" s="40" t="s">
        <v>4</v>
      </c>
      <c r="NQ164" s="40" t="s">
        <v>4</v>
      </c>
      <c r="NR164" s="40" t="s">
        <v>4</v>
      </c>
      <c r="NS164" s="40" t="s">
        <v>4</v>
      </c>
      <c r="NT164" s="40" t="s">
        <v>4</v>
      </c>
      <c r="NU164" s="40" t="s">
        <v>4</v>
      </c>
      <c r="NV164" s="41">
        <v>57.5</v>
      </c>
      <c r="NW164" s="40" t="s">
        <v>4</v>
      </c>
      <c r="NX164" s="40" t="s">
        <v>4</v>
      </c>
      <c r="NY164" s="40" t="s">
        <v>4</v>
      </c>
      <c r="NZ164" s="40" t="s">
        <v>4</v>
      </c>
      <c r="OA164" s="40" t="s">
        <v>4</v>
      </c>
      <c r="OB164" s="40" t="s">
        <v>4</v>
      </c>
      <c r="OC164" s="41">
        <v>82.3</v>
      </c>
      <c r="OD164" s="40" t="s">
        <v>4</v>
      </c>
      <c r="OE164" s="40" t="s">
        <v>4</v>
      </c>
      <c r="OF164" s="40" t="s">
        <v>4</v>
      </c>
      <c r="OG164" s="40" t="s">
        <v>4</v>
      </c>
      <c r="OH164" s="40" t="s">
        <v>4</v>
      </c>
      <c r="OI164" s="40" t="s">
        <v>4</v>
      </c>
      <c r="OJ164" s="41">
        <v>105.8</v>
      </c>
      <c r="OK164" s="40" t="s">
        <v>4</v>
      </c>
      <c r="OL164" s="40" t="s">
        <v>4</v>
      </c>
      <c r="OM164" s="40" t="s">
        <v>4</v>
      </c>
      <c r="ON164" s="40" t="s">
        <v>4</v>
      </c>
      <c r="OO164" s="40" t="s">
        <v>4</v>
      </c>
      <c r="OP164" s="40" t="s">
        <v>4</v>
      </c>
      <c r="OQ164" s="41">
        <v>79.400000000000006</v>
      </c>
      <c r="OR164" s="40" t="s">
        <v>4</v>
      </c>
      <c r="OS164" s="40" t="s">
        <v>4</v>
      </c>
      <c r="OT164" s="40" t="s">
        <v>4</v>
      </c>
      <c r="OU164" s="40" t="s">
        <v>4</v>
      </c>
      <c r="OV164" s="40" t="s">
        <v>4</v>
      </c>
      <c r="OW164" s="40" t="s">
        <v>4</v>
      </c>
      <c r="OX164" s="40" t="s">
        <v>4</v>
      </c>
      <c r="OY164" s="40" t="s">
        <v>4</v>
      </c>
      <c r="OZ164" s="40" t="s">
        <v>4</v>
      </c>
      <c r="PA164" s="40" t="s">
        <v>4</v>
      </c>
      <c r="PB164" s="40" t="s">
        <v>4</v>
      </c>
      <c r="PC164" s="40" t="s">
        <v>4</v>
      </c>
      <c r="PD164" s="40" t="s">
        <v>4</v>
      </c>
      <c r="PE164" s="41">
        <v>70.2</v>
      </c>
      <c r="PF164" s="40" t="s">
        <v>4</v>
      </c>
      <c r="PG164" s="40" t="s">
        <v>4</v>
      </c>
      <c r="PH164" s="40" t="s">
        <v>4</v>
      </c>
      <c r="PI164" s="40" t="s">
        <v>4</v>
      </c>
      <c r="PJ164" s="40" t="s">
        <v>4</v>
      </c>
      <c r="PK164" s="40" t="s">
        <v>4</v>
      </c>
      <c r="PL164" s="42">
        <v>81</v>
      </c>
      <c r="PM164" s="40" t="s">
        <v>4</v>
      </c>
      <c r="PN164" s="40" t="s">
        <v>4</v>
      </c>
      <c r="PO164" s="40" t="s">
        <v>4</v>
      </c>
      <c r="PP164" s="40" t="s">
        <v>4</v>
      </c>
      <c r="PQ164" s="40" t="s">
        <v>4</v>
      </c>
      <c r="PR164" s="40" t="s">
        <v>4</v>
      </c>
      <c r="PS164" s="41">
        <v>81.099999999999994</v>
      </c>
      <c r="PT164" s="41">
        <v>75.8</v>
      </c>
      <c r="PU164" s="41">
        <v>76.5</v>
      </c>
      <c r="PV164" s="40" t="s">
        <v>4</v>
      </c>
      <c r="PW164" s="40" t="s">
        <v>4</v>
      </c>
      <c r="PX164" s="42">
        <v>81</v>
      </c>
      <c r="PY164" s="40" t="s">
        <v>4</v>
      </c>
      <c r="PZ164" s="40" t="s">
        <v>4</v>
      </c>
      <c r="QA164" s="40" t="s">
        <v>4</v>
      </c>
      <c r="QB164" s="40" t="s">
        <v>4</v>
      </c>
      <c r="QC164" s="40" t="s">
        <v>4</v>
      </c>
      <c r="QD164" s="40" t="s">
        <v>4</v>
      </c>
      <c r="QE164" s="41">
        <v>63.3</v>
      </c>
      <c r="QF164" s="40" t="s">
        <v>4</v>
      </c>
      <c r="QG164" s="40" t="s">
        <v>4</v>
      </c>
      <c r="QH164" s="41">
        <v>85.4</v>
      </c>
      <c r="QI164" s="40" t="s">
        <v>4</v>
      </c>
      <c r="QJ164" s="40" t="s">
        <v>4</v>
      </c>
      <c r="QK164" s="41">
        <v>111.5</v>
      </c>
      <c r="QL164" s="40" t="s">
        <v>4</v>
      </c>
      <c r="QM164" s="40" t="s">
        <v>4</v>
      </c>
      <c r="QN164" s="41">
        <v>82.1</v>
      </c>
      <c r="QO164" s="40" t="s">
        <v>4</v>
      </c>
      <c r="QP164" s="40" t="s">
        <v>4</v>
      </c>
      <c r="QQ164" s="40" t="s">
        <v>4</v>
      </c>
      <c r="QR164" s="40" t="s">
        <v>4</v>
      </c>
      <c r="QS164" s="40" t="s">
        <v>4</v>
      </c>
      <c r="QT164" s="41">
        <v>74.8</v>
      </c>
      <c r="QU164" s="40" t="s">
        <v>4</v>
      </c>
      <c r="QV164" s="40" t="s">
        <v>4</v>
      </c>
      <c r="QW164" s="41">
        <v>71.5</v>
      </c>
      <c r="QX164" s="38" t="s">
        <v>4</v>
      </c>
      <c r="QY164" s="38" t="s">
        <v>4</v>
      </c>
      <c r="QZ164" s="38" t="s">
        <v>4</v>
      </c>
      <c r="RA164" s="38" t="s">
        <v>4</v>
      </c>
      <c r="RB164" s="38" t="s">
        <v>4</v>
      </c>
      <c r="RC164" s="38" t="s">
        <v>4</v>
      </c>
      <c r="RD164" s="38" t="s">
        <v>4</v>
      </c>
      <c r="RE164" s="38" t="s">
        <v>4</v>
      </c>
      <c r="RF164" s="38" t="s">
        <v>4</v>
      </c>
      <c r="RG164" s="38" t="s">
        <v>4</v>
      </c>
      <c r="RH164" s="38" t="s">
        <v>4</v>
      </c>
      <c r="RI164" s="38" t="s">
        <v>4</v>
      </c>
      <c r="RJ164" s="39">
        <v>-0.6</v>
      </c>
      <c r="RK164" s="39">
        <v>-0.9</v>
      </c>
      <c r="RL164" s="43">
        <v>0</v>
      </c>
      <c r="RM164" s="39">
        <v>0.4</v>
      </c>
      <c r="RN164" s="39">
        <v>-2.1</v>
      </c>
      <c r="RO164" s="43">
        <v>0</v>
      </c>
      <c r="RP164" s="39">
        <v>-1.1000000000000001</v>
      </c>
      <c r="RQ164" s="39">
        <v>0.1</v>
      </c>
      <c r="RR164" s="38" t="s">
        <v>4</v>
      </c>
      <c r="RS164" s="39">
        <v>-0.8</v>
      </c>
      <c r="RT164" s="43">
        <v>1</v>
      </c>
      <c r="RU164" s="38" t="s">
        <v>4</v>
      </c>
      <c r="RV164" s="38" t="s">
        <v>4</v>
      </c>
      <c r="RW164" s="38" t="s">
        <v>4</v>
      </c>
      <c r="RX164" s="38" t="s">
        <v>4</v>
      </c>
      <c r="RY164" s="38" t="s">
        <v>4</v>
      </c>
      <c r="RZ164" s="38" t="s">
        <v>4</v>
      </c>
      <c r="SA164" s="38" t="s">
        <v>4</v>
      </c>
      <c r="SB164" s="38" t="s">
        <v>4</v>
      </c>
      <c r="SC164" s="38" t="s">
        <v>4</v>
      </c>
      <c r="SD164" s="38" t="s">
        <v>4</v>
      </c>
      <c r="SE164" s="38" t="s">
        <v>4</v>
      </c>
      <c r="SF164" s="38" t="s">
        <v>4</v>
      </c>
      <c r="SG164" s="38" t="s">
        <v>4</v>
      </c>
      <c r="SH164" s="38" t="s">
        <v>4</v>
      </c>
      <c r="SI164" s="38" t="s">
        <v>4</v>
      </c>
      <c r="SJ164" s="38" t="s">
        <v>4</v>
      </c>
      <c r="SK164" s="38" t="s">
        <v>4</v>
      </c>
      <c r="SL164" s="38" t="s">
        <v>4</v>
      </c>
      <c r="SM164" s="38" t="s">
        <v>4</v>
      </c>
      <c r="SN164" s="38" t="s">
        <v>4</v>
      </c>
      <c r="SO164" s="38" t="s">
        <v>4</v>
      </c>
      <c r="SP164" s="38" t="s">
        <v>4</v>
      </c>
      <c r="SQ164" s="38" t="s">
        <v>4</v>
      </c>
      <c r="SR164" s="38" t="s">
        <v>4</v>
      </c>
      <c r="SS164" s="38" t="s">
        <v>4</v>
      </c>
      <c r="ST164" s="38" t="s">
        <v>4</v>
      </c>
      <c r="SU164" s="38" t="s">
        <v>4</v>
      </c>
      <c r="SV164" s="38" t="s">
        <v>4</v>
      </c>
      <c r="SW164" s="38" t="s">
        <v>4</v>
      </c>
      <c r="SX164" s="38" t="s">
        <v>4</v>
      </c>
      <c r="SY164" s="38" t="s">
        <v>4</v>
      </c>
      <c r="SZ164" s="38" t="s">
        <v>4</v>
      </c>
      <c r="TA164" s="38" t="s">
        <v>4</v>
      </c>
      <c r="TB164" s="38" t="s">
        <v>4</v>
      </c>
      <c r="TC164" s="38" t="s">
        <v>4</v>
      </c>
      <c r="TD164" s="38" t="s">
        <v>4</v>
      </c>
      <c r="TE164" s="38" t="s">
        <v>4</v>
      </c>
      <c r="TF164" s="38" t="s">
        <v>4</v>
      </c>
      <c r="TG164" s="38" t="s">
        <v>4</v>
      </c>
      <c r="TH164" s="38" t="s">
        <v>4</v>
      </c>
      <c r="TI164" s="38" t="s">
        <v>4</v>
      </c>
      <c r="TJ164" s="38" t="s">
        <v>4</v>
      </c>
      <c r="TK164" s="39">
        <v>-5.7</v>
      </c>
      <c r="TL164" s="39">
        <v>-6.3</v>
      </c>
      <c r="TM164" s="39">
        <v>-6.8</v>
      </c>
      <c r="TN164" s="39">
        <v>-5.9</v>
      </c>
      <c r="TO164" s="39">
        <v>-0.1</v>
      </c>
      <c r="TP164" s="39">
        <v>-11.7</v>
      </c>
      <c r="TQ164" s="39">
        <v>-3.2</v>
      </c>
      <c r="TR164" s="39">
        <v>-6.1</v>
      </c>
      <c r="TS164" s="39">
        <v>-2.7</v>
      </c>
      <c r="TT164" s="38" t="s">
        <v>4</v>
      </c>
      <c r="TU164" s="39">
        <v>-6.5</v>
      </c>
      <c r="TV164" s="39">
        <v>0.7</v>
      </c>
      <c r="TW164" s="38" t="s">
        <v>4</v>
      </c>
      <c r="TX164" s="38" t="s">
        <v>4</v>
      </c>
      <c r="TY164" s="38" t="s">
        <v>4</v>
      </c>
      <c r="TZ164" s="38" t="s">
        <v>4</v>
      </c>
      <c r="UA164" s="38" t="s">
        <v>4</v>
      </c>
      <c r="UB164" s="38" t="s">
        <v>4</v>
      </c>
      <c r="UC164" s="38" t="s">
        <v>4</v>
      </c>
      <c r="UD164" s="38" t="s">
        <v>4</v>
      </c>
      <c r="UE164" s="38" t="s">
        <v>4</v>
      </c>
      <c r="UF164" s="38" t="s">
        <v>4</v>
      </c>
      <c r="UG164" s="38" t="s">
        <v>4</v>
      </c>
      <c r="UH164" s="38" t="s">
        <v>4</v>
      </c>
      <c r="UI164" s="38" t="s">
        <v>4</v>
      </c>
      <c r="UJ164" s="38" t="s">
        <v>4</v>
      </c>
      <c r="UK164" s="38" t="s">
        <v>4</v>
      </c>
      <c r="UL164" s="38" t="s">
        <v>4</v>
      </c>
      <c r="UM164" s="38" t="s">
        <v>4</v>
      </c>
      <c r="UN164" s="38" t="s">
        <v>4</v>
      </c>
      <c r="UO164" s="38" t="s">
        <v>4</v>
      </c>
      <c r="UP164" s="38" t="s">
        <v>4</v>
      </c>
      <c r="UQ164" s="38" t="s">
        <v>4</v>
      </c>
      <c r="UR164" s="38" t="s">
        <v>4</v>
      </c>
      <c r="US164" s="38" t="s">
        <v>4</v>
      </c>
      <c r="UT164" s="38" t="s">
        <v>4</v>
      </c>
      <c r="UU164" s="38" t="s">
        <v>4</v>
      </c>
      <c r="UV164" s="38" t="s">
        <v>4</v>
      </c>
      <c r="UW164" s="38" t="s">
        <v>4</v>
      </c>
      <c r="UX164" s="38" t="s">
        <v>4</v>
      </c>
      <c r="UY164" s="38" t="s">
        <v>4</v>
      </c>
      <c r="UZ164" s="38" t="s">
        <v>4</v>
      </c>
      <c r="VA164" s="40" t="s">
        <v>4</v>
      </c>
      <c r="VB164" s="40" t="s">
        <v>4</v>
      </c>
      <c r="VC164" s="40" t="s">
        <v>4</v>
      </c>
      <c r="VD164" s="40" t="s">
        <v>4</v>
      </c>
      <c r="VE164" s="40" t="s">
        <v>4</v>
      </c>
      <c r="VF164" s="40" t="s">
        <v>4</v>
      </c>
      <c r="VG164" s="40" t="s">
        <v>4</v>
      </c>
      <c r="VH164" s="40" t="s">
        <v>4</v>
      </c>
      <c r="VI164" s="42">
        <v>77</v>
      </c>
      <c r="VJ164" s="40" t="s">
        <v>4</v>
      </c>
      <c r="VK164" s="40" t="s">
        <v>4</v>
      </c>
      <c r="VL164" s="40" t="s">
        <v>4</v>
      </c>
      <c r="VM164" s="40" t="s">
        <v>4</v>
      </c>
      <c r="VN164" s="40" t="s">
        <v>4</v>
      </c>
      <c r="VO164" s="39">
        <v>-0.4</v>
      </c>
      <c r="VP164" s="38" t="s">
        <v>4</v>
      </c>
      <c r="VQ164" s="38" t="s">
        <v>4</v>
      </c>
      <c r="VR164" s="38" t="s">
        <v>4</v>
      </c>
      <c r="VS164" s="39">
        <v>-5.7</v>
      </c>
      <c r="VT164" s="38" t="s">
        <v>4</v>
      </c>
      <c r="VU164" s="38" t="s">
        <v>4</v>
      </c>
      <c r="VV164" s="38" t="s">
        <v>4</v>
      </c>
      <c r="VW164" s="38" t="s">
        <v>4</v>
      </c>
      <c r="VX164" s="38" t="s">
        <v>4</v>
      </c>
      <c r="VY164" s="38" t="s">
        <v>4</v>
      </c>
      <c r="VZ164" s="38" t="s">
        <v>4</v>
      </c>
      <c r="WA164" s="38" t="s">
        <v>4</v>
      </c>
      <c r="WB164" s="38" t="s">
        <v>4</v>
      </c>
      <c r="WC164" s="40" t="s">
        <v>4</v>
      </c>
      <c r="WD164" s="40" t="s">
        <v>4</v>
      </c>
      <c r="WE164" s="40" t="s">
        <v>4</v>
      </c>
      <c r="WF164" s="40" t="s">
        <v>4</v>
      </c>
      <c r="WG164" s="40" t="s">
        <v>4</v>
      </c>
      <c r="WH164" s="40" t="s">
        <v>4</v>
      </c>
      <c r="WI164" s="40" t="s">
        <v>4</v>
      </c>
      <c r="WJ164" s="40" t="s">
        <v>4</v>
      </c>
      <c r="WK164" s="40" t="s">
        <v>4</v>
      </c>
      <c r="WL164" s="40" t="s">
        <v>4</v>
      </c>
      <c r="WM164" s="40" t="s">
        <v>4</v>
      </c>
      <c r="WN164" s="40" t="s">
        <v>4</v>
      </c>
      <c r="WO164" s="40" t="s">
        <v>4</v>
      </c>
      <c r="WP164" s="40" t="s">
        <v>4</v>
      </c>
      <c r="WQ164" s="40" t="s">
        <v>4</v>
      </c>
      <c r="WR164" s="40" t="s">
        <v>4</v>
      </c>
      <c r="WS164" s="40" t="s">
        <v>4</v>
      </c>
      <c r="WT164" s="40" t="s">
        <v>4</v>
      </c>
      <c r="WU164" s="40" t="s">
        <v>4</v>
      </c>
      <c r="WV164" s="40" t="s">
        <v>4</v>
      </c>
      <c r="WW164" s="40" t="s">
        <v>4</v>
      </c>
      <c r="WX164" s="40" t="s">
        <v>4</v>
      </c>
      <c r="WY164" s="40" t="s">
        <v>4</v>
      </c>
      <c r="WZ164" s="40" t="s">
        <v>4</v>
      </c>
      <c r="XA164" s="40" t="s">
        <v>4</v>
      </c>
      <c r="XB164" s="40" t="s">
        <v>4</v>
      </c>
      <c r="XC164" s="40" t="s">
        <v>4</v>
      </c>
      <c r="XD164" s="40" t="s">
        <v>4</v>
      </c>
      <c r="XE164" s="40" t="s">
        <v>4</v>
      </c>
      <c r="XF164" s="40" t="s">
        <v>4</v>
      </c>
      <c r="XG164" s="40" t="s">
        <v>4</v>
      </c>
      <c r="XH164" s="40" t="s">
        <v>4</v>
      </c>
      <c r="XI164" s="40" t="s">
        <v>4</v>
      </c>
      <c r="XJ164" s="40" t="s">
        <v>4</v>
      </c>
      <c r="XK164" s="40" t="s">
        <v>4</v>
      </c>
      <c r="XL164" s="40" t="s">
        <v>4</v>
      </c>
      <c r="XM164" s="40" t="s">
        <v>4</v>
      </c>
      <c r="XN164" s="40" t="s">
        <v>4</v>
      </c>
      <c r="XO164" s="40" t="s">
        <v>4</v>
      </c>
      <c r="XP164" s="40" t="s">
        <v>4</v>
      </c>
      <c r="XQ164" s="38" t="s">
        <v>4</v>
      </c>
      <c r="XR164" s="38" t="s">
        <v>4</v>
      </c>
      <c r="XS164" s="38" t="s">
        <v>4</v>
      </c>
      <c r="XT164" s="38" t="s">
        <v>4</v>
      </c>
      <c r="XU164" s="38" t="s">
        <v>4</v>
      </c>
      <c r="XV164" s="38" t="s">
        <v>4</v>
      </c>
      <c r="XW164" s="38" t="s">
        <v>4</v>
      </c>
      <c r="XX164" s="38" t="s">
        <v>4</v>
      </c>
      <c r="XY164" s="38" t="s">
        <v>4</v>
      </c>
      <c r="XZ164" s="38" t="s">
        <v>4</v>
      </c>
      <c r="YA164" s="38" t="s">
        <v>4</v>
      </c>
      <c r="YB164" s="38" t="s">
        <v>4</v>
      </c>
      <c r="YC164" s="38" t="s">
        <v>4</v>
      </c>
      <c r="YD164" s="38" t="s">
        <v>4</v>
      </c>
      <c r="YE164" s="38" t="s">
        <v>4</v>
      </c>
      <c r="YF164" s="38" t="s">
        <v>4</v>
      </c>
      <c r="YG164" s="38" t="s">
        <v>4</v>
      </c>
      <c r="YH164" s="38" t="s">
        <v>4</v>
      </c>
      <c r="YI164" s="38" t="s">
        <v>4</v>
      </c>
      <c r="YJ164" s="38" t="s">
        <v>4</v>
      </c>
      <c r="YK164" s="38" t="s">
        <v>4</v>
      </c>
      <c r="YL164" s="38" t="s">
        <v>4</v>
      </c>
      <c r="YM164" s="38" t="s">
        <v>4</v>
      </c>
      <c r="YN164" s="38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38" t="s">
        <v>4</v>
      </c>
      <c r="ZY164" s="38" t="s">
        <v>4</v>
      </c>
      <c r="ZZ164" s="38" t="s">
        <v>4</v>
      </c>
      <c r="AAA164" s="38" t="s">
        <v>4</v>
      </c>
      <c r="AAB164" s="38" t="s">
        <v>4</v>
      </c>
      <c r="AAC164" s="38" t="s">
        <v>4</v>
      </c>
      <c r="AAD164" s="38" t="s">
        <v>4</v>
      </c>
      <c r="AAE164" s="38" t="s">
        <v>4</v>
      </c>
      <c r="AAF164" s="38" t="s">
        <v>4</v>
      </c>
      <c r="AAG164" s="38" t="s">
        <v>4</v>
      </c>
      <c r="AAH164" s="38" t="s">
        <v>4</v>
      </c>
      <c r="AAI164" s="38" t="s">
        <v>4</v>
      </c>
      <c r="AAJ164" s="38" t="s">
        <v>4</v>
      </c>
      <c r="AAK164" s="38" t="s">
        <v>4</v>
      </c>
      <c r="AAL164" s="38" t="s">
        <v>4</v>
      </c>
      <c r="AAM164" s="38" t="s">
        <v>4</v>
      </c>
      <c r="AAN164" s="38" t="s">
        <v>4</v>
      </c>
      <c r="AAO164" s="38" t="s">
        <v>4</v>
      </c>
      <c r="AAP164" s="38" t="s">
        <v>4</v>
      </c>
      <c r="AAQ164" s="38" t="s">
        <v>4</v>
      </c>
      <c r="AAR164" s="38" t="s">
        <v>4</v>
      </c>
      <c r="AAS164" s="38" t="s">
        <v>4</v>
      </c>
      <c r="AAT164" s="38" t="s">
        <v>4</v>
      </c>
      <c r="AAU164" s="38" t="s">
        <v>4</v>
      </c>
      <c r="AAV164" s="38" t="s">
        <v>4</v>
      </c>
      <c r="AAW164" s="38" t="s">
        <v>4</v>
      </c>
      <c r="AAX164" s="38" t="s">
        <v>4</v>
      </c>
      <c r="AAY164" s="38" t="s">
        <v>4</v>
      </c>
      <c r="AAZ164" s="38" t="s">
        <v>4</v>
      </c>
      <c r="ABA164" s="38" t="s">
        <v>4</v>
      </c>
      <c r="ABB164" s="38" t="s">
        <v>4</v>
      </c>
      <c r="ABC164" s="38" t="s">
        <v>4</v>
      </c>
      <c r="ABD164" s="38" t="s">
        <v>4</v>
      </c>
      <c r="ABE164" s="38" t="s">
        <v>4</v>
      </c>
      <c r="ABF164" s="38" t="s">
        <v>4</v>
      </c>
      <c r="ABG164" s="38" t="s">
        <v>4</v>
      </c>
      <c r="ABH164" s="38" t="s">
        <v>4</v>
      </c>
      <c r="ABI164" s="38" t="s">
        <v>4</v>
      </c>
      <c r="ABJ164" s="38" t="s">
        <v>4</v>
      </c>
      <c r="ABK164" s="38" t="s">
        <v>4</v>
      </c>
      <c r="ABL164" s="38" t="s">
        <v>4</v>
      </c>
      <c r="ABM164" s="38" t="s">
        <v>4</v>
      </c>
      <c r="ABN164" s="22"/>
      <c r="ABO164" s="22"/>
      <c r="ABP164" s="22"/>
      <c r="ABQ164" s="27"/>
    </row>
    <row r="165" spans="1:745" x14ac:dyDescent="0.3">
      <c r="A165" s="28">
        <v>34151</v>
      </c>
      <c r="B165" s="4" t="s">
        <v>4</v>
      </c>
      <c r="C165" s="4" t="s">
        <v>4</v>
      </c>
      <c r="D165" s="4" t="s">
        <v>4</v>
      </c>
      <c r="E165" s="4" t="s">
        <v>4</v>
      </c>
      <c r="F165" s="4" t="s">
        <v>4</v>
      </c>
      <c r="G165" s="4" t="s">
        <v>4</v>
      </c>
      <c r="H165" s="4" t="s">
        <v>4</v>
      </c>
      <c r="I165" s="4" t="s">
        <v>4</v>
      </c>
      <c r="J165" s="4" t="s">
        <v>4</v>
      </c>
      <c r="K165" s="4" t="s">
        <v>4</v>
      </c>
      <c r="L165" s="4" t="s">
        <v>4</v>
      </c>
      <c r="M165" s="4" t="s">
        <v>4</v>
      </c>
      <c r="N165" s="4" t="s">
        <v>4</v>
      </c>
      <c r="O165" s="4" t="s">
        <v>4</v>
      </c>
      <c r="P165" s="4" t="s">
        <v>4</v>
      </c>
      <c r="Q165" s="4" t="s">
        <v>4</v>
      </c>
      <c r="R165" s="4" t="s">
        <v>4</v>
      </c>
      <c r="S165" s="4" t="s">
        <v>4</v>
      </c>
      <c r="T165" s="4" t="s">
        <v>4</v>
      </c>
      <c r="U165" s="4" t="s">
        <v>4</v>
      </c>
      <c r="V165" s="4" t="s">
        <v>4</v>
      </c>
      <c r="W165" s="4" t="s">
        <v>4</v>
      </c>
      <c r="X165" s="4" t="s">
        <v>4</v>
      </c>
      <c r="Y165" s="4" t="s">
        <v>4</v>
      </c>
      <c r="Z165" s="4" t="s">
        <v>4</v>
      </c>
      <c r="AA165" s="4" t="s">
        <v>4</v>
      </c>
      <c r="AB165" s="4" t="s">
        <v>4</v>
      </c>
      <c r="AC165" s="4" t="s">
        <v>4</v>
      </c>
      <c r="AD165" s="4" t="s">
        <v>4</v>
      </c>
      <c r="AE165" s="4" t="s">
        <v>4</v>
      </c>
      <c r="AF165" s="4" t="s">
        <v>4</v>
      </c>
      <c r="AG165" s="4" t="s">
        <v>4</v>
      </c>
      <c r="AH165" s="4" t="s">
        <v>4</v>
      </c>
      <c r="AI165" s="4" t="s">
        <v>4</v>
      </c>
      <c r="AJ165" s="4" t="s">
        <v>4</v>
      </c>
      <c r="AK165" s="4" t="s">
        <v>4</v>
      </c>
      <c r="AL165" s="4" t="s">
        <v>4</v>
      </c>
      <c r="AM165" s="4" t="s">
        <v>4</v>
      </c>
      <c r="AN165" s="4" t="s">
        <v>4</v>
      </c>
      <c r="AO165" s="4" t="s">
        <v>4</v>
      </c>
      <c r="AP165" s="4" t="s">
        <v>4</v>
      </c>
      <c r="AQ165" s="4" t="s">
        <v>4</v>
      </c>
      <c r="AR165" s="4" t="s">
        <v>4</v>
      </c>
      <c r="AS165" s="4" t="s">
        <v>4</v>
      </c>
      <c r="AT165" s="4" t="s">
        <v>4</v>
      </c>
      <c r="AU165" s="4" t="s">
        <v>4</v>
      </c>
      <c r="AV165" s="4" t="s">
        <v>4</v>
      </c>
      <c r="AW165" s="4" t="s">
        <v>4</v>
      </c>
      <c r="AX165" s="4" t="s">
        <v>4</v>
      </c>
      <c r="AY165" s="4" t="s">
        <v>4</v>
      </c>
      <c r="AZ165" s="4" t="s">
        <v>4</v>
      </c>
      <c r="BA165" s="4" t="s">
        <v>4</v>
      </c>
      <c r="BB165" s="4" t="s">
        <v>4</v>
      </c>
      <c r="BC165" s="4" t="s">
        <v>4</v>
      </c>
      <c r="BD165" s="4" t="s">
        <v>4</v>
      </c>
      <c r="BE165" s="4" t="s">
        <v>4</v>
      </c>
      <c r="BF165" s="4" t="s">
        <v>4</v>
      </c>
      <c r="BG165" s="4" t="s">
        <v>4</v>
      </c>
      <c r="BH165" s="39">
        <v>-15.2</v>
      </c>
      <c r="BI165" s="39">
        <v>-15.7</v>
      </c>
      <c r="BJ165" s="39">
        <v>-8.6999999999999993</v>
      </c>
      <c r="BK165" s="39">
        <v>-9.1</v>
      </c>
      <c r="BL165" s="39">
        <v>-58.5</v>
      </c>
      <c r="BM165" s="39">
        <v>-59.9</v>
      </c>
      <c r="BN165" s="39">
        <v>-30.9</v>
      </c>
      <c r="BO165" s="39">
        <v>-32.700000000000003</v>
      </c>
      <c r="BP165" s="39">
        <v>33.200000000000003</v>
      </c>
      <c r="BQ165" s="39">
        <v>33.200000000000003</v>
      </c>
      <c r="BR165" s="39">
        <v>36.799999999999997</v>
      </c>
      <c r="BS165" s="39">
        <v>37.700000000000003</v>
      </c>
      <c r="BT165" s="39">
        <v>57.7</v>
      </c>
      <c r="BU165" s="39">
        <v>60.2</v>
      </c>
      <c r="BV165" s="39">
        <v>-29.9</v>
      </c>
      <c r="BW165" s="39">
        <v>-31.4</v>
      </c>
      <c r="BX165" s="39">
        <v>-18.399999999999999</v>
      </c>
      <c r="BY165" s="39">
        <v>-18.2</v>
      </c>
      <c r="BZ165" s="38" t="s">
        <v>4</v>
      </c>
      <c r="CA165" s="38" t="s">
        <v>4</v>
      </c>
      <c r="CB165" s="43">
        <v>-14</v>
      </c>
      <c r="CC165" s="43">
        <v>-14</v>
      </c>
      <c r="CD165" s="39">
        <v>8.5</v>
      </c>
      <c r="CE165" s="39">
        <v>8.1999999999999993</v>
      </c>
      <c r="CF165" s="39">
        <v>-18.3</v>
      </c>
      <c r="CG165" s="39">
        <v>-18.899999999999999</v>
      </c>
      <c r="CH165" s="39">
        <v>-19.2</v>
      </c>
      <c r="CI165" s="43">
        <v>-20</v>
      </c>
      <c r="CJ165" s="39">
        <v>-27.7</v>
      </c>
      <c r="CK165" s="39">
        <v>-28.2</v>
      </c>
      <c r="CL165" s="39">
        <v>-49.8</v>
      </c>
      <c r="CM165" s="39">
        <v>-50.7</v>
      </c>
      <c r="CN165" s="39">
        <v>-45.1</v>
      </c>
      <c r="CO165" s="39">
        <v>-46.5</v>
      </c>
      <c r="CP165" s="43">
        <v>24</v>
      </c>
      <c r="CQ165" s="43">
        <v>24</v>
      </c>
      <c r="CR165" s="39">
        <v>-9.8000000000000007</v>
      </c>
      <c r="CS165" s="39">
        <v>-7.8</v>
      </c>
      <c r="CT165" s="39">
        <v>-3.1</v>
      </c>
      <c r="CU165" s="39">
        <v>0.3</v>
      </c>
      <c r="CV165" s="39">
        <v>-27.9</v>
      </c>
      <c r="CW165" s="39">
        <v>-27.5</v>
      </c>
      <c r="CX165" s="45">
        <v>-27.6</v>
      </c>
      <c r="CY165" s="45">
        <v>-32.200000000000003</v>
      </c>
      <c r="CZ165" s="45">
        <v>-8.4</v>
      </c>
      <c r="DA165" s="45">
        <v>-23.7</v>
      </c>
      <c r="DB165" s="45">
        <v>-41.3</v>
      </c>
      <c r="DC165" s="45">
        <v>-48.5</v>
      </c>
      <c r="DD165" s="45">
        <v>-4.5999999999999996</v>
      </c>
      <c r="DE165" s="45">
        <v>-6.5</v>
      </c>
      <c r="DF165" s="45">
        <v>-34.4</v>
      </c>
      <c r="DG165" s="45">
        <v>-40.299999999999997</v>
      </c>
      <c r="DH165" s="45">
        <v>50.9</v>
      </c>
      <c r="DI165" s="45">
        <v>43.7</v>
      </c>
      <c r="DJ165" s="44" t="s">
        <v>4</v>
      </c>
      <c r="DK165" s="44" t="s">
        <v>4</v>
      </c>
      <c r="DL165" s="45">
        <v>3.1</v>
      </c>
      <c r="DM165" s="45">
        <v>14.6</v>
      </c>
      <c r="DN165" s="45">
        <v>3.6</v>
      </c>
      <c r="DO165" s="45">
        <v>2.2999999999999998</v>
      </c>
      <c r="DP165" s="45">
        <v>0.3</v>
      </c>
      <c r="DQ165" s="45">
        <v>0.3</v>
      </c>
      <c r="DR165" s="45">
        <v>10.3</v>
      </c>
      <c r="DS165" s="45">
        <v>10.3</v>
      </c>
      <c r="DT165" s="44" t="s">
        <v>4</v>
      </c>
      <c r="DU165" s="44" t="s">
        <v>4</v>
      </c>
      <c r="DV165" s="39">
        <v>-26.5</v>
      </c>
      <c r="DW165" s="39">
        <v>-24.8</v>
      </c>
      <c r="DX165" s="39">
        <v>21.5</v>
      </c>
      <c r="DY165" s="39">
        <v>20.5</v>
      </c>
      <c r="DZ165" s="39">
        <v>-19.8</v>
      </c>
      <c r="EA165" s="39">
        <v>-17.2</v>
      </c>
      <c r="EB165" s="39">
        <v>-18.3</v>
      </c>
      <c r="EC165" s="39">
        <v>-16.399999999999999</v>
      </c>
      <c r="ED165" s="39">
        <v>-6.7</v>
      </c>
      <c r="EE165" s="39">
        <v>-9.1</v>
      </c>
      <c r="EF165" s="39">
        <v>-22.1</v>
      </c>
      <c r="EG165" s="39">
        <v>-20.6</v>
      </c>
      <c r="EH165" s="45">
        <v>-34.4</v>
      </c>
      <c r="EI165" s="45">
        <v>-39.299999999999997</v>
      </c>
      <c r="EJ165" s="44" t="s">
        <v>4</v>
      </c>
      <c r="EK165" s="46">
        <v>72</v>
      </c>
      <c r="EL165" s="45">
        <v>-27.9</v>
      </c>
      <c r="EM165" s="45">
        <v>-27.5</v>
      </c>
      <c r="EN165" s="45">
        <v>-22.1</v>
      </c>
      <c r="EO165" s="45">
        <v>-20.6</v>
      </c>
      <c r="EP165" s="45">
        <v>-18.3</v>
      </c>
      <c r="EQ165" s="45">
        <v>-18.899999999999999</v>
      </c>
      <c r="ER165" s="44" t="s">
        <v>4</v>
      </c>
      <c r="ES165" s="44" t="s">
        <v>4</v>
      </c>
      <c r="ET165" s="38" t="s">
        <v>4</v>
      </c>
      <c r="EU165" s="38" t="s">
        <v>4</v>
      </c>
      <c r="EV165" s="38" t="s">
        <v>4</v>
      </c>
      <c r="EW165" s="38" t="s">
        <v>4</v>
      </c>
      <c r="EX165" s="38" t="s">
        <v>4</v>
      </c>
      <c r="EY165" s="38" t="s">
        <v>4</v>
      </c>
      <c r="EZ165" s="38" t="s">
        <v>4</v>
      </c>
      <c r="FA165" s="38" t="s">
        <v>4</v>
      </c>
      <c r="FB165" s="38" t="s">
        <v>4</v>
      </c>
      <c r="FC165" s="38" t="s">
        <v>4</v>
      </c>
      <c r="FD165" s="38" t="s">
        <v>4</v>
      </c>
      <c r="FE165" s="38" t="s">
        <v>4</v>
      </c>
      <c r="FF165" s="38" t="s">
        <v>4</v>
      </c>
      <c r="FG165" s="38" t="s">
        <v>4</v>
      </c>
      <c r="FH165" s="38" t="s">
        <v>4</v>
      </c>
      <c r="FI165" s="38" t="s">
        <v>4</v>
      </c>
      <c r="FJ165" s="38" t="s">
        <v>4</v>
      </c>
      <c r="FK165" s="39">
        <v>-28.2</v>
      </c>
      <c r="FL165" s="38" t="s">
        <v>4</v>
      </c>
      <c r="FM165" s="39">
        <v>-32.200000000000003</v>
      </c>
      <c r="FN165" s="38" t="s">
        <v>4</v>
      </c>
      <c r="FO165" s="39">
        <v>-9.1</v>
      </c>
      <c r="FP165" s="38" t="s">
        <v>4</v>
      </c>
      <c r="FQ165" s="38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44" t="s">
        <v>4</v>
      </c>
      <c r="IP165" s="44" t="s">
        <v>4</v>
      </c>
      <c r="IQ165" s="44" t="s">
        <v>4</v>
      </c>
      <c r="IR165" s="44" t="s">
        <v>4</v>
      </c>
      <c r="IS165" s="44" t="s">
        <v>4</v>
      </c>
      <c r="IT165" s="44" t="s">
        <v>4</v>
      </c>
      <c r="IU165" s="44" t="s">
        <v>4</v>
      </c>
      <c r="IV165" s="44" t="s">
        <v>4</v>
      </c>
      <c r="IW165" s="44" t="s">
        <v>4</v>
      </c>
      <c r="IX165" s="44" t="s">
        <v>4</v>
      </c>
      <c r="IY165" s="44" t="s">
        <v>4</v>
      </c>
      <c r="IZ165" s="44" t="s">
        <v>4</v>
      </c>
      <c r="JA165" s="44" t="s">
        <v>4</v>
      </c>
      <c r="JB165" s="44" t="s">
        <v>4</v>
      </c>
      <c r="JC165" s="44" t="s">
        <v>4</v>
      </c>
      <c r="JD165" s="44" t="s">
        <v>4</v>
      </c>
      <c r="JE165" s="44" t="s">
        <v>4</v>
      </c>
      <c r="JF165" s="44" t="s">
        <v>4</v>
      </c>
      <c r="JG165" s="44" t="s">
        <v>4</v>
      </c>
      <c r="JH165" s="44" t="s">
        <v>4</v>
      </c>
      <c r="JI165" s="44" t="s">
        <v>4</v>
      </c>
      <c r="JJ165" s="44" t="s">
        <v>4</v>
      </c>
      <c r="JK165" s="44" t="s">
        <v>4</v>
      </c>
      <c r="JL165" s="44" t="s">
        <v>4</v>
      </c>
      <c r="JM165" s="44" t="s">
        <v>4</v>
      </c>
      <c r="JN165" s="44" t="s">
        <v>4</v>
      </c>
      <c r="JO165" s="44" t="s">
        <v>4</v>
      </c>
      <c r="JP165" s="44" t="s">
        <v>4</v>
      </c>
      <c r="JQ165" s="44" t="s">
        <v>4</v>
      </c>
      <c r="JR165" s="44" t="s">
        <v>4</v>
      </c>
      <c r="JS165" s="44" t="s">
        <v>4</v>
      </c>
      <c r="JT165" s="44" t="s">
        <v>4</v>
      </c>
      <c r="JU165" s="44" t="s">
        <v>4</v>
      </c>
      <c r="JV165" s="44" t="s">
        <v>4</v>
      </c>
      <c r="JW165" s="44" t="s">
        <v>4</v>
      </c>
      <c r="JX165" s="44" t="s">
        <v>4</v>
      </c>
      <c r="JY165" s="44" t="s">
        <v>4</v>
      </c>
      <c r="JZ165" s="44" t="s">
        <v>4</v>
      </c>
      <c r="KA165" s="44" t="s">
        <v>4</v>
      </c>
      <c r="KB165" s="44" t="s">
        <v>4</v>
      </c>
      <c r="KC165" s="44" t="s">
        <v>4</v>
      </c>
      <c r="KD165" s="44" t="s">
        <v>4</v>
      </c>
      <c r="KE165" s="44" t="s">
        <v>4</v>
      </c>
      <c r="KF165" s="44" t="s">
        <v>4</v>
      </c>
      <c r="KG165" s="44" t="s">
        <v>4</v>
      </c>
      <c r="KH165" s="44" t="s">
        <v>4</v>
      </c>
      <c r="KI165" s="44" t="s">
        <v>4</v>
      </c>
      <c r="KJ165" s="44" t="s">
        <v>4</v>
      </c>
      <c r="KK165" s="44" t="s">
        <v>4</v>
      </c>
      <c r="KL165" s="44" t="s">
        <v>4</v>
      </c>
      <c r="KM165" s="44" t="s">
        <v>4</v>
      </c>
      <c r="KN165" s="44" t="s">
        <v>4</v>
      </c>
      <c r="KO165" s="44" t="s">
        <v>4</v>
      </c>
      <c r="KP165" s="44" t="s">
        <v>4</v>
      </c>
      <c r="KQ165" s="44" t="s">
        <v>4</v>
      </c>
      <c r="KR165" s="44" t="s">
        <v>4</v>
      </c>
      <c r="KS165" s="44" t="s">
        <v>4</v>
      </c>
      <c r="KT165" s="44" t="s">
        <v>4</v>
      </c>
      <c r="KU165" s="44" t="s">
        <v>4</v>
      </c>
      <c r="KV165" s="44" t="s">
        <v>4</v>
      </c>
      <c r="KW165" s="44" t="s">
        <v>4</v>
      </c>
      <c r="KX165" s="44" t="s">
        <v>4</v>
      </c>
      <c r="KY165" s="44" t="s">
        <v>4</v>
      </c>
      <c r="KZ165" s="44" t="s">
        <v>4</v>
      </c>
      <c r="LA165" s="44" t="s">
        <v>4</v>
      </c>
      <c r="LB165" s="44" t="s">
        <v>4</v>
      </c>
      <c r="LC165" s="44" t="s">
        <v>4</v>
      </c>
      <c r="LD165" s="44" t="s">
        <v>4</v>
      </c>
      <c r="LE165" s="44" t="s">
        <v>4</v>
      </c>
      <c r="LF165" s="44" t="s">
        <v>4</v>
      </c>
      <c r="LG165" s="44" t="s">
        <v>4</v>
      </c>
      <c r="LH165" s="44" t="s">
        <v>4</v>
      </c>
      <c r="LI165" s="44" t="s">
        <v>4</v>
      </c>
      <c r="LJ165" s="44" t="s">
        <v>4</v>
      </c>
      <c r="LK165" s="44" t="s">
        <v>4</v>
      </c>
      <c r="LL165" s="44" t="s">
        <v>4</v>
      </c>
      <c r="LM165" s="44" t="s">
        <v>4</v>
      </c>
      <c r="LN165" s="44" t="s">
        <v>4</v>
      </c>
      <c r="LO165" s="44" t="s">
        <v>4</v>
      </c>
      <c r="LP165" s="44" t="s">
        <v>4</v>
      </c>
      <c r="LQ165" s="44" t="s">
        <v>4</v>
      </c>
      <c r="LR165" s="44" t="s">
        <v>4</v>
      </c>
      <c r="LS165" s="44" t="s">
        <v>4</v>
      </c>
      <c r="LT165" s="44" t="s">
        <v>4</v>
      </c>
      <c r="LU165" s="44" t="s">
        <v>4</v>
      </c>
      <c r="LV165" s="44" t="s">
        <v>4</v>
      </c>
      <c r="LW165" s="44" t="s">
        <v>4</v>
      </c>
      <c r="LX165" s="44" t="s">
        <v>4</v>
      </c>
      <c r="LY165" s="44" t="s">
        <v>4</v>
      </c>
      <c r="LZ165" s="44" t="s">
        <v>4</v>
      </c>
      <c r="MA165" s="44" t="s">
        <v>4</v>
      </c>
      <c r="MB165" s="44" t="s">
        <v>4</v>
      </c>
      <c r="MC165" s="44" t="s">
        <v>4</v>
      </c>
      <c r="MD165" s="44" t="s">
        <v>4</v>
      </c>
      <c r="ME165" s="44" t="s">
        <v>4</v>
      </c>
      <c r="MF165" s="44" t="s">
        <v>4</v>
      </c>
      <c r="MG165" s="44" t="s">
        <v>4</v>
      </c>
      <c r="MH165" s="44" t="s">
        <v>4</v>
      </c>
      <c r="MI165" s="44" t="s">
        <v>4</v>
      </c>
      <c r="MJ165" s="44" t="s">
        <v>4</v>
      </c>
      <c r="MK165" s="44" t="s">
        <v>4</v>
      </c>
      <c r="ML165" s="44" t="s">
        <v>4</v>
      </c>
      <c r="MM165" s="44" t="s">
        <v>4</v>
      </c>
      <c r="MN165" s="44" t="s">
        <v>4</v>
      </c>
      <c r="MO165" s="44" t="s">
        <v>4</v>
      </c>
      <c r="MP165" s="44" t="s">
        <v>4</v>
      </c>
      <c r="MQ165" s="44" t="s">
        <v>4</v>
      </c>
      <c r="MR165" s="44" t="s">
        <v>4</v>
      </c>
      <c r="MS165" s="44" t="s">
        <v>4</v>
      </c>
      <c r="MT165" s="44" t="s">
        <v>4</v>
      </c>
      <c r="MU165" s="44" t="s">
        <v>4</v>
      </c>
      <c r="MV165" s="44" t="s">
        <v>4</v>
      </c>
      <c r="MW165" s="45">
        <v>76.400000000000006</v>
      </c>
      <c r="MX165" s="45">
        <v>71.8</v>
      </c>
      <c r="MY165" s="44" t="s">
        <v>4</v>
      </c>
      <c r="MZ165" s="44" t="s">
        <v>4</v>
      </c>
      <c r="NA165" s="44" t="s">
        <v>4</v>
      </c>
      <c r="NB165" s="45">
        <v>71.5</v>
      </c>
      <c r="NC165" s="44" t="s">
        <v>4</v>
      </c>
      <c r="ND165" s="44" t="s">
        <v>4</v>
      </c>
      <c r="NE165" s="44" t="s">
        <v>4</v>
      </c>
      <c r="NF165" s="44" t="s">
        <v>4</v>
      </c>
      <c r="NG165" s="45">
        <v>75.900000000000006</v>
      </c>
      <c r="NH165" s="44" t="s">
        <v>4</v>
      </c>
      <c r="NI165" s="44" t="s">
        <v>4</v>
      </c>
      <c r="NJ165" s="44" t="s">
        <v>4</v>
      </c>
      <c r="NK165" s="44" t="s">
        <v>4</v>
      </c>
      <c r="NL165" s="44" t="s">
        <v>4</v>
      </c>
      <c r="NM165" s="44" t="s">
        <v>4</v>
      </c>
      <c r="NN165" s="44" t="s">
        <v>4</v>
      </c>
      <c r="NO165" s="44" t="s">
        <v>4</v>
      </c>
      <c r="NP165" s="44" t="s">
        <v>4</v>
      </c>
      <c r="NQ165" s="44" t="s">
        <v>4</v>
      </c>
      <c r="NR165" s="44" t="s">
        <v>4</v>
      </c>
      <c r="NS165" s="44" t="s">
        <v>4</v>
      </c>
      <c r="NT165" s="44" t="s">
        <v>4</v>
      </c>
      <c r="NU165" s="44" t="s">
        <v>4</v>
      </c>
      <c r="NV165" s="45">
        <v>56.4</v>
      </c>
      <c r="NW165" s="44" t="s">
        <v>4</v>
      </c>
      <c r="NX165" s="44" t="s">
        <v>4</v>
      </c>
      <c r="NY165" s="44" t="s">
        <v>4</v>
      </c>
      <c r="NZ165" s="44" t="s">
        <v>4</v>
      </c>
      <c r="OA165" s="44" t="s">
        <v>4</v>
      </c>
      <c r="OB165" s="44" t="s">
        <v>4</v>
      </c>
      <c r="OC165" s="45">
        <v>82.1</v>
      </c>
      <c r="OD165" s="44" t="s">
        <v>4</v>
      </c>
      <c r="OE165" s="44" t="s">
        <v>4</v>
      </c>
      <c r="OF165" s="44" t="s">
        <v>4</v>
      </c>
      <c r="OG165" s="44" t="s">
        <v>4</v>
      </c>
      <c r="OH165" s="44" t="s">
        <v>4</v>
      </c>
      <c r="OI165" s="44" t="s">
        <v>4</v>
      </c>
      <c r="OJ165" s="45">
        <v>103.8</v>
      </c>
      <c r="OK165" s="44" t="s">
        <v>4</v>
      </c>
      <c r="OL165" s="44" t="s">
        <v>4</v>
      </c>
      <c r="OM165" s="44" t="s">
        <v>4</v>
      </c>
      <c r="ON165" s="44" t="s">
        <v>4</v>
      </c>
      <c r="OO165" s="44" t="s">
        <v>4</v>
      </c>
      <c r="OP165" s="44" t="s">
        <v>4</v>
      </c>
      <c r="OQ165" s="45">
        <v>79.5</v>
      </c>
      <c r="OR165" s="44" t="s">
        <v>4</v>
      </c>
      <c r="OS165" s="44" t="s">
        <v>4</v>
      </c>
      <c r="OT165" s="44" t="s">
        <v>4</v>
      </c>
      <c r="OU165" s="44" t="s">
        <v>4</v>
      </c>
      <c r="OV165" s="44" t="s">
        <v>4</v>
      </c>
      <c r="OW165" s="44" t="s">
        <v>4</v>
      </c>
      <c r="OX165" s="44" t="s">
        <v>4</v>
      </c>
      <c r="OY165" s="44" t="s">
        <v>4</v>
      </c>
      <c r="OZ165" s="44" t="s">
        <v>4</v>
      </c>
      <c r="PA165" s="44" t="s">
        <v>4</v>
      </c>
      <c r="PB165" s="44" t="s">
        <v>4</v>
      </c>
      <c r="PC165" s="44" t="s">
        <v>4</v>
      </c>
      <c r="PD165" s="44" t="s">
        <v>4</v>
      </c>
      <c r="PE165" s="45">
        <v>69.900000000000006</v>
      </c>
      <c r="PF165" s="44" t="s">
        <v>4</v>
      </c>
      <c r="PG165" s="44" t="s">
        <v>4</v>
      </c>
      <c r="PH165" s="44" t="s">
        <v>4</v>
      </c>
      <c r="PI165" s="44" t="s">
        <v>4</v>
      </c>
      <c r="PJ165" s="44" t="s">
        <v>4</v>
      </c>
      <c r="PK165" s="44" t="s">
        <v>4</v>
      </c>
      <c r="PL165" s="45">
        <v>79.3</v>
      </c>
      <c r="PM165" s="44" t="s">
        <v>4</v>
      </c>
      <c r="PN165" s="44" t="s">
        <v>4</v>
      </c>
      <c r="PO165" s="44" t="s">
        <v>4</v>
      </c>
      <c r="PP165" s="44" t="s">
        <v>4</v>
      </c>
      <c r="PQ165" s="44" t="s">
        <v>4</v>
      </c>
      <c r="PR165" s="44" t="s">
        <v>4</v>
      </c>
      <c r="PS165" s="45">
        <v>77.400000000000006</v>
      </c>
      <c r="PT165" s="45">
        <v>72.900000000000006</v>
      </c>
      <c r="PU165" s="45">
        <v>73.2</v>
      </c>
      <c r="PV165" s="44" t="s">
        <v>4</v>
      </c>
      <c r="PW165" s="44" t="s">
        <v>4</v>
      </c>
      <c r="PX165" s="45">
        <v>78.900000000000006</v>
      </c>
      <c r="PY165" s="44" t="s">
        <v>4</v>
      </c>
      <c r="PZ165" s="44" t="s">
        <v>4</v>
      </c>
      <c r="QA165" s="44" t="s">
        <v>4</v>
      </c>
      <c r="QB165" s="44" t="s">
        <v>4</v>
      </c>
      <c r="QC165" s="44" t="s">
        <v>4</v>
      </c>
      <c r="QD165" s="44" t="s">
        <v>4</v>
      </c>
      <c r="QE165" s="46">
        <v>57</v>
      </c>
      <c r="QF165" s="44" t="s">
        <v>4</v>
      </c>
      <c r="QG165" s="44" t="s">
        <v>4</v>
      </c>
      <c r="QH165" s="45">
        <v>84.5</v>
      </c>
      <c r="QI165" s="44" t="s">
        <v>4</v>
      </c>
      <c r="QJ165" s="44" t="s">
        <v>4</v>
      </c>
      <c r="QK165" s="45">
        <v>104.3</v>
      </c>
      <c r="QL165" s="44" t="s">
        <v>4</v>
      </c>
      <c r="QM165" s="44" t="s">
        <v>4</v>
      </c>
      <c r="QN165" s="45">
        <v>82.2</v>
      </c>
      <c r="QO165" s="44" t="s">
        <v>4</v>
      </c>
      <c r="QP165" s="44" t="s">
        <v>4</v>
      </c>
      <c r="QQ165" s="44" t="s">
        <v>4</v>
      </c>
      <c r="QR165" s="44" t="s">
        <v>4</v>
      </c>
      <c r="QS165" s="44" t="s">
        <v>4</v>
      </c>
      <c r="QT165" s="45">
        <v>71.400000000000006</v>
      </c>
      <c r="QU165" s="44" t="s">
        <v>4</v>
      </c>
      <c r="QV165" s="44" t="s">
        <v>4</v>
      </c>
      <c r="QW165" s="45">
        <v>71.5</v>
      </c>
      <c r="QX165" s="38" t="s">
        <v>4</v>
      </c>
      <c r="QY165" s="38" t="s">
        <v>4</v>
      </c>
      <c r="QZ165" s="38" t="s">
        <v>4</v>
      </c>
      <c r="RA165" s="38" t="s">
        <v>4</v>
      </c>
      <c r="RB165" s="38" t="s">
        <v>4</v>
      </c>
      <c r="RC165" s="38" t="s">
        <v>4</v>
      </c>
      <c r="RD165" s="38" t="s">
        <v>4</v>
      </c>
      <c r="RE165" s="38" t="s">
        <v>4</v>
      </c>
      <c r="RF165" s="38" t="s">
        <v>4</v>
      </c>
      <c r="RG165" s="38" t="s">
        <v>4</v>
      </c>
      <c r="RH165" s="38" t="s">
        <v>4</v>
      </c>
      <c r="RI165" s="38" t="s">
        <v>4</v>
      </c>
      <c r="RJ165" s="39">
        <v>-0.6</v>
      </c>
      <c r="RK165" s="39">
        <v>-0.5</v>
      </c>
      <c r="RL165" s="39">
        <v>0.1</v>
      </c>
      <c r="RM165" s="39">
        <v>-0.5</v>
      </c>
      <c r="RN165" s="39">
        <v>-2.2999999999999998</v>
      </c>
      <c r="RO165" s="39">
        <v>-0.4</v>
      </c>
      <c r="RP165" s="39">
        <v>-2.2999999999999998</v>
      </c>
      <c r="RQ165" s="43">
        <v>0</v>
      </c>
      <c r="RR165" s="38" t="s">
        <v>4</v>
      </c>
      <c r="RS165" s="39">
        <v>-0.5</v>
      </c>
      <c r="RT165" s="39">
        <v>-1.8</v>
      </c>
      <c r="RU165" s="38" t="s">
        <v>4</v>
      </c>
      <c r="RV165" s="38" t="s">
        <v>4</v>
      </c>
      <c r="RW165" s="38" t="s">
        <v>4</v>
      </c>
      <c r="RX165" s="38" t="s">
        <v>4</v>
      </c>
      <c r="RY165" s="38" t="s">
        <v>4</v>
      </c>
      <c r="RZ165" s="38" t="s">
        <v>4</v>
      </c>
      <c r="SA165" s="38" t="s">
        <v>4</v>
      </c>
      <c r="SB165" s="38" t="s">
        <v>4</v>
      </c>
      <c r="SC165" s="38" t="s">
        <v>4</v>
      </c>
      <c r="SD165" s="38" t="s">
        <v>4</v>
      </c>
      <c r="SE165" s="38" t="s">
        <v>4</v>
      </c>
      <c r="SF165" s="38" t="s">
        <v>4</v>
      </c>
      <c r="SG165" s="38" t="s">
        <v>4</v>
      </c>
      <c r="SH165" s="38" t="s">
        <v>4</v>
      </c>
      <c r="SI165" s="38" t="s">
        <v>4</v>
      </c>
      <c r="SJ165" s="38" t="s">
        <v>4</v>
      </c>
      <c r="SK165" s="38" t="s">
        <v>4</v>
      </c>
      <c r="SL165" s="38" t="s">
        <v>4</v>
      </c>
      <c r="SM165" s="38" t="s">
        <v>4</v>
      </c>
      <c r="SN165" s="38" t="s">
        <v>4</v>
      </c>
      <c r="SO165" s="38" t="s">
        <v>4</v>
      </c>
      <c r="SP165" s="38" t="s">
        <v>4</v>
      </c>
      <c r="SQ165" s="38" t="s">
        <v>4</v>
      </c>
      <c r="SR165" s="38" t="s">
        <v>4</v>
      </c>
      <c r="SS165" s="38" t="s">
        <v>4</v>
      </c>
      <c r="ST165" s="38" t="s">
        <v>4</v>
      </c>
      <c r="SU165" s="38" t="s">
        <v>4</v>
      </c>
      <c r="SV165" s="38" t="s">
        <v>4</v>
      </c>
      <c r="SW165" s="38" t="s">
        <v>4</v>
      </c>
      <c r="SX165" s="38" t="s">
        <v>4</v>
      </c>
      <c r="SY165" s="38" t="s">
        <v>4</v>
      </c>
      <c r="SZ165" s="38" t="s">
        <v>4</v>
      </c>
      <c r="TA165" s="38" t="s">
        <v>4</v>
      </c>
      <c r="TB165" s="38" t="s">
        <v>4</v>
      </c>
      <c r="TC165" s="38" t="s">
        <v>4</v>
      </c>
      <c r="TD165" s="38" t="s">
        <v>4</v>
      </c>
      <c r="TE165" s="38" t="s">
        <v>4</v>
      </c>
      <c r="TF165" s="38" t="s">
        <v>4</v>
      </c>
      <c r="TG165" s="38" t="s">
        <v>4</v>
      </c>
      <c r="TH165" s="38" t="s">
        <v>4</v>
      </c>
      <c r="TI165" s="38" t="s">
        <v>4</v>
      </c>
      <c r="TJ165" s="38" t="s">
        <v>4</v>
      </c>
      <c r="TK165" s="39">
        <v>-5.6</v>
      </c>
      <c r="TL165" s="39">
        <v>-5.5</v>
      </c>
      <c r="TM165" s="39">
        <v>-5.8</v>
      </c>
      <c r="TN165" s="39">
        <v>-4.5</v>
      </c>
      <c r="TO165" s="39">
        <v>-1.6</v>
      </c>
      <c r="TP165" s="39">
        <v>-11.8</v>
      </c>
      <c r="TQ165" s="39">
        <v>-2.4</v>
      </c>
      <c r="TR165" s="39">
        <v>-5.4</v>
      </c>
      <c r="TS165" s="39">
        <v>-1.9</v>
      </c>
      <c r="TT165" s="38" t="s">
        <v>4</v>
      </c>
      <c r="TU165" s="39">
        <v>-5.7</v>
      </c>
      <c r="TV165" s="39">
        <v>-2.2999999999999998</v>
      </c>
      <c r="TW165" s="38" t="s">
        <v>4</v>
      </c>
      <c r="TX165" s="38" t="s">
        <v>4</v>
      </c>
      <c r="TY165" s="38" t="s">
        <v>4</v>
      </c>
      <c r="TZ165" s="38" t="s">
        <v>4</v>
      </c>
      <c r="UA165" s="38" t="s">
        <v>4</v>
      </c>
      <c r="UB165" s="38" t="s">
        <v>4</v>
      </c>
      <c r="UC165" s="38" t="s">
        <v>4</v>
      </c>
      <c r="UD165" s="38" t="s">
        <v>4</v>
      </c>
      <c r="UE165" s="38" t="s">
        <v>4</v>
      </c>
      <c r="UF165" s="38" t="s">
        <v>4</v>
      </c>
      <c r="UG165" s="38" t="s">
        <v>4</v>
      </c>
      <c r="UH165" s="38" t="s">
        <v>4</v>
      </c>
      <c r="UI165" s="38" t="s">
        <v>4</v>
      </c>
      <c r="UJ165" s="38" t="s">
        <v>4</v>
      </c>
      <c r="UK165" s="38" t="s">
        <v>4</v>
      </c>
      <c r="UL165" s="38" t="s">
        <v>4</v>
      </c>
      <c r="UM165" s="38" t="s">
        <v>4</v>
      </c>
      <c r="UN165" s="38" t="s">
        <v>4</v>
      </c>
      <c r="UO165" s="38" t="s">
        <v>4</v>
      </c>
      <c r="UP165" s="38" t="s">
        <v>4</v>
      </c>
      <c r="UQ165" s="38" t="s">
        <v>4</v>
      </c>
      <c r="UR165" s="38" t="s">
        <v>4</v>
      </c>
      <c r="US165" s="38" t="s">
        <v>4</v>
      </c>
      <c r="UT165" s="38" t="s">
        <v>4</v>
      </c>
      <c r="UU165" s="38" t="s">
        <v>4</v>
      </c>
      <c r="UV165" s="38" t="s">
        <v>4</v>
      </c>
      <c r="UW165" s="38" t="s">
        <v>4</v>
      </c>
      <c r="UX165" s="38" t="s">
        <v>4</v>
      </c>
      <c r="UY165" s="38" t="s">
        <v>4</v>
      </c>
      <c r="UZ165" s="38" t="s">
        <v>4</v>
      </c>
      <c r="VA165" s="44" t="s">
        <v>4</v>
      </c>
      <c r="VB165" s="44" t="s">
        <v>4</v>
      </c>
      <c r="VC165" s="44" t="s">
        <v>4</v>
      </c>
      <c r="VD165" s="44" t="s">
        <v>4</v>
      </c>
      <c r="VE165" s="44" t="s">
        <v>4</v>
      </c>
      <c r="VF165" s="44" t="s">
        <v>4</v>
      </c>
      <c r="VG165" s="44" t="s">
        <v>4</v>
      </c>
      <c r="VH165" s="44" t="s">
        <v>4</v>
      </c>
      <c r="VI165" s="45">
        <v>76.400000000000006</v>
      </c>
      <c r="VJ165" s="44" t="s">
        <v>4</v>
      </c>
      <c r="VK165" s="44" t="s">
        <v>4</v>
      </c>
      <c r="VL165" s="44" t="s">
        <v>4</v>
      </c>
      <c r="VM165" s="44" t="s">
        <v>4</v>
      </c>
      <c r="VN165" s="44" t="s">
        <v>4</v>
      </c>
      <c r="VO165" s="39">
        <v>-0.8</v>
      </c>
      <c r="VP165" s="38" t="s">
        <v>4</v>
      </c>
      <c r="VQ165" s="38" t="s">
        <v>4</v>
      </c>
      <c r="VR165" s="38" t="s">
        <v>4</v>
      </c>
      <c r="VS165" s="39">
        <v>-5.6</v>
      </c>
      <c r="VT165" s="38" t="s">
        <v>4</v>
      </c>
      <c r="VU165" s="38" t="s">
        <v>4</v>
      </c>
      <c r="VV165" s="38" t="s">
        <v>4</v>
      </c>
      <c r="VW165" s="38" t="s">
        <v>4</v>
      </c>
      <c r="VX165" s="38" t="s">
        <v>4</v>
      </c>
      <c r="VY165" s="38" t="s">
        <v>4</v>
      </c>
      <c r="VZ165" s="38" t="s">
        <v>4</v>
      </c>
      <c r="WA165" s="38" t="s">
        <v>4</v>
      </c>
      <c r="WB165" s="38" t="s">
        <v>4</v>
      </c>
      <c r="WC165" s="44" t="s">
        <v>4</v>
      </c>
      <c r="WD165" s="44" t="s">
        <v>4</v>
      </c>
      <c r="WE165" s="44" t="s">
        <v>4</v>
      </c>
      <c r="WF165" s="44" t="s">
        <v>4</v>
      </c>
      <c r="WG165" s="44" t="s">
        <v>4</v>
      </c>
      <c r="WH165" s="44" t="s">
        <v>4</v>
      </c>
      <c r="WI165" s="44" t="s">
        <v>4</v>
      </c>
      <c r="WJ165" s="44" t="s">
        <v>4</v>
      </c>
      <c r="WK165" s="44" t="s">
        <v>4</v>
      </c>
      <c r="WL165" s="44" t="s">
        <v>4</v>
      </c>
      <c r="WM165" s="44" t="s">
        <v>4</v>
      </c>
      <c r="WN165" s="44" t="s">
        <v>4</v>
      </c>
      <c r="WO165" s="44" t="s">
        <v>4</v>
      </c>
      <c r="WP165" s="44" t="s">
        <v>4</v>
      </c>
      <c r="WQ165" s="44" t="s">
        <v>4</v>
      </c>
      <c r="WR165" s="44" t="s">
        <v>4</v>
      </c>
      <c r="WS165" s="44" t="s">
        <v>4</v>
      </c>
      <c r="WT165" s="44" t="s">
        <v>4</v>
      </c>
      <c r="WU165" s="44" t="s">
        <v>4</v>
      </c>
      <c r="WV165" s="44" t="s">
        <v>4</v>
      </c>
      <c r="WW165" s="44" t="s">
        <v>4</v>
      </c>
      <c r="WX165" s="44" t="s">
        <v>4</v>
      </c>
      <c r="WY165" s="44" t="s">
        <v>4</v>
      </c>
      <c r="WZ165" s="44" t="s">
        <v>4</v>
      </c>
      <c r="XA165" s="44" t="s">
        <v>4</v>
      </c>
      <c r="XB165" s="44" t="s">
        <v>4</v>
      </c>
      <c r="XC165" s="44" t="s">
        <v>4</v>
      </c>
      <c r="XD165" s="44" t="s">
        <v>4</v>
      </c>
      <c r="XE165" s="44" t="s">
        <v>4</v>
      </c>
      <c r="XF165" s="44" t="s">
        <v>4</v>
      </c>
      <c r="XG165" s="44" t="s">
        <v>4</v>
      </c>
      <c r="XH165" s="44" t="s">
        <v>4</v>
      </c>
      <c r="XI165" s="44" t="s">
        <v>4</v>
      </c>
      <c r="XJ165" s="44" t="s">
        <v>4</v>
      </c>
      <c r="XK165" s="44" t="s">
        <v>4</v>
      </c>
      <c r="XL165" s="44" t="s">
        <v>4</v>
      </c>
      <c r="XM165" s="44" t="s">
        <v>4</v>
      </c>
      <c r="XN165" s="44" t="s">
        <v>4</v>
      </c>
      <c r="XO165" s="44" t="s">
        <v>4</v>
      </c>
      <c r="XP165" s="44" t="s">
        <v>4</v>
      </c>
      <c r="XQ165" s="38" t="s">
        <v>4</v>
      </c>
      <c r="XR165" s="38" t="s">
        <v>4</v>
      </c>
      <c r="XS165" s="38" t="s">
        <v>4</v>
      </c>
      <c r="XT165" s="38" t="s">
        <v>4</v>
      </c>
      <c r="XU165" s="38" t="s">
        <v>4</v>
      </c>
      <c r="XV165" s="38" t="s">
        <v>4</v>
      </c>
      <c r="XW165" s="38" t="s">
        <v>4</v>
      </c>
      <c r="XX165" s="38" t="s">
        <v>4</v>
      </c>
      <c r="XY165" s="38" t="s">
        <v>4</v>
      </c>
      <c r="XZ165" s="38" t="s">
        <v>4</v>
      </c>
      <c r="YA165" s="38" t="s">
        <v>4</v>
      </c>
      <c r="YB165" s="38" t="s">
        <v>4</v>
      </c>
      <c r="YC165" s="38" t="s">
        <v>4</v>
      </c>
      <c r="YD165" s="38" t="s">
        <v>4</v>
      </c>
      <c r="YE165" s="38" t="s">
        <v>4</v>
      </c>
      <c r="YF165" s="38" t="s">
        <v>4</v>
      </c>
      <c r="YG165" s="38" t="s">
        <v>4</v>
      </c>
      <c r="YH165" s="38" t="s">
        <v>4</v>
      </c>
      <c r="YI165" s="38" t="s">
        <v>4</v>
      </c>
      <c r="YJ165" s="38" t="s">
        <v>4</v>
      </c>
      <c r="YK165" s="38" t="s">
        <v>4</v>
      </c>
      <c r="YL165" s="38" t="s">
        <v>4</v>
      </c>
      <c r="YM165" s="38" t="s">
        <v>4</v>
      </c>
      <c r="YN165" s="38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38" t="s">
        <v>4</v>
      </c>
      <c r="ZY165" s="38" t="s">
        <v>4</v>
      </c>
      <c r="ZZ165" s="38" t="s">
        <v>4</v>
      </c>
      <c r="AAA165" s="38" t="s">
        <v>4</v>
      </c>
      <c r="AAB165" s="38" t="s">
        <v>4</v>
      </c>
      <c r="AAC165" s="38" t="s">
        <v>4</v>
      </c>
      <c r="AAD165" s="38" t="s">
        <v>4</v>
      </c>
      <c r="AAE165" s="38" t="s">
        <v>4</v>
      </c>
      <c r="AAF165" s="38" t="s">
        <v>4</v>
      </c>
      <c r="AAG165" s="38" t="s">
        <v>4</v>
      </c>
      <c r="AAH165" s="38" t="s">
        <v>4</v>
      </c>
      <c r="AAI165" s="38" t="s">
        <v>4</v>
      </c>
      <c r="AAJ165" s="38" t="s">
        <v>4</v>
      </c>
      <c r="AAK165" s="38" t="s">
        <v>4</v>
      </c>
      <c r="AAL165" s="38" t="s">
        <v>4</v>
      </c>
      <c r="AAM165" s="38" t="s">
        <v>4</v>
      </c>
      <c r="AAN165" s="38" t="s">
        <v>4</v>
      </c>
      <c r="AAO165" s="38" t="s">
        <v>4</v>
      </c>
      <c r="AAP165" s="38" t="s">
        <v>4</v>
      </c>
      <c r="AAQ165" s="38" t="s">
        <v>4</v>
      </c>
      <c r="AAR165" s="38" t="s">
        <v>4</v>
      </c>
      <c r="AAS165" s="38" t="s">
        <v>4</v>
      </c>
      <c r="AAT165" s="38" t="s">
        <v>4</v>
      </c>
      <c r="AAU165" s="38" t="s">
        <v>4</v>
      </c>
      <c r="AAV165" s="38" t="s">
        <v>4</v>
      </c>
      <c r="AAW165" s="38" t="s">
        <v>4</v>
      </c>
      <c r="AAX165" s="38" t="s">
        <v>4</v>
      </c>
      <c r="AAY165" s="38" t="s">
        <v>4</v>
      </c>
      <c r="AAZ165" s="38" t="s">
        <v>4</v>
      </c>
      <c r="ABA165" s="38" t="s">
        <v>4</v>
      </c>
      <c r="ABB165" s="38" t="s">
        <v>4</v>
      </c>
      <c r="ABC165" s="38" t="s">
        <v>4</v>
      </c>
      <c r="ABD165" s="38" t="s">
        <v>4</v>
      </c>
      <c r="ABE165" s="38" t="s">
        <v>4</v>
      </c>
      <c r="ABF165" s="38" t="s">
        <v>4</v>
      </c>
      <c r="ABG165" s="38" t="s">
        <v>4</v>
      </c>
      <c r="ABH165" s="38" t="s">
        <v>4</v>
      </c>
      <c r="ABI165" s="38" t="s">
        <v>4</v>
      </c>
      <c r="ABJ165" s="38" t="s">
        <v>4</v>
      </c>
      <c r="ABK165" s="38" t="s">
        <v>4</v>
      </c>
      <c r="ABL165" s="38" t="s">
        <v>4</v>
      </c>
      <c r="ABM165" s="38" t="s">
        <v>4</v>
      </c>
      <c r="ABN165" s="29"/>
      <c r="ABO165" s="29"/>
      <c r="ABP165" s="29"/>
      <c r="ABQ165" s="37"/>
    </row>
    <row r="166" spans="1:745" x14ac:dyDescent="0.3">
      <c r="A166" s="21">
        <v>34182</v>
      </c>
      <c r="B166" s="4" t="s">
        <v>4</v>
      </c>
      <c r="C166" s="4" t="s">
        <v>4</v>
      </c>
      <c r="D166" s="4" t="s">
        <v>4</v>
      </c>
      <c r="E166" s="4" t="s">
        <v>4</v>
      </c>
      <c r="F166" s="4" t="s">
        <v>4</v>
      </c>
      <c r="G166" s="4" t="s">
        <v>4</v>
      </c>
      <c r="H166" s="4" t="s">
        <v>4</v>
      </c>
      <c r="I166" s="4" t="s">
        <v>4</v>
      </c>
      <c r="J166" s="4" t="s">
        <v>4</v>
      </c>
      <c r="K166" s="4" t="s">
        <v>4</v>
      </c>
      <c r="L166" s="4" t="s">
        <v>4</v>
      </c>
      <c r="M166" s="4" t="s">
        <v>4</v>
      </c>
      <c r="N166" s="4" t="s">
        <v>4</v>
      </c>
      <c r="O166" s="4" t="s">
        <v>4</v>
      </c>
      <c r="P166" s="4" t="s">
        <v>4</v>
      </c>
      <c r="Q166" s="4" t="s">
        <v>4</v>
      </c>
      <c r="R166" s="4" t="s">
        <v>4</v>
      </c>
      <c r="S166" s="4" t="s">
        <v>4</v>
      </c>
      <c r="T166" s="4" t="s">
        <v>4</v>
      </c>
      <c r="U166" s="4" t="s">
        <v>4</v>
      </c>
      <c r="V166" s="4" t="s">
        <v>4</v>
      </c>
      <c r="W166" s="4" t="s">
        <v>4</v>
      </c>
      <c r="X166" s="4" t="s">
        <v>4</v>
      </c>
      <c r="Y166" s="4" t="s">
        <v>4</v>
      </c>
      <c r="Z166" s="4" t="s">
        <v>4</v>
      </c>
      <c r="AA166" s="4" t="s">
        <v>4</v>
      </c>
      <c r="AB166" s="4" t="s">
        <v>4</v>
      </c>
      <c r="AC166" s="4" t="s">
        <v>4</v>
      </c>
      <c r="AD166" s="4" t="s">
        <v>4</v>
      </c>
      <c r="AE166" s="4" t="s">
        <v>4</v>
      </c>
      <c r="AF166" s="4" t="s">
        <v>4</v>
      </c>
      <c r="AG166" s="4" t="s">
        <v>4</v>
      </c>
      <c r="AH166" s="4" t="s">
        <v>4</v>
      </c>
      <c r="AI166" s="4" t="s">
        <v>4</v>
      </c>
      <c r="AJ166" s="4" t="s">
        <v>4</v>
      </c>
      <c r="AK166" s="4" t="s">
        <v>4</v>
      </c>
      <c r="AL166" s="4" t="s">
        <v>4</v>
      </c>
      <c r="AM166" s="4" t="s">
        <v>4</v>
      </c>
      <c r="AN166" s="4" t="s">
        <v>4</v>
      </c>
      <c r="AO166" s="4" t="s">
        <v>4</v>
      </c>
      <c r="AP166" s="4" t="s">
        <v>4</v>
      </c>
      <c r="AQ166" s="4" t="s">
        <v>4</v>
      </c>
      <c r="AR166" s="4" t="s">
        <v>4</v>
      </c>
      <c r="AS166" s="4" t="s">
        <v>4</v>
      </c>
      <c r="AT166" s="4" t="s">
        <v>4</v>
      </c>
      <c r="AU166" s="4" t="s">
        <v>4</v>
      </c>
      <c r="AV166" s="4" t="s">
        <v>4</v>
      </c>
      <c r="AW166" s="4" t="s">
        <v>4</v>
      </c>
      <c r="AX166" s="4" t="s">
        <v>4</v>
      </c>
      <c r="AY166" s="4" t="s">
        <v>4</v>
      </c>
      <c r="AZ166" s="4" t="s">
        <v>4</v>
      </c>
      <c r="BA166" s="4" t="s">
        <v>4</v>
      </c>
      <c r="BB166" s="4" t="s">
        <v>4</v>
      </c>
      <c r="BC166" s="4" t="s">
        <v>4</v>
      </c>
      <c r="BD166" s="4" t="s">
        <v>4</v>
      </c>
      <c r="BE166" s="4" t="s">
        <v>4</v>
      </c>
      <c r="BF166" s="4" t="s">
        <v>4</v>
      </c>
      <c r="BG166" s="4" t="s">
        <v>4</v>
      </c>
      <c r="BH166" s="39">
        <v>-15.5</v>
      </c>
      <c r="BI166" s="39">
        <v>-16.100000000000001</v>
      </c>
      <c r="BJ166" s="39">
        <v>-8.6999999999999993</v>
      </c>
      <c r="BK166" s="39">
        <v>-9.1</v>
      </c>
      <c r="BL166" s="39">
        <v>-58.3</v>
      </c>
      <c r="BM166" s="39">
        <v>-59.4</v>
      </c>
      <c r="BN166" s="39">
        <v>-30.3</v>
      </c>
      <c r="BO166" s="39">
        <v>-31.2</v>
      </c>
      <c r="BP166" s="39">
        <v>32.4</v>
      </c>
      <c r="BQ166" s="39">
        <v>32.4</v>
      </c>
      <c r="BR166" s="39">
        <v>36.9</v>
      </c>
      <c r="BS166" s="39">
        <v>36.9</v>
      </c>
      <c r="BT166" s="39">
        <v>58.9</v>
      </c>
      <c r="BU166" s="39">
        <v>59.8</v>
      </c>
      <c r="BV166" s="39">
        <v>-29.4</v>
      </c>
      <c r="BW166" s="39">
        <v>-31.3</v>
      </c>
      <c r="BX166" s="39">
        <v>-17.899999999999999</v>
      </c>
      <c r="BY166" s="39">
        <v>-17.899999999999999</v>
      </c>
      <c r="BZ166" s="38" t="s">
        <v>4</v>
      </c>
      <c r="CA166" s="38" t="s">
        <v>4</v>
      </c>
      <c r="CB166" s="39">
        <v>-13.8</v>
      </c>
      <c r="CC166" s="39">
        <v>-14.5</v>
      </c>
      <c r="CD166" s="39">
        <v>8.8000000000000007</v>
      </c>
      <c r="CE166" s="39">
        <v>8.3000000000000007</v>
      </c>
      <c r="CF166" s="39">
        <v>-18.100000000000001</v>
      </c>
      <c r="CG166" s="39">
        <v>-18.600000000000001</v>
      </c>
      <c r="CH166" s="39">
        <v>-19.899999999999999</v>
      </c>
      <c r="CI166" s="39">
        <v>-16.100000000000001</v>
      </c>
      <c r="CJ166" s="43">
        <v>-24</v>
      </c>
      <c r="CK166" s="43">
        <v>-25</v>
      </c>
      <c r="CL166" s="39">
        <v>-49.8</v>
      </c>
      <c r="CM166" s="39">
        <v>-49.9</v>
      </c>
      <c r="CN166" s="39">
        <v>-44.9</v>
      </c>
      <c r="CO166" s="39">
        <v>-44.9</v>
      </c>
      <c r="CP166" s="39">
        <v>20.8</v>
      </c>
      <c r="CQ166" s="39">
        <v>21.2</v>
      </c>
      <c r="CR166" s="39">
        <v>-5.8</v>
      </c>
      <c r="CS166" s="43">
        <v>-7</v>
      </c>
      <c r="CT166" s="39">
        <v>-1.9</v>
      </c>
      <c r="CU166" s="39">
        <v>0.8</v>
      </c>
      <c r="CV166" s="39">
        <v>-25.5</v>
      </c>
      <c r="CW166" s="43">
        <v>-26</v>
      </c>
      <c r="CX166" s="41">
        <v>-29.9</v>
      </c>
      <c r="CY166" s="41">
        <v>-31.5</v>
      </c>
      <c r="CZ166" s="42">
        <v>-19</v>
      </c>
      <c r="DA166" s="42">
        <v>-24</v>
      </c>
      <c r="DB166" s="41">
        <v>-50.6</v>
      </c>
      <c r="DC166" s="41">
        <v>-53.1</v>
      </c>
      <c r="DD166" s="41">
        <v>-4.3</v>
      </c>
      <c r="DE166" s="41">
        <v>-5.3</v>
      </c>
      <c r="DF166" s="41">
        <v>-40.299999999999997</v>
      </c>
      <c r="DG166" s="41">
        <v>-42.3</v>
      </c>
      <c r="DH166" s="41">
        <v>48.5</v>
      </c>
      <c r="DI166" s="42">
        <v>43</v>
      </c>
      <c r="DJ166" s="40" t="s">
        <v>4</v>
      </c>
      <c r="DK166" s="40" t="s">
        <v>4</v>
      </c>
      <c r="DL166" s="41">
        <v>3.6</v>
      </c>
      <c r="DM166" s="41">
        <v>27.7</v>
      </c>
      <c r="DN166" s="41">
        <v>4.3</v>
      </c>
      <c r="DO166" s="41">
        <v>3.2</v>
      </c>
      <c r="DP166" s="41">
        <v>0.5</v>
      </c>
      <c r="DQ166" s="41">
        <v>0.4</v>
      </c>
      <c r="DR166" s="41">
        <v>14.8</v>
      </c>
      <c r="DS166" s="41">
        <v>14.8</v>
      </c>
      <c r="DT166" s="40" t="s">
        <v>4</v>
      </c>
      <c r="DU166" s="40" t="s">
        <v>4</v>
      </c>
      <c r="DV166" s="43">
        <v>-27</v>
      </c>
      <c r="DW166" s="39">
        <v>-26.6</v>
      </c>
      <c r="DX166" s="39">
        <v>19.3</v>
      </c>
      <c r="DY166" s="43">
        <v>20</v>
      </c>
      <c r="DZ166" s="39">
        <v>-14.3</v>
      </c>
      <c r="EA166" s="39">
        <v>-14.9</v>
      </c>
      <c r="EB166" s="39">
        <v>-12.8</v>
      </c>
      <c r="EC166" s="39">
        <v>-12.7</v>
      </c>
      <c r="ED166" s="39">
        <v>-8.9</v>
      </c>
      <c r="EE166" s="39">
        <v>-9.6</v>
      </c>
      <c r="EF166" s="39">
        <v>-19.7</v>
      </c>
      <c r="EG166" s="39">
        <v>-19.8</v>
      </c>
      <c r="EH166" s="41">
        <v>-40.299999999999997</v>
      </c>
      <c r="EI166" s="41">
        <v>-42.7</v>
      </c>
      <c r="EJ166" s="40" t="s">
        <v>4</v>
      </c>
      <c r="EK166" s="41">
        <v>73.8</v>
      </c>
      <c r="EL166" s="41">
        <v>-25.5</v>
      </c>
      <c r="EM166" s="42">
        <v>-26</v>
      </c>
      <c r="EN166" s="41">
        <v>-19.7</v>
      </c>
      <c r="EO166" s="41">
        <v>-19.8</v>
      </c>
      <c r="EP166" s="41">
        <v>-18.100000000000001</v>
      </c>
      <c r="EQ166" s="41">
        <v>-18.600000000000001</v>
      </c>
      <c r="ER166" s="40" t="s">
        <v>4</v>
      </c>
      <c r="ES166" s="40" t="s">
        <v>4</v>
      </c>
      <c r="ET166" s="38" t="s">
        <v>4</v>
      </c>
      <c r="EU166" s="38" t="s">
        <v>4</v>
      </c>
      <c r="EV166" s="38" t="s">
        <v>4</v>
      </c>
      <c r="EW166" s="38" t="s">
        <v>4</v>
      </c>
      <c r="EX166" s="38" t="s">
        <v>4</v>
      </c>
      <c r="EY166" s="38" t="s">
        <v>4</v>
      </c>
      <c r="EZ166" s="38" t="s">
        <v>4</v>
      </c>
      <c r="FA166" s="38" t="s">
        <v>4</v>
      </c>
      <c r="FB166" s="38" t="s">
        <v>4</v>
      </c>
      <c r="FC166" s="38" t="s">
        <v>4</v>
      </c>
      <c r="FD166" s="38" t="s">
        <v>4</v>
      </c>
      <c r="FE166" s="38" t="s">
        <v>4</v>
      </c>
      <c r="FF166" s="38" t="s">
        <v>4</v>
      </c>
      <c r="FG166" s="38" t="s">
        <v>4</v>
      </c>
      <c r="FH166" s="38" t="s">
        <v>4</v>
      </c>
      <c r="FI166" s="38" t="s">
        <v>4</v>
      </c>
      <c r="FJ166" s="38" t="s">
        <v>4</v>
      </c>
      <c r="FK166" s="43">
        <v>-25</v>
      </c>
      <c r="FL166" s="38" t="s">
        <v>4</v>
      </c>
      <c r="FM166" s="39">
        <v>-31.5</v>
      </c>
      <c r="FN166" s="38" t="s">
        <v>4</v>
      </c>
      <c r="FO166" s="39">
        <v>-9.6</v>
      </c>
      <c r="FP166" s="38" t="s">
        <v>4</v>
      </c>
      <c r="FQ166" s="38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40" t="s">
        <v>4</v>
      </c>
      <c r="IP166" s="40" t="s">
        <v>4</v>
      </c>
      <c r="IQ166" s="40" t="s">
        <v>4</v>
      </c>
      <c r="IR166" s="40" t="s">
        <v>4</v>
      </c>
      <c r="IS166" s="40" t="s">
        <v>4</v>
      </c>
      <c r="IT166" s="40" t="s">
        <v>4</v>
      </c>
      <c r="IU166" s="40" t="s">
        <v>4</v>
      </c>
      <c r="IV166" s="40" t="s">
        <v>4</v>
      </c>
      <c r="IW166" s="40" t="s">
        <v>4</v>
      </c>
      <c r="IX166" s="40" t="s">
        <v>4</v>
      </c>
      <c r="IY166" s="40" t="s">
        <v>4</v>
      </c>
      <c r="IZ166" s="40" t="s">
        <v>4</v>
      </c>
      <c r="JA166" s="40" t="s">
        <v>4</v>
      </c>
      <c r="JB166" s="40" t="s">
        <v>4</v>
      </c>
      <c r="JC166" s="40" t="s">
        <v>4</v>
      </c>
      <c r="JD166" s="40" t="s">
        <v>4</v>
      </c>
      <c r="JE166" s="40" t="s">
        <v>4</v>
      </c>
      <c r="JF166" s="40" t="s">
        <v>4</v>
      </c>
      <c r="JG166" s="40" t="s">
        <v>4</v>
      </c>
      <c r="JH166" s="40" t="s">
        <v>4</v>
      </c>
      <c r="JI166" s="40" t="s">
        <v>4</v>
      </c>
      <c r="JJ166" s="40" t="s">
        <v>4</v>
      </c>
      <c r="JK166" s="40" t="s">
        <v>4</v>
      </c>
      <c r="JL166" s="40" t="s">
        <v>4</v>
      </c>
      <c r="JM166" s="40" t="s">
        <v>4</v>
      </c>
      <c r="JN166" s="40" t="s">
        <v>4</v>
      </c>
      <c r="JO166" s="40" t="s">
        <v>4</v>
      </c>
      <c r="JP166" s="40" t="s">
        <v>4</v>
      </c>
      <c r="JQ166" s="40" t="s">
        <v>4</v>
      </c>
      <c r="JR166" s="40" t="s">
        <v>4</v>
      </c>
      <c r="JS166" s="40" t="s">
        <v>4</v>
      </c>
      <c r="JT166" s="40" t="s">
        <v>4</v>
      </c>
      <c r="JU166" s="40" t="s">
        <v>4</v>
      </c>
      <c r="JV166" s="40" t="s">
        <v>4</v>
      </c>
      <c r="JW166" s="40" t="s">
        <v>4</v>
      </c>
      <c r="JX166" s="40" t="s">
        <v>4</v>
      </c>
      <c r="JY166" s="40" t="s">
        <v>4</v>
      </c>
      <c r="JZ166" s="40" t="s">
        <v>4</v>
      </c>
      <c r="KA166" s="40" t="s">
        <v>4</v>
      </c>
      <c r="KB166" s="40" t="s">
        <v>4</v>
      </c>
      <c r="KC166" s="40" t="s">
        <v>4</v>
      </c>
      <c r="KD166" s="40" t="s">
        <v>4</v>
      </c>
      <c r="KE166" s="40" t="s">
        <v>4</v>
      </c>
      <c r="KF166" s="40" t="s">
        <v>4</v>
      </c>
      <c r="KG166" s="40" t="s">
        <v>4</v>
      </c>
      <c r="KH166" s="40" t="s">
        <v>4</v>
      </c>
      <c r="KI166" s="40" t="s">
        <v>4</v>
      </c>
      <c r="KJ166" s="40" t="s">
        <v>4</v>
      </c>
      <c r="KK166" s="40" t="s">
        <v>4</v>
      </c>
      <c r="KL166" s="40" t="s">
        <v>4</v>
      </c>
      <c r="KM166" s="40" t="s">
        <v>4</v>
      </c>
      <c r="KN166" s="40" t="s">
        <v>4</v>
      </c>
      <c r="KO166" s="40" t="s">
        <v>4</v>
      </c>
      <c r="KP166" s="40" t="s">
        <v>4</v>
      </c>
      <c r="KQ166" s="40" t="s">
        <v>4</v>
      </c>
      <c r="KR166" s="40" t="s">
        <v>4</v>
      </c>
      <c r="KS166" s="40" t="s">
        <v>4</v>
      </c>
      <c r="KT166" s="40" t="s">
        <v>4</v>
      </c>
      <c r="KU166" s="40" t="s">
        <v>4</v>
      </c>
      <c r="KV166" s="40" t="s">
        <v>4</v>
      </c>
      <c r="KW166" s="40" t="s">
        <v>4</v>
      </c>
      <c r="KX166" s="40" t="s">
        <v>4</v>
      </c>
      <c r="KY166" s="40" t="s">
        <v>4</v>
      </c>
      <c r="KZ166" s="40" t="s">
        <v>4</v>
      </c>
      <c r="LA166" s="40" t="s">
        <v>4</v>
      </c>
      <c r="LB166" s="40" t="s">
        <v>4</v>
      </c>
      <c r="LC166" s="40" t="s">
        <v>4</v>
      </c>
      <c r="LD166" s="40" t="s">
        <v>4</v>
      </c>
      <c r="LE166" s="40" t="s">
        <v>4</v>
      </c>
      <c r="LF166" s="40" t="s">
        <v>4</v>
      </c>
      <c r="LG166" s="40" t="s">
        <v>4</v>
      </c>
      <c r="LH166" s="40" t="s">
        <v>4</v>
      </c>
      <c r="LI166" s="40" t="s">
        <v>4</v>
      </c>
      <c r="LJ166" s="40" t="s">
        <v>4</v>
      </c>
      <c r="LK166" s="40" t="s">
        <v>4</v>
      </c>
      <c r="LL166" s="40" t="s">
        <v>4</v>
      </c>
      <c r="LM166" s="40" t="s">
        <v>4</v>
      </c>
      <c r="LN166" s="40" t="s">
        <v>4</v>
      </c>
      <c r="LO166" s="40" t="s">
        <v>4</v>
      </c>
      <c r="LP166" s="40" t="s">
        <v>4</v>
      </c>
      <c r="LQ166" s="40" t="s">
        <v>4</v>
      </c>
      <c r="LR166" s="40" t="s">
        <v>4</v>
      </c>
      <c r="LS166" s="40" t="s">
        <v>4</v>
      </c>
      <c r="LT166" s="40" t="s">
        <v>4</v>
      </c>
      <c r="LU166" s="40" t="s">
        <v>4</v>
      </c>
      <c r="LV166" s="40" t="s">
        <v>4</v>
      </c>
      <c r="LW166" s="40" t="s">
        <v>4</v>
      </c>
      <c r="LX166" s="40" t="s">
        <v>4</v>
      </c>
      <c r="LY166" s="40" t="s">
        <v>4</v>
      </c>
      <c r="LZ166" s="40" t="s">
        <v>4</v>
      </c>
      <c r="MA166" s="40" t="s">
        <v>4</v>
      </c>
      <c r="MB166" s="40" t="s">
        <v>4</v>
      </c>
      <c r="MC166" s="40" t="s">
        <v>4</v>
      </c>
      <c r="MD166" s="40" t="s">
        <v>4</v>
      </c>
      <c r="ME166" s="40" t="s">
        <v>4</v>
      </c>
      <c r="MF166" s="40" t="s">
        <v>4</v>
      </c>
      <c r="MG166" s="40" t="s">
        <v>4</v>
      </c>
      <c r="MH166" s="40" t="s">
        <v>4</v>
      </c>
      <c r="MI166" s="40" t="s">
        <v>4</v>
      </c>
      <c r="MJ166" s="40" t="s">
        <v>4</v>
      </c>
      <c r="MK166" s="40" t="s">
        <v>4</v>
      </c>
      <c r="ML166" s="40" t="s">
        <v>4</v>
      </c>
      <c r="MM166" s="40" t="s">
        <v>4</v>
      </c>
      <c r="MN166" s="40" t="s">
        <v>4</v>
      </c>
      <c r="MO166" s="40" t="s">
        <v>4</v>
      </c>
      <c r="MP166" s="40" t="s">
        <v>4</v>
      </c>
      <c r="MQ166" s="40" t="s">
        <v>4</v>
      </c>
      <c r="MR166" s="40" t="s">
        <v>4</v>
      </c>
      <c r="MS166" s="40" t="s">
        <v>4</v>
      </c>
      <c r="MT166" s="40" t="s">
        <v>4</v>
      </c>
      <c r="MU166" s="40" t="s">
        <v>4</v>
      </c>
      <c r="MV166" s="40" t="s">
        <v>4</v>
      </c>
      <c r="MW166" s="41">
        <v>77.599999999999994</v>
      </c>
      <c r="MX166" s="41">
        <v>72.8</v>
      </c>
      <c r="MY166" s="40" t="s">
        <v>4</v>
      </c>
      <c r="MZ166" s="40" t="s">
        <v>4</v>
      </c>
      <c r="NA166" s="40" t="s">
        <v>4</v>
      </c>
      <c r="NB166" s="41">
        <v>72.3</v>
      </c>
      <c r="NC166" s="40" t="s">
        <v>4</v>
      </c>
      <c r="ND166" s="40" t="s">
        <v>4</v>
      </c>
      <c r="NE166" s="40" t="s">
        <v>4</v>
      </c>
      <c r="NF166" s="40" t="s">
        <v>4</v>
      </c>
      <c r="NG166" s="41">
        <v>75.599999999999994</v>
      </c>
      <c r="NH166" s="40" t="s">
        <v>4</v>
      </c>
      <c r="NI166" s="40" t="s">
        <v>4</v>
      </c>
      <c r="NJ166" s="40" t="s">
        <v>4</v>
      </c>
      <c r="NK166" s="40" t="s">
        <v>4</v>
      </c>
      <c r="NL166" s="40" t="s">
        <v>4</v>
      </c>
      <c r="NM166" s="40" t="s">
        <v>4</v>
      </c>
      <c r="NN166" s="40" t="s">
        <v>4</v>
      </c>
      <c r="NO166" s="40" t="s">
        <v>4</v>
      </c>
      <c r="NP166" s="40" t="s">
        <v>4</v>
      </c>
      <c r="NQ166" s="40" t="s">
        <v>4</v>
      </c>
      <c r="NR166" s="40" t="s">
        <v>4</v>
      </c>
      <c r="NS166" s="40" t="s">
        <v>4</v>
      </c>
      <c r="NT166" s="40" t="s">
        <v>4</v>
      </c>
      <c r="NU166" s="40" t="s">
        <v>4</v>
      </c>
      <c r="NV166" s="41">
        <v>58.9</v>
      </c>
      <c r="NW166" s="40" t="s">
        <v>4</v>
      </c>
      <c r="NX166" s="40" t="s">
        <v>4</v>
      </c>
      <c r="NY166" s="40" t="s">
        <v>4</v>
      </c>
      <c r="NZ166" s="40" t="s">
        <v>4</v>
      </c>
      <c r="OA166" s="40" t="s">
        <v>4</v>
      </c>
      <c r="OB166" s="40" t="s">
        <v>4</v>
      </c>
      <c r="OC166" s="41">
        <v>82.2</v>
      </c>
      <c r="OD166" s="40" t="s">
        <v>4</v>
      </c>
      <c r="OE166" s="40" t="s">
        <v>4</v>
      </c>
      <c r="OF166" s="40" t="s">
        <v>4</v>
      </c>
      <c r="OG166" s="40" t="s">
        <v>4</v>
      </c>
      <c r="OH166" s="40" t="s">
        <v>4</v>
      </c>
      <c r="OI166" s="40" t="s">
        <v>4</v>
      </c>
      <c r="OJ166" s="42">
        <v>110</v>
      </c>
      <c r="OK166" s="40" t="s">
        <v>4</v>
      </c>
      <c r="OL166" s="40" t="s">
        <v>4</v>
      </c>
      <c r="OM166" s="40" t="s">
        <v>4</v>
      </c>
      <c r="ON166" s="40" t="s">
        <v>4</v>
      </c>
      <c r="OO166" s="40" t="s">
        <v>4</v>
      </c>
      <c r="OP166" s="40" t="s">
        <v>4</v>
      </c>
      <c r="OQ166" s="41">
        <v>79.099999999999994</v>
      </c>
      <c r="OR166" s="40" t="s">
        <v>4</v>
      </c>
      <c r="OS166" s="40" t="s">
        <v>4</v>
      </c>
      <c r="OT166" s="40" t="s">
        <v>4</v>
      </c>
      <c r="OU166" s="40" t="s">
        <v>4</v>
      </c>
      <c r="OV166" s="40" t="s">
        <v>4</v>
      </c>
      <c r="OW166" s="40" t="s">
        <v>4</v>
      </c>
      <c r="OX166" s="40" t="s">
        <v>4</v>
      </c>
      <c r="OY166" s="40" t="s">
        <v>4</v>
      </c>
      <c r="OZ166" s="40" t="s">
        <v>4</v>
      </c>
      <c r="PA166" s="40" t="s">
        <v>4</v>
      </c>
      <c r="PB166" s="40" t="s">
        <v>4</v>
      </c>
      <c r="PC166" s="40" t="s">
        <v>4</v>
      </c>
      <c r="PD166" s="40" t="s">
        <v>4</v>
      </c>
      <c r="PE166" s="41">
        <v>70.7</v>
      </c>
      <c r="PF166" s="40" t="s">
        <v>4</v>
      </c>
      <c r="PG166" s="40" t="s">
        <v>4</v>
      </c>
      <c r="PH166" s="40" t="s">
        <v>4</v>
      </c>
      <c r="PI166" s="40" t="s">
        <v>4</v>
      </c>
      <c r="PJ166" s="40" t="s">
        <v>4</v>
      </c>
      <c r="PK166" s="40" t="s">
        <v>4</v>
      </c>
      <c r="PL166" s="41">
        <v>80.400000000000006</v>
      </c>
      <c r="PM166" s="40" t="s">
        <v>4</v>
      </c>
      <c r="PN166" s="40" t="s">
        <v>4</v>
      </c>
      <c r="PO166" s="40" t="s">
        <v>4</v>
      </c>
      <c r="PP166" s="40" t="s">
        <v>4</v>
      </c>
      <c r="PQ166" s="40" t="s">
        <v>4</v>
      </c>
      <c r="PR166" s="40" t="s">
        <v>4</v>
      </c>
      <c r="PS166" s="41">
        <v>56.3</v>
      </c>
      <c r="PT166" s="41">
        <v>52.2</v>
      </c>
      <c r="PU166" s="42">
        <v>51</v>
      </c>
      <c r="PV166" s="40" t="s">
        <v>4</v>
      </c>
      <c r="PW166" s="40" t="s">
        <v>4</v>
      </c>
      <c r="PX166" s="41">
        <v>52.5</v>
      </c>
      <c r="PY166" s="40" t="s">
        <v>4</v>
      </c>
      <c r="PZ166" s="40" t="s">
        <v>4</v>
      </c>
      <c r="QA166" s="40" t="s">
        <v>4</v>
      </c>
      <c r="QB166" s="40" t="s">
        <v>4</v>
      </c>
      <c r="QC166" s="40" t="s">
        <v>4</v>
      </c>
      <c r="QD166" s="40" t="s">
        <v>4</v>
      </c>
      <c r="QE166" s="41">
        <v>38.299999999999997</v>
      </c>
      <c r="QF166" s="40" t="s">
        <v>4</v>
      </c>
      <c r="QG166" s="40" t="s">
        <v>4</v>
      </c>
      <c r="QH166" s="41">
        <v>61.7</v>
      </c>
      <c r="QI166" s="40" t="s">
        <v>4</v>
      </c>
      <c r="QJ166" s="40" t="s">
        <v>4</v>
      </c>
      <c r="QK166" s="41">
        <v>60.2</v>
      </c>
      <c r="QL166" s="40" t="s">
        <v>4</v>
      </c>
      <c r="QM166" s="40" t="s">
        <v>4</v>
      </c>
      <c r="QN166" s="41">
        <v>62.2</v>
      </c>
      <c r="QO166" s="40" t="s">
        <v>4</v>
      </c>
      <c r="QP166" s="40" t="s">
        <v>4</v>
      </c>
      <c r="QQ166" s="40" t="s">
        <v>4</v>
      </c>
      <c r="QR166" s="40" t="s">
        <v>4</v>
      </c>
      <c r="QS166" s="40" t="s">
        <v>4</v>
      </c>
      <c r="QT166" s="41">
        <v>50.2</v>
      </c>
      <c r="QU166" s="40" t="s">
        <v>4</v>
      </c>
      <c r="QV166" s="40" t="s">
        <v>4</v>
      </c>
      <c r="QW166" s="41">
        <v>67.099999999999994</v>
      </c>
      <c r="QX166" s="38" t="s">
        <v>4</v>
      </c>
      <c r="QY166" s="38" t="s">
        <v>4</v>
      </c>
      <c r="QZ166" s="38" t="s">
        <v>4</v>
      </c>
      <c r="RA166" s="38" t="s">
        <v>4</v>
      </c>
      <c r="RB166" s="38" t="s">
        <v>4</v>
      </c>
      <c r="RC166" s="38" t="s">
        <v>4</v>
      </c>
      <c r="RD166" s="38" t="s">
        <v>4</v>
      </c>
      <c r="RE166" s="38" t="s">
        <v>4</v>
      </c>
      <c r="RF166" s="38" t="s">
        <v>4</v>
      </c>
      <c r="RG166" s="38" t="s">
        <v>4</v>
      </c>
      <c r="RH166" s="38" t="s">
        <v>4</v>
      </c>
      <c r="RI166" s="38" t="s">
        <v>4</v>
      </c>
      <c r="RJ166" s="39">
        <v>1.6</v>
      </c>
      <c r="RK166" s="39">
        <v>1.5</v>
      </c>
      <c r="RL166" s="39">
        <v>-0.3</v>
      </c>
      <c r="RM166" s="43">
        <v>1</v>
      </c>
      <c r="RN166" s="39">
        <v>5.0999999999999996</v>
      </c>
      <c r="RO166" s="39">
        <v>0.7</v>
      </c>
      <c r="RP166" s="39">
        <v>6.9</v>
      </c>
      <c r="RQ166" s="39">
        <v>-0.3</v>
      </c>
      <c r="RR166" s="38" t="s">
        <v>4</v>
      </c>
      <c r="RS166" s="39">
        <v>1.5</v>
      </c>
      <c r="RT166" s="39">
        <v>1.5</v>
      </c>
      <c r="RU166" s="38" t="s">
        <v>4</v>
      </c>
      <c r="RV166" s="38" t="s">
        <v>4</v>
      </c>
      <c r="RW166" s="38" t="s">
        <v>4</v>
      </c>
      <c r="RX166" s="38" t="s">
        <v>4</v>
      </c>
      <c r="RY166" s="38" t="s">
        <v>4</v>
      </c>
      <c r="RZ166" s="38" t="s">
        <v>4</v>
      </c>
      <c r="SA166" s="38" t="s">
        <v>4</v>
      </c>
      <c r="SB166" s="38" t="s">
        <v>4</v>
      </c>
      <c r="SC166" s="38" t="s">
        <v>4</v>
      </c>
      <c r="SD166" s="38" t="s">
        <v>4</v>
      </c>
      <c r="SE166" s="38" t="s">
        <v>4</v>
      </c>
      <c r="SF166" s="38" t="s">
        <v>4</v>
      </c>
      <c r="SG166" s="38" t="s">
        <v>4</v>
      </c>
      <c r="SH166" s="38" t="s">
        <v>4</v>
      </c>
      <c r="SI166" s="38" t="s">
        <v>4</v>
      </c>
      <c r="SJ166" s="38" t="s">
        <v>4</v>
      </c>
      <c r="SK166" s="38" t="s">
        <v>4</v>
      </c>
      <c r="SL166" s="38" t="s">
        <v>4</v>
      </c>
      <c r="SM166" s="38" t="s">
        <v>4</v>
      </c>
      <c r="SN166" s="38" t="s">
        <v>4</v>
      </c>
      <c r="SO166" s="38" t="s">
        <v>4</v>
      </c>
      <c r="SP166" s="38" t="s">
        <v>4</v>
      </c>
      <c r="SQ166" s="38" t="s">
        <v>4</v>
      </c>
      <c r="SR166" s="38" t="s">
        <v>4</v>
      </c>
      <c r="SS166" s="38" t="s">
        <v>4</v>
      </c>
      <c r="ST166" s="38" t="s">
        <v>4</v>
      </c>
      <c r="SU166" s="38" t="s">
        <v>4</v>
      </c>
      <c r="SV166" s="38" t="s">
        <v>4</v>
      </c>
      <c r="SW166" s="38" t="s">
        <v>4</v>
      </c>
      <c r="SX166" s="38" t="s">
        <v>4</v>
      </c>
      <c r="SY166" s="38" t="s">
        <v>4</v>
      </c>
      <c r="SZ166" s="38" t="s">
        <v>4</v>
      </c>
      <c r="TA166" s="38" t="s">
        <v>4</v>
      </c>
      <c r="TB166" s="38" t="s">
        <v>4</v>
      </c>
      <c r="TC166" s="38" t="s">
        <v>4</v>
      </c>
      <c r="TD166" s="38" t="s">
        <v>4</v>
      </c>
      <c r="TE166" s="38" t="s">
        <v>4</v>
      </c>
      <c r="TF166" s="38" t="s">
        <v>4</v>
      </c>
      <c r="TG166" s="38" t="s">
        <v>4</v>
      </c>
      <c r="TH166" s="38" t="s">
        <v>4</v>
      </c>
      <c r="TI166" s="38" t="s">
        <v>4</v>
      </c>
      <c r="TJ166" s="38" t="s">
        <v>4</v>
      </c>
      <c r="TK166" s="39">
        <v>-4.3</v>
      </c>
      <c r="TL166" s="43">
        <v>-5</v>
      </c>
      <c r="TM166" s="39">
        <v>-5.7</v>
      </c>
      <c r="TN166" s="39">
        <v>-6.3</v>
      </c>
      <c r="TO166" s="39">
        <v>-0.8</v>
      </c>
      <c r="TP166" s="39">
        <v>-9.3000000000000007</v>
      </c>
      <c r="TQ166" s="39">
        <v>-1.3</v>
      </c>
      <c r="TR166" s="39">
        <v>0.7</v>
      </c>
      <c r="TS166" s="39">
        <v>-1.6</v>
      </c>
      <c r="TT166" s="38" t="s">
        <v>4</v>
      </c>
      <c r="TU166" s="39">
        <v>-5.3</v>
      </c>
      <c r="TV166" s="39">
        <v>-0.7</v>
      </c>
      <c r="TW166" s="38" t="s">
        <v>4</v>
      </c>
      <c r="TX166" s="38" t="s">
        <v>4</v>
      </c>
      <c r="TY166" s="38" t="s">
        <v>4</v>
      </c>
      <c r="TZ166" s="38" t="s">
        <v>4</v>
      </c>
      <c r="UA166" s="38" t="s">
        <v>4</v>
      </c>
      <c r="UB166" s="38" t="s">
        <v>4</v>
      </c>
      <c r="UC166" s="38" t="s">
        <v>4</v>
      </c>
      <c r="UD166" s="38" t="s">
        <v>4</v>
      </c>
      <c r="UE166" s="38" t="s">
        <v>4</v>
      </c>
      <c r="UF166" s="38" t="s">
        <v>4</v>
      </c>
      <c r="UG166" s="38" t="s">
        <v>4</v>
      </c>
      <c r="UH166" s="38" t="s">
        <v>4</v>
      </c>
      <c r="UI166" s="38" t="s">
        <v>4</v>
      </c>
      <c r="UJ166" s="38" t="s">
        <v>4</v>
      </c>
      <c r="UK166" s="38" t="s">
        <v>4</v>
      </c>
      <c r="UL166" s="38" t="s">
        <v>4</v>
      </c>
      <c r="UM166" s="38" t="s">
        <v>4</v>
      </c>
      <c r="UN166" s="38" t="s">
        <v>4</v>
      </c>
      <c r="UO166" s="38" t="s">
        <v>4</v>
      </c>
      <c r="UP166" s="38" t="s">
        <v>4</v>
      </c>
      <c r="UQ166" s="38" t="s">
        <v>4</v>
      </c>
      <c r="UR166" s="38" t="s">
        <v>4</v>
      </c>
      <c r="US166" s="38" t="s">
        <v>4</v>
      </c>
      <c r="UT166" s="38" t="s">
        <v>4</v>
      </c>
      <c r="UU166" s="38" t="s">
        <v>4</v>
      </c>
      <c r="UV166" s="38" t="s">
        <v>4</v>
      </c>
      <c r="UW166" s="38" t="s">
        <v>4</v>
      </c>
      <c r="UX166" s="38" t="s">
        <v>4</v>
      </c>
      <c r="UY166" s="38" t="s">
        <v>4</v>
      </c>
      <c r="UZ166" s="38" t="s">
        <v>4</v>
      </c>
      <c r="VA166" s="40" t="s">
        <v>4</v>
      </c>
      <c r="VB166" s="40" t="s">
        <v>4</v>
      </c>
      <c r="VC166" s="40" t="s">
        <v>4</v>
      </c>
      <c r="VD166" s="40" t="s">
        <v>4</v>
      </c>
      <c r="VE166" s="40" t="s">
        <v>4</v>
      </c>
      <c r="VF166" s="40" t="s">
        <v>4</v>
      </c>
      <c r="VG166" s="40" t="s">
        <v>4</v>
      </c>
      <c r="VH166" s="40" t="s">
        <v>4</v>
      </c>
      <c r="VI166" s="41">
        <v>77.599999999999994</v>
      </c>
      <c r="VJ166" s="40" t="s">
        <v>4</v>
      </c>
      <c r="VK166" s="40" t="s">
        <v>4</v>
      </c>
      <c r="VL166" s="40" t="s">
        <v>4</v>
      </c>
      <c r="VM166" s="40" t="s">
        <v>4</v>
      </c>
      <c r="VN166" s="40" t="s">
        <v>4</v>
      </c>
      <c r="VO166" s="39">
        <v>1.6</v>
      </c>
      <c r="VP166" s="38" t="s">
        <v>4</v>
      </c>
      <c r="VQ166" s="38" t="s">
        <v>4</v>
      </c>
      <c r="VR166" s="38" t="s">
        <v>4</v>
      </c>
      <c r="VS166" s="39">
        <v>-4.3</v>
      </c>
      <c r="VT166" s="38" t="s">
        <v>4</v>
      </c>
      <c r="VU166" s="38" t="s">
        <v>4</v>
      </c>
      <c r="VV166" s="38" t="s">
        <v>4</v>
      </c>
      <c r="VW166" s="38" t="s">
        <v>4</v>
      </c>
      <c r="VX166" s="38" t="s">
        <v>4</v>
      </c>
      <c r="VY166" s="38" t="s">
        <v>4</v>
      </c>
      <c r="VZ166" s="38" t="s">
        <v>4</v>
      </c>
      <c r="WA166" s="38" t="s">
        <v>4</v>
      </c>
      <c r="WB166" s="38" t="s">
        <v>4</v>
      </c>
      <c r="WC166" s="40" t="s">
        <v>4</v>
      </c>
      <c r="WD166" s="40" t="s">
        <v>4</v>
      </c>
      <c r="WE166" s="40" t="s">
        <v>4</v>
      </c>
      <c r="WF166" s="40" t="s">
        <v>4</v>
      </c>
      <c r="WG166" s="40" t="s">
        <v>4</v>
      </c>
      <c r="WH166" s="40" t="s">
        <v>4</v>
      </c>
      <c r="WI166" s="40" t="s">
        <v>4</v>
      </c>
      <c r="WJ166" s="40" t="s">
        <v>4</v>
      </c>
      <c r="WK166" s="40" t="s">
        <v>4</v>
      </c>
      <c r="WL166" s="40" t="s">
        <v>4</v>
      </c>
      <c r="WM166" s="40" t="s">
        <v>4</v>
      </c>
      <c r="WN166" s="40" t="s">
        <v>4</v>
      </c>
      <c r="WO166" s="40" t="s">
        <v>4</v>
      </c>
      <c r="WP166" s="40" t="s">
        <v>4</v>
      </c>
      <c r="WQ166" s="40" t="s">
        <v>4</v>
      </c>
      <c r="WR166" s="40" t="s">
        <v>4</v>
      </c>
      <c r="WS166" s="40" t="s">
        <v>4</v>
      </c>
      <c r="WT166" s="40" t="s">
        <v>4</v>
      </c>
      <c r="WU166" s="40" t="s">
        <v>4</v>
      </c>
      <c r="WV166" s="40" t="s">
        <v>4</v>
      </c>
      <c r="WW166" s="40" t="s">
        <v>4</v>
      </c>
      <c r="WX166" s="40" t="s">
        <v>4</v>
      </c>
      <c r="WY166" s="40" t="s">
        <v>4</v>
      </c>
      <c r="WZ166" s="40" t="s">
        <v>4</v>
      </c>
      <c r="XA166" s="40" t="s">
        <v>4</v>
      </c>
      <c r="XB166" s="40" t="s">
        <v>4</v>
      </c>
      <c r="XC166" s="40" t="s">
        <v>4</v>
      </c>
      <c r="XD166" s="40" t="s">
        <v>4</v>
      </c>
      <c r="XE166" s="40" t="s">
        <v>4</v>
      </c>
      <c r="XF166" s="40" t="s">
        <v>4</v>
      </c>
      <c r="XG166" s="40" t="s">
        <v>4</v>
      </c>
      <c r="XH166" s="40" t="s">
        <v>4</v>
      </c>
      <c r="XI166" s="40" t="s">
        <v>4</v>
      </c>
      <c r="XJ166" s="40" t="s">
        <v>4</v>
      </c>
      <c r="XK166" s="40" t="s">
        <v>4</v>
      </c>
      <c r="XL166" s="40" t="s">
        <v>4</v>
      </c>
      <c r="XM166" s="40" t="s">
        <v>4</v>
      </c>
      <c r="XN166" s="40" t="s">
        <v>4</v>
      </c>
      <c r="XO166" s="40" t="s">
        <v>4</v>
      </c>
      <c r="XP166" s="40" t="s">
        <v>4</v>
      </c>
      <c r="XQ166" s="38" t="s">
        <v>4</v>
      </c>
      <c r="XR166" s="38" t="s">
        <v>4</v>
      </c>
      <c r="XS166" s="38" t="s">
        <v>4</v>
      </c>
      <c r="XT166" s="38" t="s">
        <v>4</v>
      </c>
      <c r="XU166" s="38" t="s">
        <v>4</v>
      </c>
      <c r="XV166" s="38" t="s">
        <v>4</v>
      </c>
      <c r="XW166" s="38" t="s">
        <v>4</v>
      </c>
      <c r="XX166" s="38" t="s">
        <v>4</v>
      </c>
      <c r="XY166" s="38" t="s">
        <v>4</v>
      </c>
      <c r="XZ166" s="38" t="s">
        <v>4</v>
      </c>
      <c r="YA166" s="38" t="s">
        <v>4</v>
      </c>
      <c r="YB166" s="38" t="s">
        <v>4</v>
      </c>
      <c r="YC166" s="38" t="s">
        <v>4</v>
      </c>
      <c r="YD166" s="38" t="s">
        <v>4</v>
      </c>
      <c r="YE166" s="38" t="s">
        <v>4</v>
      </c>
      <c r="YF166" s="38" t="s">
        <v>4</v>
      </c>
      <c r="YG166" s="38" t="s">
        <v>4</v>
      </c>
      <c r="YH166" s="38" t="s">
        <v>4</v>
      </c>
      <c r="YI166" s="38" t="s">
        <v>4</v>
      </c>
      <c r="YJ166" s="38" t="s">
        <v>4</v>
      </c>
      <c r="YK166" s="38" t="s">
        <v>4</v>
      </c>
      <c r="YL166" s="38" t="s">
        <v>4</v>
      </c>
      <c r="YM166" s="38" t="s">
        <v>4</v>
      </c>
      <c r="YN166" s="38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38" t="s">
        <v>4</v>
      </c>
      <c r="ZY166" s="38" t="s">
        <v>4</v>
      </c>
      <c r="ZZ166" s="38" t="s">
        <v>4</v>
      </c>
      <c r="AAA166" s="38" t="s">
        <v>4</v>
      </c>
      <c r="AAB166" s="38" t="s">
        <v>4</v>
      </c>
      <c r="AAC166" s="38" t="s">
        <v>4</v>
      </c>
      <c r="AAD166" s="38" t="s">
        <v>4</v>
      </c>
      <c r="AAE166" s="38" t="s">
        <v>4</v>
      </c>
      <c r="AAF166" s="38" t="s">
        <v>4</v>
      </c>
      <c r="AAG166" s="38" t="s">
        <v>4</v>
      </c>
      <c r="AAH166" s="38" t="s">
        <v>4</v>
      </c>
      <c r="AAI166" s="38" t="s">
        <v>4</v>
      </c>
      <c r="AAJ166" s="38" t="s">
        <v>4</v>
      </c>
      <c r="AAK166" s="38" t="s">
        <v>4</v>
      </c>
      <c r="AAL166" s="38" t="s">
        <v>4</v>
      </c>
      <c r="AAM166" s="38" t="s">
        <v>4</v>
      </c>
      <c r="AAN166" s="38" t="s">
        <v>4</v>
      </c>
      <c r="AAO166" s="38" t="s">
        <v>4</v>
      </c>
      <c r="AAP166" s="38" t="s">
        <v>4</v>
      </c>
      <c r="AAQ166" s="38" t="s">
        <v>4</v>
      </c>
      <c r="AAR166" s="38" t="s">
        <v>4</v>
      </c>
      <c r="AAS166" s="38" t="s">
        <v>4</v>
      </c>
      <c r="AAT166" s="38" t="s">
        <v>4</v>
      </c>
      <c r="AAU166" s="38" t="s">
        <v>4</v>
      </c>
      <c r="AAV166" s="38" t="s">
        <v>4</v>
      </c>
      <c r="AAW166" s="38" t="s">
        <v>4</v>
      </c>
      <c r="AAX166" s="38" t="s">
        <v>4</v>
      </c>
      <c r="AAY166" s="38" t="s">
        <v>4</v>
      </c>
      <c r="AAZ166" s="38" t="s">
        <v>4</v>
      </c>
      <c r="ABA166" s="38" t="s">
        <v>4</v>
      </c>
      <c r="ABB166" s="38" t="s">
        <v>4</v>
      </c>
      <c r="ABC166" s="38" t="s">
        <v>4</v>
      </c>
      <c r="ABD166" s="38" t="s">
        <v>4</v>
      </c>
      <c r="ABE166" s="38" t="s">
        <v>4</v>
      </c>
      <c r="ABF166" s="38" t="s">
        <v>4</v>
      </c>
      <c r="ABG166" s="38" t="s">
        <v>4</v>
      </c>
      <c r="ABH166" s="38" t="s">
        <v>4</v>
      </c>
      <c r="ABI166" s="38" t="s">
        <v>4</v>
      </c>
      <c r="ABJ166" s="38" t="s">
        <v>4</v>
      </c>
      <c r="ABK166" s="38" t="s">
        <v>4</v>
      </c>
      <c r="ABL166" s="38" t="s">
        <v>4</v>
      </c>
      <c r="ABM166" s="38" t="s">
        <v>4</v>
      </c>
      <c r="ABN166" s="22"/>
      <c r="ABO166" s="22"/>
      <c r="ABP166" s="22"/>
      <c r="ABQ166" s="27"/>
    </row>
    <row r="167" spans="1:745" x14ac:dyDescent="0.3">
      <c r="A167" s="28">
        <v>34213</v>
      </c>
      <c r="B167" s="4" t="s">
        <v>4</v>
      </c>
      <c r="C167" s="4" t="s">
        <v>4</v>
      </c>
      <c r="D167" s="4" t="s">
        <v>4</v>
      </c>
      <c r="E167" s="4" t="s">
        <v>4</v>
      </c>
      <c r="F167" s="4" t="s">
        <v>4</v>
      </c>
      <c r="G167" s="4" t="s">
        <v>4</v>
      </c>
      <c r="H167" s="4" t="s">
        <v>4</v>
      </c>
      <c r="I167" s="4" t="s">
        <v>4</v>
      </c>
      <c r="J167" s="4" t="s">
        <v>4</v>
      </c>
      <c r="K167" s="4" t="s">
        <v>4</v>
      </c>
      <c r="L167" s="4" t="s">
        <v>4</v>
      </c>
      <c r="M167" s="4" t="s">
        <v>4</v>
      </c>
      <c r="N167" s="4" t="s">
        <v>4</v>
      </c>
      <c r="O167" s="4" t="s">
        <v>4</v>
      </c>
      <c r="P167" s="4" t="s">
        <v>4</v>
      </c>
      <c r="Q167" s="4" t="s">
        <v>4</v>
      </c>
      <c r="R167" s="4" t="s">
        <v>4</v>
      </c>
      <c r="S167" s="4" t="s">
        <v>4</v>
      </c>
      <c r="T167" s="4" t="s">
        <v>4</v>
      </c>
      <c r="U167" s="4" t="s">
        <v>4</v>
      </c>
      <c r="V167" s="4" t="s">
        <v>4</v>
      </c>
      <c r="W167" s="4" t="s">
        <v>4</v>
      </c>
      <c r="X167" s="4" t="s">
        <v>4</v>
      </c>
      <c r="Y167" s="4" t="s">
        <v>4</v>
      </c>
      <c r="Z167" s="4" t="s">
        <v>4</v>
      </c>
      <c r="AA167" s="4" t="s">
        <v>4</v>
      </c>
      <c r="AB167" s="4" t="s">
        <v>4</v>
      </c>
      <c r="AC167" s="4" t="s">
        <v>4</v>
      </c>
      <c r="AD167" s="4" t="s">
        <v>4</v>
      </c>
      <c r="AE167" s="4" t="s">
        <v>4</v>
      </c>
      <c r="AF167" s="4" t="s">
        <v>4</v>
      </c>
      <c r="AG167" s="4" t="s">
        <v>4</v>
      </c>
      <c r="AH167" s="4" t="s">
        <v>4</v>
      </c>
      <c r="AI167" s="4" t="s">
        <v>4</v>
      </c>
      <c r="AJ167" s="4" t="s">
        <v>4</v>
      </c>
      <c r="AK167" s="4" t="s">
        <v>4</v>
      </c>
      <c r="AL167" s="4" t="s">
        <v>4</v>
      </c>
      <c r="AM167" s="4" t="s">
        <v>4</v>
      </c>
      <c r="AN167" s="4" t="s">
        <v>4</v>
      </c>
      <c r="AO167" s="4" t="s">
        <v>4</v>
      </c>
      <c r="AP167" s="4" t="s">
        <v>4</v>
      </c>
      <c r="AQ167" s="4" t="s">
        <v>4</v>
      </c>
      <c r="AR167" s="4" t="s">
        <v>4</v>
      </c>
      <c r="AS167" s="4" t="s">
        <v>4</v>
      </c>
      <c r="AT167" s="4" t="s">
        <v>4</v>
      </c>
      <c r="AU167" s="4" t="s">
        <v>4</v>
      </c>
      <c r="AV167" s="4" t="s">
        <v>4</v>
      </c>
      <c r="AW167" s="4" t="s">
        <v>4</v>
      </c>
      <c r="AX167" s="4" t="s">
        <v>4</v>
      </c>
      <c r="AY167" s="4" t="s">
        <v>4</v>
      </c>
      <c r="AZ167" s="4" t="s">
        <v>4</v>
      </c>
      <c r="BA167" s="4" t="s">
        <v>4</v>
      </c>
      <c r="BB167" s="4" t="s">
        <v>4</v>
      </c>
      <c r="BC167" s="4" t="s">
        <v>4</v>
      </c>
      <c r="BD167" s="4" t="s">
        <v>4</v>
      </c>
      <c r="BE167" s="4" t="s">
        <v>4</v>
      </c>
      <c r="BF167" s="4" t="s">
        <v>4</v>
      </c>
      <c r="BG167" s="4" t="s">
        <v>4</v>
      </c>
      <c r="BH167" s="39">
        <v>-17.2</v>
      </c>
      <c r="BI167" s="39">
        <v>-17.600000000000001</v>
      </c>
      <c r="BJ167" s="39">
        <v>-7.9</v>
      </c>
      <c r="BK167" s="39">
        <v>-7.8</v>
      </c>
      <c r="BL167" s="39">
        <v>-57.6</v>
      </c>
      <c r="BM167" s="39">
        <v>-59.2</v>
      </c>
      <c r="BN167" s="39">
        <v>-29.3</v>
      </c>
      <c r="BO167" s="39">
        <v>-29.6</v>
      </c>
      <c r="BP167" s="39">
        <v>30.8</v>
      </c>
      <c r="BQ167" s="39">
        <v>30.8</v>
      </c>
      <c r="BR167" s="39">
        <v>33.299999999999997</v>
      </c>
      <c r="BS167" s="39">
        <v>32.6</v>
      </c>
      <c r="BT167" s="39">
        <v>57.7</v>
      </c>
      <c r="BU167" s="39">
        <v>58.1</v>
      </c>
      <c r="BV167" s="39">
        <v>-28.2</v>
      </c>
      <c r="BW167" s="39">
        <v>-28.2</v>
      </c>
      <c r="BX167" s="39">
        <v>-16.5</v>
      </c>
      <c r="BY167" s="39">
        <v>-16.7</v>
      </c>
      <c r="BZ167" s="38" t="s">
        <v>4</v>
      </c>
      <c r="CA167" s="38" t="s">
        <v>4</v>
      </c>
      <c r="CB167" s="39">
        <v>-12.6</v>
      </c>
      <c r="CC167" s="43">
        <v>-13</v>
      </c>
      <c r="CD167" s="39">
        <v>8.6</v>
      </c>
      <c r="CE167" s="39">
        <v>8.4</v>
      </c>
      <c r="CF167" s="39">
        <v>-17.7</v>
      </c>
      <c r="CG167" s="39">
        <v>-17.899999999999999</v>
      </c>
      <c r="CH167" s="39">
        <v>-10.8</v>
      </c>
      <c r="CI167" s="39">
        <v>-14.2</v>
      </c>
      <c r="CJ167" s="39">
        <v>-25.6</v>
      </c>
      <c r="CK167" s="39">
        <v>-25.1</v>
      </c>
      <c r="CL167" s="39">
        <v>-47.8</v>
      </c>
      <c r="CM167" s="39">
        <v>-48.1</v>
      </c>
      <c r="CN167" s="39">
        <v>-42.9</v>
      </c>
      <c r="CO167" s="39">
        <v>-43.2</v>
      </c>
      <c r="CP167" s="39">
        <v>19.8</v>
      </c>
      <c r="CQ167" s="39">
        <v>20.2</v>
      </c>
      <c r="CR167" s="39">
        <v>-4.0999999999999996</v>
      </c>
      <c r="CS167" s="39">
        <v>-3.8</v>
      </c>
      <c r="CT167" s="39">
        <v>-0.5</v>
      </c>
      <c r="CU167" s="39">
        <v>2.6</v>
      </c>
      <c r="CV167" s="39">
        <v>-23.9</v>
      </c>
      <c r="CW167" s="43">
        <v>-24</v>
      </c>
      <c r="CX167" s="45">
        <v>-37.4</v>
      </c>
      <c r="CY167" s="45">
        <v>-35.700000000000003</v>
      </c>
      <c r="CZ167" s="46">
        <v>-18</v>
      </c>
      <c r="DA167" s="45">
        <v>-27.2</v>
      </c>
      <c r="DB167" s="45">
        <v>-53.5</v>
      </c>
      <c r="DC167" s="45">
        <v>-54.3</v>
      </c>
      <c r="DD167" s="45">
        <v>-3.6</v>
      </c>
      <c r="DE167" s="45">
        <v>-2.1</v>
      </c>
      <c r="DF167" s="45">
        <v>-45.5</v>
      </c>
      <c r="DG167" s="46">
        <v>-45</v>
      </c>
      <c r="DH167" s="45">
        <v>50.7</v>
      </c>
      <c r="DI167" s="45">
        <v>41.7</v>
      </c>
      <c r="DJ167" s="44" t="s">
        <v>4</v>
      </c>
      <c r="DK167" s="44" t="s">
        <v>4</v>
      </c>
      <c r="DL167" s="45">
        <v>9.1999999999999993</v>
      </c>
      <c r="DM167" s="45">
        <v>36.700000000000003</v>
      </c>
      <c r="DN167" s="45">
        <v>4.7</v>
      </c>
      <c r="DO167" s="45">
        <v>3.8</v>
      </c>
      <c r="DP167" s="45">
        <v>0.2</v>
      </c>
      <c r="DQ167" s="45">
        <v>0.2</v>
      </c>
      <c r="DR167" s="45">
        <v>7.7</v>
      </c>
      <c r="DS167" s="45">
        <v>7.7</v>
      </c>
      <c r="DT167" s="44" t="s">
        <v>4</v>
      </c>
      <c r="DU167" s="44" t="s">
        <v>4</v>
      </c>
      <c r="DV167" s="39">
        <v>-29.6</v>
      </c>
      <c r="DW167" s="39">
        <v>-29.1</v>
      </c>
      <c r="DX167" s="39">
        <v>15.7</v>
      </c>
      <c r="DY167" s="39">
        <v>17.3</v>
      </c>
      <c r="DZ167" s="39">
        <v>-13.1</v>
      </c>
      <c r="EA167" s="39">
        <v>-15.8</v>
      </c>
      <c r="EB167" s="39">
        <v>-15.2</v>
      </c>
      <c r="EC167" s="39">
        <v>-14.7</v>
      </c>
      <c r="ED167" s="39">
        <v>-10.5</v>
      </c>
      <c r="EE167" s="39">
        <v>-9.9</v>
      </c>
      <c r="EF167" s="39">
        <v>-20.2</v>
      </c>
      <c r="EG167" s="39">
        <v>-20.3</v>
      </c>
      <c r="EH167" s="45">
        <v>-45.5</v>
      </c>
      <c r="EI167" s="45">
        <v>-45.8</v>
      </c>
      <c r="EJ167" s="44" t="s">
        <v>4</v>
      </c>
      <c r="EK167" s="45">
        <v>75.599999999999994</v>
      </c>
      <c r="EL167" s="45">
        <v>-23.9</v>
      </c>
      <c r="EM167" s="46">
        <v>-24</v>
      </c>
      <c r="EN167" s="45">
        <v>-20.2</v>
      </c>
      <c r="EO167" s="45">
        <v>-20.399999999999999</v>
      </c>
      <c r="EP167" s="45">
        <v>-17.7</v>
      </c>
      <c r="EQ167" s="46">
        <v>-18</v>
      </c>
      <c r="ER167" s="44" t="s">
        <v>4</v>
      </c>
      <c r="ES167" s="44" t="s">
        <v>4</v>
      </c>
      <c r="ET167" s="38" t="s">
        <v>4</v>
      </c>
      <c r="EU167" s="38" t="s">
        <v>4</v>
      </c>
      <c r="EV167" s="38" t="s">
        <v>4</v>
      </c>
      <c r="EW167" s="38" t="s">
        <v>4</v>
      </c>
      <c r="EX167" s="38" t="s">
        <v>4</v>
      </c>
      <c r="EY167" s="38" t="s">
        <v>4</v>
      </c>
      <c r="EZ167" s="38" t="s">
        <v>4</v>
      </c>
      <c r="FA167" s="38" t="s">
        <v>4</v>
      </c>
      <c r="FB167" s="38" t="s">
        <v>4</v>
      </c>
      <c r="FC167" s="38" t="s">
        <v>4</v>
      </c>
      <c r="FD167" s="38" t="s">
        <v>4</v>
      </c>
      <c r="FE167" s="38" t="s">
        <v>4</v>
      </c>
      <c r="FF167" s="38" t="s">
        <v>4</v>
      </c>
      <c r="FG167" s="38" t="s">
        <v>4</v>
      </c>
      <c r="FH167" s="38" t="s">
        <v>4</v>
      </c>
      <c r="FI167" s="38" t="s">
        <v>4</v>
      </c>
      <c r="FJ167" s="38" t="s">
        <v>4</v>
      </c>
      <c r="FK167" s="39">
        <v>-25.1</v>
      </c>
      <c r="FL167" s="38" t="s">
        <v>4</v>
      </c>
      <c r="FM167" s="39">
        <v>-35.700000000000003</v>
      </c>
      <c r="FN167" s="38" t="s">
        <v>4</v>
      </c>
      <c r="FO167" s="39">
        <v>-9.9</v>
      </c>
      <c r="FP167" s="38" t="s">
        <v>4</v>
      </c>
      <c r="FQ167" s="38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44" t="s">
        <v>4</v>
      </c>
      <c r="IP167" s="44" t="s">
        <v>4</v>
      </c>
      <c r="IQ167" s="44" t="s">
        <v>4</v>
      </c>
      <c r="IR167" s="44" t="s">
        <v>4</v>
      </c>
      <c r="IS167" s="44" t="s">
        <v>4</v>
      </c>
      <c r="IT167" s="44" t="s">
        <v>4</v>
      </c>
      <c r="IU167" s="44" t="s">
        <v>4</v>
      </c>
      <c r="IV167" s="44" t="s">
        <v>4</v>
      </c>
      <c r="IW167" s="44" t="s">
        <v>4</v>
      </c>
      <c r="IX167" s="44" t="s">
        <v>4</v>
      </c>
      <c r="IY167" s="44" t="s">
        <v>4</v>
      </c>
      <c r="IZ167" s="44" t="s">
        <v>4</v>
      </c>
      <c r="JA167" s="44" t="s">
        <v>4</v>
      </c>
      <c r="JB167" s="44" t="s">
        <v>4</v>
      </c>
      <c r="JC167" s="44" t="s">
        <v>4</v>
      </c>
      <c r="JD167" s="44" t="s">
        <v>4</v>
      </c>
      <c r="JE167" s="44" t="s">
        <v>4</v>
      </c>
      <c r="JF167" s="44" t="s">
        <v>4</v>
      </c>
      <c r="JG167" s="44" t="s">
        <v>4</v>
      </c>
      <c r="JH167" s="44" t="s">
        <v>4</v>
      </c>
      <c r="JI167" s="44" t="s">
        <v>4</v>
      </c>
      <c r="JJ167" s="44" t="s">
        <v>4</v>
      </c>
      <c r="JK167" s="44" t="s">
        <v>4</v>
      </c>
      <c r="JL167" s="44" t="s">
        <v>4</v>
      </c>
      <c r="JM167" s="44" t="s">
        <v>4</v>
      </c>
      <c r="JN167" s="44" t="s">
        <v>4</v>
      </c>
      <c r="JO167" s="44" t="s">
        <v>4</v>
      </c>
      <c r="JP167" s="44" t="s">
        <v>4</v>
      </c>
      <c r="JQ167" s="44" t="s">
        <v>4</v>
      </c>
      <c r="JR167" s="44" t="s">
        <v>4</v>
      </c>
      <c r="JS167" s="44" t="s">
        <v>4</v>
      </c>
      <c r="JT167" s="44" t="s">
        <v>4</v>
      </c>
      <c r="JU167" s="44" t="s">
        <v>4</v>
      </c>
      <c r="JV167" s="44" t="s">
        <v>4</v>
      </c>
      <c r="JW167" s="44" t="s">
        <v>4</v>
      </c>
      <c r="JX167" s="44" t="s">
        <v>4</v>
      </c>
      <c r="JY167" s="44" t="s">
        <v>4</v>
      </c>
      <c r="JZ167" s="44" t="s">
        <v>4</v>
      </c>
      <c r="KA167" s="44" t="s">
        <v>4</v>
      </c>
      <c r="KB167" s="44" t="s">
        <v>4</v>
      </c>
      <c r="KC167" s="44" t="s">
        <v>4</v>
      </c>
      <c r="KD167" s="44" t="s">
        <v>4</v>
      </c>
      <c r="KE167" s="44" t="s">
        <v>4</v>
      </c>
      <c r="KF167" s="44" t="s">
        <v>4</v>
      </c>
      <c r="KG167" s="44" t="s">
        <v>4</v>
      </c>
      <c r="KH167" s="44" t="s">
        <v>4</v>
      </c>
      <c r="KI167" s="44" t="s">
        <v>4</v>
      </c>
      <c r="KJ167" s="44" t="s">
        <v>4</v>
      </c>
      <c r="KK167" s="44" t="s">
        <v>4</v>
      </c>
      <c r="KL167" s="44" t="s">
        <v>4</v>
      </c>
      <c r="KM167" s="44" t="s">
        <v>4</v>
      </c>
      <c r="KN167" s="44" t="s">
        <v>4</v>
      </c>
      <c r="KO167" s="44" t="s">
        <v>4</v>
      </c>
      <c r="KP167" s="44" t="s">
        <v>4</v>
      </c>
      <c r="KQ167" s="44" t="s">
        <v>4</v>
      </c>
      <c r="KR167" s="44" t="s">
        <v>4</v>
      </c>
      <c r="KS167" s="44" t="s">
        <v>4</v>
      </c>
      <c r="KT167" s="44" t="s">
        <v>4</v>
      </c>
      <c r="KU167" s="44" t="s">
        <v>4</v>
      </c>
      <c r="KV167" s="44" t="s">
        <v>4</v>
      </c>
      <c r="KW167" s="44" t="s">
        <v>4</v>
      </c>
      <c r="KX167" s="44" t="s">
        <v>4</v>
      </c>
      <c r="KY167" s="44" t="s">
        <v>4</v>
      </c>
      <c r="KZ167" s="44" t="s">
        <v>4</v>
      </c>
      <c r="LA167" s="44" t="s">
        <v>4</v>
      </c>
      <c r="LB167" s="44" t="s">
        <v>4</v>
      </c>
      <c r="LC167" s="44" t="s">
        <v>4</v>
      </c>
      <c r="LD167" s="44" t="s">
        <v>4</v>
      </c>
      <c r="LE167" s="44" t="s">
        <v>4</v>
      </c>
      <c r="LF167" s="44" t="s">
        <v>4</v>
      </c>
      <c r="LG167" s="44" t="s">
        <v>4</v>
      </c>
      <c r="LH167" s="44" t="s">
        <v>4</v>
      </c>
      <c r="LI167" s="44" t="s">
        <v>4</v>
      </c>
      <c r="LJ167" s="44" t="s">
        <v>4</v>
      </c>
      <c r="LK167" s="44" t="s">
        <v>4</v>
      </c>
      <c r="LL167" s="44" t="s">
        <v>4</v>
      </c>
      <c r="LM167" s="44" t="s">
        <v>4</v>
      </c>
      <c r="LN167" s="44" t="s">
        <v>4</v>
      </c>
      <c r="LO167" s="44" t="s">
        <v>4</v>
      </c>
      <c r="LP167" s="44" t="s">
        <v>4</v>
      </c>
      <c r="LQ167" s="44" t="s">
        <v>4</v>
      </c>
      <c r="LR167" s="44" t="s">
        <v>4</v>
      </c>
      <c r="LS167" s="44" t="s">
        <v>4</v>
      </c>
      <c r="LT167" s="44" t="s">
        <v>4</v>
      </c>
      <c r="LU167" s="44" t="s">
        <v>4</v>
      </c>
      <c r="LV167" s="44" t="s">
        <v>4</v>
      </c>
      <c r="LW167" s="44" t="s">
        <v>4</v>
      </c>
      <c r="LX167" s="44" t="s">
        <v>4</v>
      </c>
      <c r="LY167" s="44" t="s">
        <v>4</v>
      </c>
      <c r="LZ167" s="44" t="s">
        <v>4</v>
      </c>
      <c r="MA167" s="44" t="s">
        <v>4</v>
      </c>
      <c r="MB167" s="44" t="s">
        <v>4</v>
      </c>
      <c r="MC167" s="44" t="s">
        <v>4</v>
      </c>
      <c r="MD167" s="44" t="s">
        <v>4</v>
      </c>
      <c r="ME167" s="44" t="s">
        <v>4</v>
      </c>
      <c r="MF167" s="44" t="s">
        <v>4</v>
      </c>
      <c r="MG167" s="44" t="s">
        <v>4</v>
      </c>
      <c r="MH167" s="44" t="s">
        <v>4</v>
      </c>
      <c r="MI167" s="44" t="s">
        <v>4</v>
      </c>
      <c r="MJ167" s="44" t="s">
        <v>4</v>
      </c>
      <c r="MK167" s="44" t="s">
        <v>4</v>
      </c>
      <c r="ML167" s="44" t="s">
        <v>4</v>
      </c>
      <c r="MM167" s="44" t="s">
        <v>4</v>
      </c>
      <c r="MN167" s="44" t="s">
        <v>4</v>
      </c>
      <c r="MO167" s="44" t="s">
        <v>4</v>
      </c>
      <c r="MP167" s="44" t="s">
        <v>4</v>
      </c>
      <c r="MQ167" s="44" t="s">
        <v>4</v>
      </c>
      <c r="MR167" s="44" t="s">
        <v>4</v>
      </c>
      <c r="MS167" s="44" t="s">
        <v>4</v>
      </c>
      <c r="MT167" s="44" t="s">
        <v>4</v>
      </c>
      <c r="MU167" s="44" t="s">
        <v>4</v>
      </c>
      <c r="MV167" s="44" t="s">
        <v>4</v>
      </c>
      <c r="MW167" s="45">
        <v>77.599999999999994</v>
      </c>
      <c r="MX167" s="45">
        <v>73.099999999999994</v>
      </c>
      <c r="MY167" s="44" t="s">
        <v>4</v>
      </c>
      <c r="MZ167" s="44" t="s">
        <v>4</v>
      </c>
      <c r="NA167" s="44" t="s">
        <v>4</v>
      </c>
      <c r="NB167" s="45">
        <v>72.5</v>
      </c>
      <c r="NC167" s="44" t="s">
        <v>4</v>
      </c>
      <c r="ND167" s="44" t="s">
        <v>4</v>
      </c>
      <c r="NE167" s="44" t="s">
        <v>4</v>
      </c>
      <c r="NF167" s="44" t="s">
        <v>4</v>
      </c>
      <c r="NG167" s="45">
        <v>76.599999999999994</v>
      </c>
      <c r="NH167" s="44" t="s">
        <v>4</v>
      </c>
      <c r="NI167" s="44" t="s">
        <v>4</v>
      </c>
      <c r="NJ167" s="44" t="s">
        <v>4</v>
      </c>
      <c r="NK167" s="44" t="s">
        <v>4</v>
      </c>
      <c r="NL167" s="44" t="s">
        <v>4</v>
      </c>
      <c r="NM167" s="44" t="s">
        <v>4</v>
      </c>
      <c r="NN167" s="44" t="s">
        <v>4</v>
      </c>
      <c r="NO167" s="44" t="s">
        <v>4</v>
      </c>
      <c r="NP167" s="44" t="s">
        <v>4</v>
      </c>
      <c r="NQ167" s="44" t="s">
        <v>4</v>
      </c>
      <c r="NR167" s="44" t="s">
        <v>4</v>
      </c>
      <c r="NS167" s="44" t="s">
        <v>4</v>
      </c>
      <c r="NT167" s="44" t="s">
        <v>4</v>
      </c>
      <c r="NU167" s="44" t="s">
        <v>4</v>
      </c>
      <c r="NV167" s="45">
        <v>58.1</v>
      </c>
      <c r="NW167" s="44" t="s">
        <v>4</v>
      </c>
      <c r="NX167" s="44" t="s">
        <v>4</v>
      </c>
      <c r="NY167" s="44" t="s">
        <v>4</v>
      </c>
      <c r="NZ167" s="44" t="s">
        <v>4</v>
      </c>
      <c r="OA167" s="44" t="s">
        <v>4</v>
      </c>
      <c r="OB167" s="44" t="s">
        <v>4</v>
      </c>
      <c r="OC167" s="45">
        <v>83.8</v>
      </c>
      <c r="OD167" s="44" t="s">
        <v>4</v>
      </c>
      <c r="OE167" s="44" t="s">
        <v>4</v>
      </c>
      <c r="OF167" s="44" t="s">
        <v>4</v>
      </c>
      <c r="OG167" s="44" t="s">
        <v>4</v>
      </c>
      <c r="OH167" s="44" t="s">
        <v>4</v>
      </c>
      <c r="OI167" s="44" t="s">
        <v>4</v>
      </c>
      <c r="OJ167" s="45">
        <v>107.2</v>
      </c>
      <c r="OK167" s="44" t="s">
        <v>4</v>
      </c>
      <c r="OL167" s="44" t="s">
        <v>4</v>
      </c>
      <c r="OM167" s="44" t="s">
        <v>4</v>
      </c>
      <c r="ON167" s="44" t="s">
        <v>4</v>
      </c>
      <c r="OO167" s="44" t="s">
        <v>4</v>
      </c>
      <c r="OP167" s="44" t="s">
        <v>4</v>
      </c>
      <c r="OQ167" s="45">
        <v>80.900000000000006</v>
      </c>
      <c r="OR167" s="44" t="s">
        <v>4</v>
      </c>
      <c r="OS167" s="44" t="s">
        <v>4</v>
      </c>
      <c r="OT167" s="44" t="s">
        <v>4</v>
      </c>
      <c r="OU167" s="44" t="s">
        <v>4</v>
      </c>
      <c r="OV167" s="44" t="s">
        <v>4</v>
      </c>
      <c r="OW167" s="44" t="s">
        <v>4</v>
      </c>
      <c r="OX167" s="44" t="s">
        <v>4</v>
      </c>
      <c r="OY167" s="44" t="s">
        <v>4</v>
      </c>
      <c r="OZ167" s="44" t="s">
        <v>4</v>
      </c>
      <c r="PA167" s="44" t="s">
        <v>4</v>
      </c>
      <c r="PB167" s="44" t="s">
        <v>4</v>
      </c>
      <c r="PC167" s="44" t="s">
        <v>4</v>
      </c>
      <c r="PD167" s="44" t="s">
        <v>4</v>
      </c>
      <c r="PE167" s="45">
        <v>70.900000000000006</v>
      </c>
      <c r="PF167" s="44" t="s">
        <v>4</v>
      </c>
      <c r="PG167" s="44" t="s">
        <v>4</v>
      </c>
      <c r="PH167" s="44" t="s">
        <v>4</v>
      </c>
      <c r="PI167" s="44" t="s">
        <v>4</v>
      </c>
      <c r="PJ167" s="44" t="s">
        <v>4</v>
      </c>
      <c r="PK167" s="44" t="s">
        <v>4</v>
      </c>
      <c r="PL167" s="45">
        <v>81.900000000000006</v>
      </c>
      <c r="PM167" s="44" t="s">
        <v>4</v>
      </c>
      <c r="PN167" s="44" t="s">
        <v>4</v>
      </c>
      <c r="PO167" s="44" t="s">
        <v>4</v>
      </c>
      <c r="PP167" s="44" t="s">
        <v>4</v>
      </c>
      <c r="PQ167" s="44" t="s">
        <v>4</v>
      </c>
      <c r="PR167" s="44" t="s">
        <v>4</v>
      </c>
      <c r="PS167" s="45">
        <v>82.1</v>
      </c>
      <c r="PT167" s="46">
        <v>77</v>
      </c>
      <c r="PU167" s="45">
        <v>77.5</v>
      </c>
      <c r="PV167" s="44" t="s">
        <v>4</v>
      </c>
      <c r="PW167" s="44" t="s">
        <v>4</v>
      </c>
      <c r="PX167" s="45">
        <v>81.5</v>
      </c>
      <c r="PY167" s="44" t="s">
        <v>4</v>
      </c>
      <c r="PZ167" s="44" t="s">
        <v>4</v>
      </c>
      <c r="QA167" s="44" t="s">
        <v>4</v>
      </c>
      <c r="QB167" s="44" t="s">
        <v>4</v>
      </c>
      <c r="QC167" s="44" t="s">
        <v>4</v>
      </c>
      <c r="QD167" s="44" t="s">
        <v>4</v>
      </c>
      <c r="QE167" s="46">
        <v>62</v>
      </c>
      <c r="QF167" s="44" t="s">
        <v>4</v>
      </c>
      <c r="QG167" s="44" t="s">
        <v>4</v>
      </c>
      <c r="QH167" s="45">
        <v>90.3</v>
      </c>
      <c r="QI167" s="44" t="s">
        <v>4</v>
      </c>
      <c r="QJ167" s="44" t="s">
        <v>4</v>
      </c>
      <c r="QK167" s="45">
        <v>120.8</v>
      </c>
      <c r="QL167" s="44" t="s">
        <v>4</v>
      </c>
      <c r="QM167" s="44" t="s">
        <v>4</v>
      </c>
      <c r="QN167" s="45">
        <v>86.5</v>
      </c>
      <c r="QO167" s="44" t="s">
        <v>4</v>
      </c>
      <c r="QP167" s="44" t="s">
        <v>4</v>
      </c>
      <c r="QQ167" s="44" t="s">
        <v>4</v>
      </c>
      <c r="QR167" s="44" t="s">
        <v>4</v>
      </c>
      <c r="QS167" s="44" t="s">
        <v>4</v>
      </c>
      <c r="QT167" s="45">
        <v>75.8</v>
      </c>
      <c r="QU167" s="44" t="s">
        <v>4</v>
      </c>
      <c r="QV167" s="44" t="s">
        <v>4</v>
      </c>
      <c r="QW167" s="45">
        <v>74.599999999999994</v>
      </c>
      <c r="QX167" s="38" t="s">
        <v>4</v>
      </c>
      <c r="QY167" s="38" t="s">
        <v>4</v>
      </c>
      <c r="QZ167" s="38" t="s">
        <v>4</v>
      </c>
      <c r="RA167" s="38" t="s">
        <v>4</v>
      </c>
      <c r="RB167" s="38" t="s">
        <v>4</v>
      </c>
      <c r="RC167" s="38" t="s">
        <v>4</v>
      </c>
      <c r="RD167" s="38" t="s">
        <v>4</v>
      </c>
      <c r="RE167" s="38" t="s">
        <v>4</v>
      </c>
      <c r="RF167" s="38" t="s">
        <v>4</v>
      </c>
      <c r="RG167" s="38" t="s">
        <v>4</v>
      </c>
      <c r="RH167" s="38" t="s">
        <v>4</v>
      </c>
      <c r="RI167" s="38" t="s">
        <v>4</v>
      </c>
      <c r="RJ167" s="39">
        <v>0.1</v>
      </c>
      <c r="RK167" s="43">
        <v>0</v>
      </c>
      <c r="RL167" s="39">
        <v>1.3</v>
      </c>
      <c r="RM167" s="39">
        <v>1.5</v>
      </c>
      <c r="RN167" s="39">
        <v>-1.7</v>
      </c>
      <c r="RO167" s="39">
        <v>1.4</v>
      </c>
      <c r="RP167" s="39">
        <v>-3.1</v>
      </c>
      <c r="RQ167" s="39">
        <v>2.1</v>
      </c>
      <c r="RR167" s="38" t="s">
        <v>4</v>
      </c>
      <c r="RS167" s="43">
        <v>0</v>
      </c>
      <c r="RT167" s="39">
        <v>1.5</v>
      </c>
      <c r="RU167" s="38" t="s">
        <v>4</v>
      </c>
      <c r="RV167" s="38" t="s">
        <v>4</v>
      </c>
      <c r="RW167" s="38" t="s">
        <v>4</v>
      </c>
      <c r="RX167" s="38" t="s">
        <v>4</v>
      </c>
      <c r="RY167" s="38" t="s">
        <v>4</v>
      </c>
      <c r="RZ167" s="38" t="s">
        <v>4</v>
      </c>
      <c r="SA167" s="38" t="s">
        <v>4</v>
      </c>
      <c r="SB167" s="38" t="s">
        <v>4</v>
      </c>
      <c r="SC167" s="38" t="s">
        <v>4</v>
      </c>
      <c r="SD167" s="38" t="s">
        <v>4</v>
      </c>
      <c r="SE167" s="38" t="s">
        <v>4</v>
      </c>
      <c r="SF167" s="38" t="s">
        <v>4</v>
      </c>
      <c r="SG167" s="38" t="s">
        <v>4</v>
      </c>
      <c r="SH167" s="38" t="s">
        <v>4</v>
      </c>
      <c r="SI167" s="38" t="s">
        <v>4</v>
      </c>
      <c r="SJ167" s="38" t="s">
        <v>4</v>
      </c>
      <c r="SK167" s="38" t="s">
        <v>4</v>
      </c>
      <c r="SL167" s="38" t="s">
        <v>4</v>
      </c>
      <c r="SM167" s="38" t="s">
        <v>4</v>
      </c>
      <c r="SN167" s="38" t="s">
        <v>4</v>
      </c>
      <c r="SO167" s="38" t="s">
        <v>4</v>
      </c>
      <c r="SP167" s="38" t="s">
        <v>4</v>
      </c>
      <c r="SQ167" s="38" t="s">
        <v>4</v>
      </c>
      <c r="SR167" s="38" t="s">
        <v>4</v>
      </c>
      <c r="SS167" s="38" t="s">
        <v>4</v>
      </c>
      <c r="ST167" s="38" t="s">
        <v>4</v>
      </c>
      <c r="SU167" s="38" t="s">
        <v>4</v>
      </c>
      <c r="SV167" s="38" t="s">
        <v>4</v>
      </c>
      <c r="SW167" s="38" t="s">
        <v>4</v>
      </c>
      <c r="SX167" s="38" t="s">
        <v>4</v>
      </c>
      <c r="SY167" s="38" t="s">
        <v>4</v>
      </c>
      <c r="SZ167" s="38" t="s">
        <v>4</v>
      </c>
      <c r="TA167" s="38" t="s">
        <v>4</v>
      </c>
      <c r="TB167" s="38" t="s">
        <v>4</v>
      </c>
      <c r="TC167" s="38" t="s">
        <v>4</v>
      </c>
      <c r="TD167" s="38" t="s">
        <v>4</v>
      </c>
      <c r="TE167" s="38" t="s">
        <v>4</v>
      </c>
      <c r="TF167" s="38" t="s">
        <v>4</v>
      </c>
      <c r="TG167" s="38" t="s">
        <v>4</v>
      </c>
      <c r="TH167" s="38" t="s">
        <v>4</v>
      </c>
      <c r="TI167" s="38" t="s">
        <v>4</v>
      </c>
      <c r="TJ167" s="38" t="s">
        <v>4</v>
      </c>
      <c r="TK167" s="39">
        <v>-3.1</v>
      </c>
      <c r="TL167" s="43">
        <v>-3</v>
      </c>
      <c r="TM167" s="39">
        <v>-3.1</v>
      </c>
      <c r="TN167" s="43">
        <v>-2</v>
      </c>
      <c r="TO167" s="39">
        <v>0.6</v>
      </c>
      <c r="TP167" s="39">
        <v>-7.9</v>
      </c>
      <c r="TQ167" s="39">
        <v>0.3</v>
      </c>
      <c r="TR167" s="39">
        <v>-3.6</v>
      </c>
      <c r="TS167" s="39">
        <v>1.1000000000000001</v>
      </c>
      <c r="TT167" s="38" t="s">
        <v>4</v>
      </c>
      <c r="TU167" s="39">
        <v>-2.9</v>
      </c>
      <c r="TV167" s="39">
        <v>0.4</v>
      </c>
      <c r="TW167" s="38" t="s">
        <v>4</v>
      </c>
      <c r="TX167" s="38" t="s">
        <v>4</v>
      </c>
      <c r="TY167" s="38" t="s">
        <v>4</v>
      </c>
      <c r="TZ167" s="38" t="s">
        <v>4</v>
      </c>
      <c r="UA167" s="38" t="s">
        <v>4</v>
      </c>
      <c r="UB167" s="38" t="s">
        <v>4</v>
      </c>
      <c r="UC167" s="38" t="s">
        <v>4</v>
      </c>
      <c r="UD167" s="38" t="s">
        <v>4</v>
      </c>
      <c r="UE167" s="38" t="s">
        <v>4</v>
      </c>
      <c r="UF167" s="38" t="s">
        <v>4</v>
      </c>
      <c r="UG167" s="38" t="s">
        <v>4</v>
      </c>
      <c r="UH167" s="38" t="s">
        <v>4</v>
      </c>
      <c r="UI167" s="38" t="s">
        <v>4</v>
      </c>
      <c r="UJ167" s="38" t="s">
        <v>4</v>
      </c>
      <c r="UK167" s="38" t="s">
        <v>4</v>
      </c>
      <c r="UL167" s="38" t="s">
        <v>4</v>
      </c>
      <c r="UM167" s="38" t="s">
        <v>4</v>
      </c>
      <c r="UN167" s="38" t="s">
        <v>4</v>
      </c>
      <c r="UO167" s="38" t="s">
        <v>4</v>
      </c>
      <c r="UP167" s="38" t="s">
        <v>4</v>
      </c>
      <c r="UQ167" s="38" t="s">
        <v>4</v>
      </c>
      <c r="UR167" s="38" t="s">
        <v>4</v>
      </c>
      <c r="US167" s="38" t="s">
        <v>4</v>
      </c>
      <c r="UT167" s="38" t="s">
        <v>4</v>
      </c>
      <c r="UU167" s="38" t="s">
        <v>4</v>
      </c>
      <c r="UV167" s="38" t="s">
        <v>4</v>
      </c>
      <c r="UW167" s="38" t="s">
        <v>4</v>
      </c>
      <c r="UX167" s="38" t="s">
        <v>4</v>
      </c>
      <c r="UY167" s="38" t="s">
        <v>4</v>
      </c>
      <c r="UZ167" s="38" t="s">
        <v>4</v>
      </c>
      <c r="VA167" s="44" t="s">
        <v>4</v>
      </c>
      <c r="VB167" s="44" t="s">
        <v>4</v>
      </c>
      <c r="VC167" s="44" t="s">
        <v>4</v>
      </c>
      <c r="VD167" s="44" t="s">
        <v>4</v>
      </c>
      <c r="VE167" s="44" t="s">
        <v>4</v>
      </c>
      <c r="VF167" s="44" t="s">
        <v>4</v>
      </c>
      <c r="VG167" s="44" t="s">
        <v>4</v>
      </c>
      <c r="VH167" s="44" t="s">
        <v>4</v>
      </c>
      <c r="VI167" s="45">
        <v>77.599999999999994</v>
      </c>
      <c r="VJ167" s="44" t="s">
        <v>4</v>
      </c>
      <c r="VK167" s="44" t="s">
        <v>4</v>
      </c>
      <c r="VL167" s="44" t="s">
        <v>4</v>
      </c>
      <c r="VM167" s="44" t="s">
        <v>4</v>
      </c>
      <c r="VN167" s="44" t="s">
        <v>4</v>
      </c>
      <c r="VO167" s="43">
        <v>0</v>
      </c>
      <c r="VP167" s="38" t="s">
        <v>4</v>
      </c>
      <c r="VQ167" s="38" t="s">
        <v>4</v>
      </c>
      <c r="VR167" s="38" t="s">
        <v>4</v>
      </c>
      <c r="VS167" s="39">
        <v>-3.1</v>
      </c>
      <c r="VT167" s="38" t="s">
        <v>4</v>
      </c>
      <c r="VU167" s="38" t="s">
        <v>4</v>
      </c>
      <c r="VV167" s="38" t="s">
        <v>4</v>
      </c>
      <c r="VW167" s="38" t="s">
        <v>4</v>
      </c>
      <c r="VX167" s="38" t="s">
        <v>4</v>
      </c>
      <c r="VY167" s="38" t="s">
        <v>4</v>
      </c>
      <c r="VZ167" s="38" t="s">
        <v>4</v>
      </c>
      <c r="WA167" s="38" t="s">
        <v>4</v>
      </c>
      <c r="WB167" s="38" t="s">
        <v>4</v>
      </c>
      <c r="WC167" s="44" t="s">
        <v>4</v>
      </c>
      <c r="WD167" s="44" t="s">
        <v>4</v>
      </c>
      <c r="WE167" s="44" t="s">
        <v>4</v>
      </c>
      <c r="WF167" s="44" t="s">
        <v>4</v>
      </c>
      <c r="WG167" s="44" t="s">
        <v>4</v>
      </c>
      <c r="WH167" s="44" t="s">
        <v>4</v>
      </c>
      <c r="WI167" s="44" t="s">
        <v>4</v>
      </c>
      <c r="WJ167" s="44" t="s">
        <v>4</v>
      </c>
      <c r="WK167" s="44" t="s">
        <v>4</v>
      </c>
      <c r="WL167" s="44" t="s">
        <v>4</v>
      </c>
      <c r="WM167" s="44" t="s">
        <v>4</v>
      </c>
      <c r="WN167" s="44" t="s">
        <v>4</v>
      </c>
      <c r="WO167" s="44" t="s">
        <v>4</v>
      </c>
      <c r="WP167" s="44" t="s">
        <v>4</v>
      </c>
      <c r="WQ167" s="44" t="s">
        <v>4</v>
      </c>
      <c r="WR167" s="44" t="s">
        <v>4</v>
      </c>
      <c r="WS167" s="44" t="s">
        <v>4</v>
      </c>
      <c r="WT167" s="44" t="s">
        <v>4</v>
      </c>
      <c r="WU167" s="44" t="s">
        <v>4</v>
      </c>
      <c r="WV167" s="44" t="s">
        <v>4</v>
      </c>
      <c r="WW167" s="44" t="s">
        <v>4</v>
      </c>
      <c r="WX167" s="44" t="s">
        <v>4</v>
      </c>
      <c r="WY167" s="44" t="s">
        <v>4</v>
      </c>
      <c r="WZ167" s="44" t="s">
        <v>4</v>
      </c>
      <c r="XA167" s="44" t="s">
        <v>4</v>
      </c>
      <c r="XB167" s="44" t="s">
        <v>4</v>
      </c>
      <c r="XC167" s="44" t="s">
        <v>4</v>
      </c>
      <c r="XD167" s="44" t="s">
        <v>4</v>
      </c>
      <c r="XE167" s="44" t="s">
        <v>4</v>
      </c>
      <c r="XF167" s="44" t="s">
        <v>4</v>
      </c>
      <c r="XG167" s="44" t="s">
        <v>4</v>
      </c>
      <c r="XH167" s="44" t="s">
        <v>4</v>
      </c>
      <c r="XI167" s="44" t="s">
        <v>4</v>
      </c>
      <c r="XJ167" s="44" t="s">
        <v>4</v>
      </c>
      <c r="XK167" s="44" t="s">
        <v>4</v>
      </c>
      <c r="XL167" s="44" t="s">
        <v>4</v>
      </c>
      <c r="XM167" s="44" t="s">
        <v>4</v>
      </c>
      <c r="XN167" s="44" t="s">
        <v>4</v>
      </c>
      <c r="XO167" s="44" t="s">
        <v>4</v>
      </c>
      <c r="XP167" s="44" t="s">
        <v>4</v>
      </c>
      <c r="XQ167" s="38" t="s">
        <v>4</v>
      </c>
      <c r="XR167" s="38" t="s">
        <v>4</v>
      </c>
      <c r="XS167" s="38" t="s">
        <v>4</v>
      </c>
      <c r="XT167" s="38" t="s">
        <v>4</v>
      </c>
      <c r="XU167" s="38" t="s">
        <v>4</v>
      </c>
      <c r="XV167" s="38" t="s">
        <v>4</v>
      </c>
      <c r="XW167" s="38" t="s">
        <v>4</v>
      </c>
      <c r="XX167" s="38" t="s">
        <v>4</v>
      </c>
      <c r="XY167" s="38" t="s">
        <v>4</v>
      </c>
      <c r="XZ167" s="38" t="s">
        <v>4</v>
      </c>
      <c r="YA167" s="38" t="s">
        <v>4</v>
      </c>
      <c r="YB167" s="38" t="s">
        <v>4</v>
      </c>
      <c r="YC167" s="38" t="s">
        <v>4</v>
      </c>
      <c r="YD167" s="38" t="s">
        <v>4</v>
      </c>
      <c r="YE167" s="38" t="s">
        <v>4</v>
      </c>
      <c r="YF167" s="38" t="s">
        <v>4</v>
      </c>
      <c r="YG167" s="38" t="s">
        <v>4</v>
      </c>
      <c r="YH167" s="38" t="s">
        <v>4</v>
      </c>
      <c r="YI167" s="38" t="s">
        <v>4</v>
      </c>
      <c r="YJ167" s="38" t="s">
        <v>4</v>
      </c>
      <c r="YK167" s="38" t="s">
        <v>4</v>
      </c>
      <c r="YL167" s="38" t="s">
        <v>4</v>
      </c>
      <c r="YM167" s="38" t="s">
        <v>4</v>
      </c>
      <c r="YN167" s="38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38" t="s">
        <v>4</v>
      </c>
      <c r="ZY167" s="38" t="s">
        <v>4</v>
      </c>
      <c r="ZZ167" s="38" t="s">
        <v>4</v>
      </c>
      <c r="AAA167" s="38" t="s">
        <v>4</v>
      </c>
      <c r="AAB167" s="38" t="s">
        <v>4</v>
      </c>
      <c r="AAC167" s="38" t="s">
        <v>4</v>
      </c>
      <c r="AAD167" s="38" t="s">
        <v>4</v>
      </c>
      <c r="AAE167" s="38" t="s">
        <v>4</v>
      </c>
      <c r="AAF167" s="38" t="s">
        <v>4</v>
      </c>
      <c r="AAG167" s="38" t="s">
        <v>4</v>
      </c>
      <c r="AAH167" s="38" t="s">
        <v>4</v>
      </c>
      <c r="AAI167" s="38" t="s">
        <v>4</v>
      </c>
      <c r="AAJ167" s="38" t="s">
        <v>4</v>
      </c>
      <c r="AAK167" s="38" t="s">
        <v>4</v>
      </c>
      <c r="AAL167" s="38" t="s">
        <v>4</v>
      </c>
      <c r="AAM167" s="38" t="s">
        <v>4</v>
      </c>
      <c r="AAN167" s="38" t="s">
        <v>4</v>
      </c>
      <c r="AAO167" s="38" t="s">
        <v>4</v>
      </c>
      <c r="AAP167" s="38" t="s">
        <v>4</v>
      </c>
      <c r="AAQ167" s="38" t="s">
        <v>4</v>
      </c>
      <c r="AAR167" s="38" t="s">
        <v>4</v>
      </c>
      <c r="AAS167" s="38" t="s">
        <v>4</v>
      </c>
      <c r="AAT167" s="38" t="s">
        <v>4</v>
      </c>
      <c r="AAU167" s="38" t="s">
        <v>4</v>
      </c>
      <c r="AAV167" s="38" t="s">
        <v>4</v>
      </c>
      <c r="AAW167" s="38" t="s">
        <v>4</v>
      </c>
      <c r="AAX167" s="38" t="s">
        <v>4</v>
      </c>
      <c r="AAY167" s="38" t="s">
        <v>4</v>
      </c>
      <c r="AAZ167" s="38" t="s">
        <v>4</v>
      </c>
      <c r="ABA167" s="38" t="s">
        <v>4</v>
      </c>
      <c r="ABB167" s="38" t="s">
        <v>4</v>
      </c>
      <c r="ABC167" s="38" t="s">
        <v>4</v>
      </c>
      <c r="ABD167" s="38" t="s">
        <v>4</v>
      </c>
      <c r="ABE167" s="38" t="s">
        <v>4</v>
      </c>
      <c r="ABF167" s="38" t="s">
        <v>4</v>
      </c>
      <c r="ABG167" s="38" t="s">
        <v>4</v>
      </c>
      <c r="ABH167" s="38" t="s">
        <v>4</v>
      </c>
      <c r="ABI167" s="38" t="s">
        <v>4</v>
      </c>
      <c r="ABJ167" s="38" t="s">
        <v>4</v>
      </c>
      <c r="ABK167" s="38" t="s">
        <v>4</v>
      </c>
      <c r="ABL167" s="38" t="s">
        <v>4</v>
      </c>
      <c r="ABM167" s="38" t="s">
        <v>4</v>
      </c>
      <c r="ABN167" s="29"/>
      <c r="ABO167" s="29"/>
      <c r="ABP167" s="29"/>
      <c r="ABQ167" s="37"/>
    </row>
    <row r="168" spans="1:745" x14ac:dyDescent="0.3">
      <c r="A168" s="21">
        <v>34243</v>
      </c>
      <c r="B168" s="4" t="s">
        <v>4</v>
      </c>
      <c r="C168" s="4" t="s">
        <v>4</v>
      </c>
      <c r="D168" s="4" t="s">
        <v>4</v>
      </c>
      <c r="E168" s="4" t="s">
        <v>4</v>
      </c>
      <c r="F168" s="4" t="s">
        <v>4</v>
      </c>
      <c r="G168" s="4" t="s">
        <v>4</v>
      </c>
      <c r="H168" s="4" t="s">
        <v>4</v>
      </c>
      <c r="I168" s="4" t="s">
        <v>4</v>
      </c>
      <c r="J168" s="4" t="s">
        <v>4</v>
      </c>
      <c r="K168" s="4" t="s">
        <v>4</v>
      </c>
      <c r="L168" s="4" t="s">
        <v>4</v>
      </c>
      <c r="M168" s="4" t="s">
        <v>4</v>
      </c>
      <c r="N168" s="4" t="s">
        <v>4</v>
      </c>
      <c r="O168" s="4" t="s">
        <v>4</v>
      </c>
      <c r="P168" s="4" t="s">
        <v>4</v>
      </c>
      <c r="Q168" s="4" t="s">
        <v>4</v>
      </c>
      <c r="R168" s="4" t="s">
        <v>4</v>
      </c>
      <c r="S168" s="4" t="s">
        <v>4</v>
      </c>
      <c r="T168" s="4" t="s">
        <v>4</v>
      </c>
      <c r="U168" s="4" t="s">
        <v>4</v>
      </c>
      <c r="V168" s="4" t="s">
        <v>4</v>
      </c>
      <c r="W168" s="4" t="s">
        <v>4</v>
      </c>
      <c r="X168" s="4" t="s">
        <v>4</v>
      </c>
      <c r="Y168" s="4" t="s">
        <v>4</v>
      </c>
      <c r="Z168" s="4" t="s">
        <v>4</v>
      </c>
      <c r="AA168" s="4" t="s">
        <v>4</v>
      </c>
      <c r="AB168" s="4" t="s">
        <v>4</v>
      </c>
      <c r="AC168" s="4" t="s">
        <v>4</v>
      </c>
      <c r="AD168" s="4" t="s">
        <v>4</v>
      </c>
      <c r="AE168" s="4" t="s">
        <v>4</v>
      </c>
      <c r="AF168" s="4" t="s">
        <v>4</v>
      </c>
      <c r="AG168" s="4" t="s">
        <v>4</v>
      </c>
      <c r="AH168" s="4" t="s">
        <v>4</v>
      </c>
      <c r="AI168" s="4" t="s">
        <v>4</v>
      </c>
      <c r="AJ168" s="4" t="s">
        <v>4</v>
      </c>
      <c r="AK168" s="4" t="s">
        <v>4</v>
      </c>
      <c r="AL168" s="4" t="s">
        <v>4</v>
      </c>
      <c r="AM168" s="4" t="s">
        <v>4</v>
      </c>
      <c r="AN168" s="4" t="s">
        <v>4</v>
      </c>
      <c r="AO168" s="4" t="s">
        <v>4</v>
      </c>
      <c r="AP168" s="4" t="s">
        <v>4</v>
      </c>
      <c r="AQ168" s="4" t="s">
        <v>4</v>
      </c>
      <c r="AR168" s="4" t="s">
        <v>4</v>
      </c>
      <c r="AS168" s="4" t="s">
        <v>4</v>
      </c>
      <c r="AT168" s="4" t="s">
        <v>4</v>
      </c>
      <c r="AU168" s="4" t="s">
        <v>4</v>
      </c>
      <c r="AV168" s="4" t="s">
        <v>4</v>
      </c>
      <c r="AW168" s="4" t="s">
        <v>4</v>
      </c>
      <c r="AX168" s="4" t="s">
        <v>4</v>
      </c>
      <c r="AY168" s="4" t="s">
        <v>4</v>
      </c>
      <c r="AZ168" s="4" t="s">
        <v>4</v>
      </c>
      <c r="BA168" s="4" t="s">
        <v>4</v>
      </c>
      <c r="BB168" s="4" t="s">
        <v>4</v>
      </c>
      <c r="BC168" s="4" t="s">
        <v>4</v>
      </c>
      <c r="BD168" s="4" t="s">
        <v>4</v>
      </c>
      <c r="BE168" s="4" t="s">
        <v>4</v>
      </c>
      <c r="BF168" s="4" t="s">
        <v>4</v>
      </c>
      <c r="BG168" s="4" t="s">
        <v>4</v>
      </c>
      <c r="BH168" s="39">
        <v>-18.399999999999999</v>
      </c>
      <c r="BI168" s="39">
        <v>-18.100000000000001</v>
      </c>
      <c r="BJ168" s="43">
        <v>-9</v>
      </c>
      <c r="BK168" s="39">
        <v>-8.4</v>
      </c>
      <c r="BL168" s="39">
        <v>-60.2</v>
      </c>
      <c r="BM168" s="39">
        <v>-60.2</v>
      </c>
      <c r="BN168" s="39">
        <v>-31.7</v>
      </c>
      <c r="BO168" s="39">
        <v>-29.8</v>
      </c>
      <c r="BP168" s="39">
        <v>30.8</v>
      </c>
      <c r="BQ168" s="39">
        <v>30.8</v>
      </c>
      <c r="BR168" s="39">
        <v>32.9</v>
      </c>
      <c r="BS168" s="39">
        <v>31.2</v>
      </c>
      <c r="BT168" s="39">
        <v>59.7</v>
      </c>
      <c r="BU168" s="39">
        <v>58.5</v>
      </c>
      <c r="BV168" s="39">
        <v>-29.6</v>
      </c>
      <c r="BW168" s="39">
        <v>-28.7</v>
      </c>
      <c r="BX168" s="39">
        <v>-18.2</v>
      </c>
      <c r="BY168" s="39">
        <v>-17.899999999999999</v>
      </c>
      <c r="BZ168" s="38" t="s">
        <v>4</v>
      </c>
      <c r="CA168" s="38" t="s">
        <v>4</v>
      </c>
      <c r="CB168" s="43">
        <v>-14</v>
      </c>
      <c r="CC168" s="39">
        <v>-13.2</v>
      </c>
      <c r="CD168" s="39">
        <v>7.7</v>
      </c>
      <c r="CE168" s="39">
        <v>8.1</v>
      </c>
      <c r="CF168" s="39">
        <v>-19.3</v>
      </c>
      <c r="CG168" s="39">
        <v>-18.5</v>
      </c>
      <c r="CH168" s="39">
        <v>-12.4</v>
      </c>
      <c r="CI168" s="39">
        <v>-14.2</v>
      </c>
      <c r="CJ168" s="39">
        <v>-26.4</v>
      </c>
      <c r="CK168" s="39">
        <v>-23.9</v>
      </c>
      <c r="CL168" s="43">
        <v>-46</v>
      </c>
      <c r="CM168" s="39">
        <v>-45.9</v>
      </c>
      <c r="CN168" s="39">
        <v>-41.5</v>
      </c>
      <c r="CO168" s="39">
        <v>-41.1</v>
      </c>
      <c r="CP168" s="39">
        <v>18.399999999999999</v>
      </c>
      <c r="CQ168" s="39">
        <v>18.600000000000001</v>
      </c>
      <c r="CR168" s="39">
        <v>-4.8</v>
      </c>
      <c r="CS168" s="39">
        <v>-0.8</v>
      </c>
      <c r="CT168" s="39">
        <v>1.7</v>
      </c>
      <c r="CU168" s="39">
        <v>2.4</v>
      </c>
      <c r="CV168" s="39">
        <v>-23.1</v>
      </c>
      <c r="CW168" s="39">
        <v>-21.8</v>
      </c>
      <c r="CX168" s="41">
        <v>-38.299999999999997</v>
      </c>
      <c r="CY168" s="41">
        <v>-28.8</v>
      </c>
      <c r="CZ168" s="41">
        <v>-21.6</v>
      </c>
      <c r="DA168" s="41">
        <v>-23.6</v>
      </c>
      <c r="DB168" s="41">
        <v>-48.6</v>
      </c>
      <c r="DC168" s="41">
        <v>-51.8</v>
      </c>
      <c r="DD168" s="41">
        <v>-14.5</v>
      </c>
      <c r="DE168" s="41">
        <v>-10.1</v>
      </c>
      <c r="DF168" s="41">
        <v>-43.4</v>
      </c>
      <c r="DG168" s="41">
        <v>-40.299999999999997</v>
      </c>
      <c r="DH168" s="41">
        <v>57.1</v>
      </c>
      <c r="DI168" s="41">
        <v>51.9</v>
      </c>
      <c r="DJ168" s="40" t="s">
        <v>4</v>
      </c>
      <c r="DK168" s="40" t="s">
        <v>4</v>
      </c>
      <c r="DL168" s="41">
        <v>9.9</v>
      </c>
      <c r="DM168" s="41">
        <v>21.4</v>
      </c>
      <c r="DN168" s="41">
        <v>2.9</v>
      </c>
      <c r="DO168" s="41">
        <v>2.4</v>
      </c>
      <c r="DP168" s="41">
        <v>0.5</v>
      </c>
      <c r="DQ168" s="41">
        <v>0.4</v>
      </c>
      <c r="DR168" s="42">
        <v>7</v>
      </c>
      <c r="DS168" s="42">
        <v>7</v>
      </c>
      <c r="DT168" s="40" t="s">
        <v>4</v>
      </c>
      <c r="DU168" s="40" t="s">
        <v>4</v>
      </c>
      <c r="DV168" s="39">
        <v>-24.9</v>
      </c>
      <c r="DW168" s="39">
        <v>-26.2</v>
      </c>
      <c r="DX168" s="39">
        <v>18.2</v>
      </c>
      <c r="DY168" s="39">
        <v>19.100000000000001</v>
      </c>
      <c r="DZ168" s="39">
        <v>-17.899999999999999</v>
      </c>
      <c r="EA168" s="43">
        <v>-19</v>
      </c>
      <c r="EB168" s="39">
        <v>-24.5</v>
      </c>
      <c r="EC168" s="43">
        <v>-23</v>
      </c>
      <c r="ED168" s="39">
        <v>-8.9</v>
      </c>
      <c r="EE168" s="43">
        <v>-9</v>
      </c>
      <c r="EF168" s="39">
        <v>-22.5</v>
      </c>
      <c r="EG168" s="39">
        <v>-22.8</v>
      </c>
      <c r="EH168" s="41">
        <v>-43.4</v>
      </c>
      <c r="EI168" s="41">
        <v>-39.200000000000003</v>
      </c>
      <c r="EJ168" s="40" t="s">
        <v>4</v>
      </c>
      <c r="EK168" s="41">
        <v>77.400000000000006</v>
      </c>
      <c r="EL168" s="41">
        <v>-23.1</v>
      </c>
      <c r="EM168" s="41">
        <v>-21.8</v>
      </c>
      <c r="EN168" s="41">
        <v>-22.5</v>
      </c>
      <c r="EO168" s="41">
        <v>-22.8</v>
      </c>
      <c r="EP168" s="41">
        <v>-19.3</v>
      </c>
      <c r="EQ168" s="41">
        <v>-18.5</v>
      </c>
      <c r="ER168" s="40" t="s">
        <v>4</v>
      </c>
      <c r="ES168" s="40" t="s">
        <v>4</v>
      </c>
      <c r="ET168" s="38" t="s">
        <v>4</v>
      </c>
      <c r="EU168" s="38" t="s">
        <v>4</v>
      </c>
      <c r="EV168" s="38" t="s">
        <v>4</v>
      </c>
      <c r="EW168" s="38" t="s">
        <v>4</v>
      </c>
      <c r="EX168" s="38" t="s">
        <v>4</v>
      </c>
      <c r="EY168" s="38" t="s">
        <v>4</v>
      </c>
      <c r="EZ168" s="38" t="s">
        <v>4</v>
      </c>
      <c r="FA168" s="38" t="s">
        <v>4</v>
      </c>
      <c r="FB168" s="38" t="s">
        <v>4</v>
      </c>
      <c r="FC168" s="38" t="s">
        <v>4</v>
      </c>
      <c r="FD168" s="38" t="s">
        <v>4</v>
      </c>
      <c r="FE168" s="38" t="s">
        <v>4</v>
      </c>
      <c r="FF168" s="38" t="s">
        <v>4</v>
      </c>
      <c r="FG168" s="38" t="s">
        <v>4</v>
      </c>
      <c r="FH168" s="38" t="s">
        <v>4</v>
      </c>
      <c r="FI168" s="38" t="s">
        <v>4</v>
      </c>
      <c r="FJ168" s="38" t="s">
        <v>4</v>
      </c>
      <c r="FK168" s="39">
        <v>-23.9</v>
      </c>
      <c r="FL168" s="38" t="s">
        <v>4</v>
      </c>
      <c r="FM168" s="39">
        <v>-28.8</v>
      </c>
      <c r="FN168" s="38" t="s">
        <v>4</v>
      </c>
      <c r="FO168" s="43">
        <v>-9</v>
      </c>
      <c r="FP168" s="38" t="s">
        <v>4</v>
      </c>
      <c r="FQ168" s="38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40" t="s">
        <v>4</v>
      </c>
      <c r="IP168" s="40" t="s">
        <v>4</v>
      </c>
      <c r="IQ168" s="40" t="s">
        <v>4</v>
      </c>
      <c r="IR168" s="40" t="s">
        <v>4</v>
      </c>
      <c r="IS168" s="40" t="s">
        <v>4</v>
      </c>
      <c r="IT168" s="40" t="s">
        <v>4</v>
      </c>
      <c r="IU168" s="40" t="s">
        <v>4</v>
      </c>
      <c r="IV168" s="40" t="s">
        <v>4</v>
      </c>
      <c r="IW168" s="40" t="s">
        <v>4</v>
      </c>
      <c r="IX168" s="40" t="s">
        <v>4</v>
      </c>
      <c r="IY168" s="40" t="s">
        <v>4</v>
      </c>
      <c r="IZ168" s="40" t="s">
        <v>4</v>
      </c>
      <c r="JA168" s="40" t="s">
        <v>4</v>
      </c>
      <c r="JB168" s="40" t="s">
        <v>4</v>
      </c>
      <c r="JC168" s="40" t="s">
        <v>4</v>
      </c>
      <c r="JD168" s="40" t="s">
        <v>4</v>
      </c>
      <c r="JE168" s="40" t="s">
        <v>4</v>
      </c>
      <c r="JF168" s="40" t="s">
        <v>4</v>
      </c>
      <c r="JG168" s="40" t="s">
        <v>4</v>
      </c>
      <c r="JH168" s="40" t="s">
        <v>4</v>
      </c>
      <c r="JI168" s="40" t="s">
        <v>4</v>
      </c>
      <c r="JJ168" s="40" t="s">
        <v>4</v>
      </c>
      <c r="JK168" s="40" t="s">
        <v>4</v>
      </c>
      <c r="JL168" s="40" t="s">
        <v>4</v>
      </c>
      <c r="JM168" s="40" t="s">
        <v>4</v>
      </c>
      <c r="JN168" s="40" t="s">
        <v>4</v>
      </c>
      <c r="JO168" s="40" t="s">
        <v>4</v>
      </c>
      <c r="JP168" s="40" t="s">
        <v>4</v>
      </c>
      <c r="JQ168" s="40" t="s">
        <v>4</v>
      </c>
      <c r="JR168" s="40" t="s">
        <v>4</v>
      </c>
      <c r="JS168" s="40" t="s">
        <v>4</v>
      </c>
      <c r="JT168" s="40" t="s">
        <v>4</v>
      </c>
      <c r="JU168" s="40" t="s">
        <v>4</v>
      </c>
      <c r="JV168" s="40" t="s">
        <v>4</v>
      </c>
      <c r="JW168" s="40" t="s">
        <v>4</v>
      </c>
      <c r="JX168" s="40" t="s">
        <v>4</v>
      </c>
      <c r="JY168" s="40" t="s">
        <v>4</v>
      </c>
      <c r="JZ168" s="40" t="s">
        <v>4</v>
      </c>
      <c r="KA168" s="40" t="s">
        <v>4</v>
      </c>
      <c r="KB168" s="40" t="s">
        <v>4</v>
      </c>
      <c r="KC168" s="40" t="s">
        <v>4</v>
      </c>
      <c r="KD168" s="40" t="s">
        <v>4</v>
      </c>
      <c r="KE168" s="40" t="s">
        <v>4</v>
      </c>
      <c r="KF168" s="40" t="s">
        <v>4</v>
      </c>
      <c r="KG168" s="40" t="s">
        <v>4</v>
      </c>
      <c r="KH168" s="40" t="s">
        <v>4</v>
      </c>
      <c r="KI168" s="40" t="s">
        <v>4</v>
      </c>
      <c r="KJ168" s="40" t="s">
        <v>4</v>
      </c>
      <c r="KK168" s="40" t="s">
        <v>4</v>
      </c>
      <c r="KL168" s="40" t="s">
        <v>4</v>
      </c>
      <c r="KM168" s="40" t="s">
        <v>4</v>
      </c>
      <c r="KN168" s="40" t="s">
        <v>4</v>
      </c>
      <c r="KO168" s="40" t="s">
        <v>4</v>
      </c>
      <c r="KP168" s="40" t="s">
        <v>4</v>
      </c>
      <c r="KQ168" s="40" t="s">
        <v>4</v>
      </c>
      <c r="KR168" s="40" t="s">
        <v>4</v>
      </c>
      <c r="KS168" s="40" t="s">
        <v>4</v>
      </c>
      <c r="KT168" s="40" t="s">
        <v>4</v>
      </c>
      <c r="KU168" s="40" t="s">
        <v>4</v>
      </c>
      <c r="KV168" s="40" t="s">
        <v>4</v>
      </c>
      <c r="KW168" s="40" t="s">
        <v>4</v>
      </c>
      <c r="KX168" s="40" t="s">
        <v>4</v>
      </c>
      <c r="KY168" s="40" t="s">
        <v>4</v>
      </c>
      <c r="KZ168" s="40" t="s">
        <v>4</v>
      </c>
      <c r="LA168" s="40" t="s">
        <v>4</v>
      </c>
      <c r="LB168" s="40" t="s">
        <v>4</v>
      </c>
      <c r="LC168" s="40" t="s">
        <v>4</v>
      </c>
      <c r="LD168" s="40" t="s">
        <v>4</v>
      </c>
      <c r="LE168" s="40" t="s">
        <v>4</v>
      </c>
      <c r="LF168" s="40" t="s">
        <v>4</v>
      </c>
      <c r="LG168" s="40" t="s">
        <v>4</v>
      </c>
      <c r="LH168" s="40" t="s">
        <v>4</v>
      </c>
      <c r="LI168" s="40" t="s">
        <v>4</v>
      </c>
      <c r="LJ168" s="40" t="s">
        <v>4</v>
      </c>
      <c r="LK168" s="40" t="s">
        <v>4</v>
      </c>
      <c r="LL168" s="40" t="s">
        <v>4</v>
      </c>
      <c r="LM168" s="40" t="s">
        <v>4</v>
      </c>
      <c r="LN168" s="40" t="s">
        <v>4</v>
      </c>
      <c r="LO168" s="40" t="s">
        <v>4</v>
      </c>
      <c r="LP168" s="40" t="s">
        <v>4</v>
      </c>
      <c r="LQ168" s="40" t="s">
        <v>4</v>
      </c>
      <c r="LR168" s="40" t="s">
        <v>4</v>
      </c>
      <c r="LS168" s="40" t="s">
        <v>4</v>
      </c>
      <c r="LT168" s="40" t="s">
        <v>4</v>
      </c>
      <c r="LU168" s="40" t="s">
        <v>4</v>
      </c>
      <c r="LV168" s="40" t="s">
        <v>4</v>
      </c>
      <c r="LW168" s="40" t="s">
        <v>4</v>
      </c>
      <c r="LX168" s="40" t="s">
        <v>4</v>
      </c>
      <c r="LY168" s="40" t="s">
        <v>4</v>
      </c>
      <c r="LZ168" s="40" t="s">
        <v>4</v>
      </c>
      <c r="MA168" s="40" t="s">
        <v>4</v>
      </c>
      <c r="MB168" s="40" t="s">
        <v>4</v>
      </c>
      <c r="MC168" s="40" t="s">
        <v>4</v>
      </c>
      <c r="MD168" s="40" t="s">
        <v>4</v>
      </c>
      <c r="ME168" s="40" t="s">
        <v>4</v>
      </c>
      <c r="MF168" s="40" t="s">
        <v>4</v>
      </c>
      <c r="MG168" s="40" t="s">
        <v>4</v>
      </c>
      <c r="MH168" s="40" t="s">
        <v>4</v>
      </c>
      <c r="MI168" s="40" t="s">
        <v>4</v>
      </c>
      <c r="MJ168" s="40" t="s">
        <v>4</v>
      </c>
      <c r="MK168" s="40" t="s">
        <v>4</v>
      </c>
      <c r="ML168" s="40" t="s">
        <v>4</v>
      </c>
      <c r="MM168" s="40" t="s">
        <v>4</v>
      </c>
      <c r="MN168" s="40" t="s">
        <v>4</v>
      </c>
      <c r="MO168" s="40" t="s">
        <v>4</v>
      </c>
      <c r="MP168" s="40" t="s">
        <v>4</v>
      </c>
      <c r="MQ168" s="40" t="s">
        <v>4</v>
      </c>
      <c r="MR168" s="40" t="s">
        <v>4</v>
      </c>
      <c r="MS168" s="40" t="s">
        <v>4</v>
      </c>
      <c r="MT168" s="40" t="s">
        <v>4</v>
      </c>
      <c r="MU168" s="40" t="s">
        <v>4</v>
      </c>
      <c r="MV168" s="40" t="s">
        <v>4</v>
      </c>
      <c r="MW168" s="41">
        <v>77.599999999999994</v>
      </c>
      <c r="MX168" s="41">
        <v>73.3</v>
      </c>
      <c r="MY168" s="40" t="s">
        <v>4</v>
      </c>
      <c r="MZ168" s="40" t="s">
        <v>4</v>
      </c>
      <c r="NA168" s="40" t="s">
        <v>4</v>
      </c>
      <c r="NB168" s="41">
        <v>72.8</v>
      </c>
      <c r="NC168" s="40" t="s">
        <v>4</v>
      </c>
      <c r="ND168" s="40" t="s">
        <v>4</v>
      </c>
      <c r="NE168" s="40" t="s">
        <v>4</v>
      </c>
      <c r="NF168" s="40" t="s">
        <v>4</v>
      </c>
      <c r="NG168" s="41">
        <v>77.400000000000006</v>
      </c>
      <c r="NH168" s="40" t="s">
        <v>4</v>
      </c>
      <c r="NI168" s="40" t="s">
        <v>4</v>
      </c>
      <c r="NJ168" s="40" t="s">
        <v>4</v>
      </c>
      <c r="NK168" s="40" t="s">
        <v>4</v>
      </c>
      <c r="NL168" s="40" t="s">
        <v>4</v>
      </c>
      <c r="NM168" s="40" t="s">
        <v>4</v>
      </c>
      <c r="NN168" s="40" t="s">
        <v>4</v>
      </c>
      <c r="NO168" s="40" t="s">
        <v>4</v>
      </c>
      <c r="NP168" s="40" t="s">
        <v>4</v>
      </c>
      <c r="NQ168" s="40" t="s">
        <v>4</v>
      </c>
      <c r="NR168" s="40" t="s">
        <v>4</v>
      </c>
      <c r="NS168" s="40" t="s">
        <v>4</v>
      </c>
      <c r="NT168" s="40" t="s">
        <v>4</v>
      </c>
      <c r="NU168" s="40" t="s">
        <v>4</v>
      </c>
      <c r="NV168" s="41">
        <v>58.2</v>
      </c>
      <c r="NW168" s="40" t="s">
        <v>4</v>
      </c>
      <c r="NX168" s="40" t="s">
        <v>4</v>
      </c>
      <c r="NY168" s="40" t="s">
        <v>4</v>
      </c>
      <c r="NZ168" s="40" t="s">
        <v>4</v>
      </c>
      <c r="OA168" s="40" t="s">
        <v>4</v>
      </c>
      <c r="OB168" s="40" t="s">
        <v>4</v>
      </c>
      <c r="OC168" s="41">
        <v>82.7</v>
      </c>
      <c r="OD168" s="40" t="s">
        <v>4</v>
      </c>
      <c r="OE168" s="40" t="s">
        <v>4</v>
      </c>
      <c r="OF168" s="40" t="s">
        <v>4</v>
      </c>
      <c r="OG168" s="40" t="s">
        <v>4</v>
      </c>
      <c r="OH168" s="40" t="s">
        <v>4</v>
      </c>
      <c r="OI168" s="40" t="s">
        <v>4</v>
      </c>
      <c r="OJ168" s="41">
        <v>107.6</v>
      </c>
      <c r="OK168" s="40" t="s">
        <v>4</v>
      </c>
      <c r="OL168" s="40" t="s">
        <v>4</v>
      </c>
      <c r="OM168" s="40" t="s">
        <v>4</v>
      </c>
      <c r="ON168" s="40" t="s">
        <v>4</v>
      </c>
      <c r="OO168" s="40" t="s">
        <v>4</v>
      </c>
      <c r="OP168" s="40" t="s">
        <v>4</v>
      </c>
      <c r="OQ168" s="41">
        <v>79.7</v>
      </c>
      <c r="OR168" s="40" t="s">
        <v>4</v>
      </c>
      <c r="OS168" s="40" t="s">
        <v>4</v>
      </c>
      <c r="OT168" s="40" t="s">
        <v>4</v>
      </c>
      <c r="OU168" s="40" t="s">
        <v>4</v>
      </c>
      <c r="OV168" s="40" t="s">
        <v>4</v>
      </c>
      <c r="OW168" s="40" t="s">
        <v>4</v>
      </c>
      <c r="OX168" s="40" t="s">
        <v>4</v>
      </c>
      <c r="OY168" s="40" t="s">
        <v>4</v>
      </c>
      <c r="OZ168" s="40" t="s">
        <v>4</v>
      </c>
      <c r="PA168" s="40" t="s">
        <v>4</v>
      </c>
      <c r="PB168" s="40" t="s">
        <v>4</v>
      </c>
      <c r="PC168" s="40" t="s">
        <v>4</v>
      </c>
      <c r="PD168" s="40" t="s">
        <v>4</v>
      </c>
      <c r="PE168" s="41">
        <v>71.2</v>
      </c>
      <c r="PF168" s="40" t="s">
        <v>4</v>
      </c>
      <c r="PG168" s="40" t="s">
        <v>4</v>
      </c>
      <c r="PH168" s="40" t="s">
        <v>4</v>
      </c>
      <c r="PI168" s="40" t="s">
        <v>4</v>
      </c>
      <c r="PJ168" s="40" t="s">
        <v>4</v>
      </c>
      <c r="PK168" s="40" t="s">
        <v>4</v>
      </c>
      <c r="PL168" s="41">
        <v>82.3</v>
      </c>
      <c r="PM168" s="40" t="s">
        <v>4</v>
      </c>
      <c r="PN168" s="40" t="s">
        <v>4</v>
      </c>
      <c r="PO168" s="40" t="s">
        <v>4</v>
      </c>
      <c r="PP168" s="40" t="s">
        <v>4</v>
      </c>
      <c r="PQ168" s="40" t="s">
        <v>4</v>
      </c>
      <c r="PR168" s="40" t="s">
        <v>4</v>
      </c>
      <c r="PS168" s="41">
        <v>84.4</v>
      </c>
      <c r="PT168" s="41">
        <v>79.3</v>
      </c>
      <c r="PU168" s="41">
        <v>79.400000000000006</v>
      </c>
      <c r="PV168" s="40" t="s">
        <v>4</v>
      </c>
      <c r="PW168" s="40" t="s">
        <v>4</v>
      </c>
      <c r="PX168" s="41">
        <v>84.4</v>
      </c>
      <c r="PY168" s="40" t="s">
        <v>4</v>
      </c>
      <c r="PZ168" s="40" t="s">
        <v>4</v>
      </c>
      <c r="QA168" s="40" t="s">
        <v>4</v>
      </c>
      <c r="QB168" s="40" t="s">
        <v>4</v>
      </c>
      <c r="QC168" s="40" t="s">
        <v>4</v>
      </c>
      <c r="QD168" s="40" t="s">
        <v>4</v>
      </c>
      <c r="QE168" s="41">
        <v>62.5</v>
      </c>
      <c r="QF168" s="40" t="s">
        <v>4</v>
      </c>
      <c r="QG168" s="40" t="s">
        <v>4</v>
      </c>
      <c r="QH168" s="42">
        <v>92</v>
      </c>
      <c r="QI168" s="40" t="s">
        <v>4</v>
      </c>
      <c r="QJ168" s="40" t="s">
        <v>4</v>
      </c>
      <c r="QK168" s="41">
        <v>125.8</v>
      </c>
      <c r="QL168" s="40" t="s">
        <v>4</v>
      </c>
      <c r="QM168" s="40" t="s">
        <v>4</v>
      </c>
      <c r="QN168" s="41">
        <v>87.8</v>
      </c>
      <c r="QO168" s="40" t="s">
        <v>4</v>
      </c>
      <c r="QP168" s="40" t="s">
        <v>4</v>
      </c>
      <c r="QQ168" s="40" t="s">
        <v>4</v>
      </c>
      <c r="QR168" s="40" t="s">
        <v>4</v>
      </c>
      <c r="QS168" s="40" t="s">
        <v>4</v>
      </c>
      <c r="QT168" s="41">
        <v>77.599999999999994</v>
      </c>
      <c r="QU168" s="40" t="s">
        <v>4</v>
      </c>
      <c r="QV168" s="40" t="s">
        <v>4</v>
      </c>
      <c r="QW168" s="41">
        <v>83.1</v>
      </c>
      <c r="QX168" s="38" t="s">
        <v>4</v>
      </c>
      <c r="QY168" s="38" t="s">
        <v>4</v>
      </c>
      <c r="QZ168" s="38" t="s">
        <v>4</v>
      </c>
      <c r="RA168" s="38" t="s">
        <v>4</v>
      </c>
      <c r="RB168" s="38" t="s">
        <v>4</v>
      </c>
      <c r="RC168" s="38" t="s">
        <v>4</v>
      </c>
      <c r="RD168" s="38" t="s">
        <v>4</v>
      </c>
      <c r="RE168" s="38" t="s">
        <v>4</v>
      </c>
      <c r="RF168" s="38" t="s">
        <v>4</v>
      </c>
      <c r="RG168" s="38" t="s">
        <v>4</v>
      </c>
      <c r="RH168" s="38" t="s">
        <v>4</v>
      </c>
      <c r="RI168" s="38" t="s">
        <v>4</v>
      </c>
      <c r="RJ168" s="39">
        <v>0.1</v>
      </c>
      <c r="RK168" s="39">
        <v>0.3</v>
      </c>
      <c r="RL168" s="39">
        <v>1.1000000000000001</v>
      </c>
      <c r="RM168" s="43">
        <v>-1</v>
      </c>
      <c r="RN168" s="39">
        <v>0.2</v>
      </c>
      <c r="RO168" s="39">
        <v>-1.2</v>
      </c>
      <c r="RP168" s="39">
        <v>0.5</v>
      </c>
      <c r="RQ168" s="39">
        <v>-1.5</v>
      </c>
      <c r="RR168" s="38" t="s">
        <v>4</v>
      </c>
      <c r="RS168" s="39">
        <v>0.3</v>
      </c>
      <c r="RT168" s="39">
        <v>-0.1</v>
      </c>
      <c r="RU168" s="38" t="s">
        <v>4</v>
      </c>
      <c r="RV168" s="38" t="s">
        <v>4</v>
      </c>
      <c r="RW168" s="38" t="s">
        <v>4</v>
      </c>
      <c r="RX168" s="38" t="s">
        <v>4</v>
      </c>
      <c r="RY168" s="38" t="s">
        <v>4</v>
      </c>
      <c r="RZ168" s="38" t="s">
        <v>4</v>
      </c>
      <c r="SA168" s="38" t="s">
        <v>4</v>
      </c>
      <c r="SB168" s="38" t="s">
        <v>4</v>
      </c>
      <c r="SC168" s="38" t="s">
        <v>4</v>
      </c>
      <c r="SD168" s="38" t="s">
        <v>4</v>
      </c>
      <c r="SE168" s="38" t="s">
        <v>4</v>
      </c>
      <c r="SF168" s="38" t="s">
        <v>4</v>
      </c>
      <c r="SG168" s="38" t="s">
        <v>4</v>
      </c>
      <c r="SH168" s="38" t="s">
        <v>4</v>
      </c>
      <c r="SI168" s="38" t="s">
        <v>4</v>
      </c>
      <c r="SJ168" s="38" t="s">
        <v>4</v>
      </c>
      <c r="SK168" s="38" t="s">
        <v>4</v>
      </c>
      <c r="SL168" s="38" t="s">
        <v>4</v>
      </c>
      <c r="SM168" s="38" t="s">
        <v>4</v>
      </c>
      <c r="SN168" s="38" t="s">
        <v>4</v>
      </c>
      <c r="SO168" s="38" t="s">
        <v>4</v>
      </c>
      <c r="SP168" s="38" t="s">
        <v>4</v>
      </c>
      <c r="SQ168" s="38" t="s">
        <v>4</v>
      </c>
      <c r="SR168" s="38" t="s">
        <v>4</v>
      </c>
      <c r="SS168" s="38" t="s">
        <v>4</v>
      </c>
      <c r="ST168" s="38" t="s">
        <v>4</v>
      </c>
      <c r="SU168" s="38" t="s">
        <v>4</v>
      </c>
      <c r="SV168" s="38" t="s">
        <v>4</v>
      </c>
      <c r="SW168" s="38" t="s">
        <v>4</v>
      </c>
      <c r="SX168" s="38" t="s">
        <v>4</v>
      </c>
      <c r="SY168" s="38" t="s">
        <v>4</v>
      </c>
      <c r="SZ168" s="38" t="s">
        <v>4</v>
      </c>
      <c r="TA168" s="38" t="s">
        <v>4</v>
      </c>
      <c r="TB168" s="38" t="s">
        <v>4</v>
      </c>
      <c r="TC168" s="38" t="s">
        <v>4</v>
      </c>
      <c r="TD168" s="38" t="s">
        <v>4</v>
      </c>
      <c r="TE168" s="38" t="s">
        <v>4</v>
      </c>
      <c r="TF168" s="38" t="s">
        <v>4</v>
      </c>
      <c r="TG168" s="38" t="s">
        <v>4</v>
      </c>
      <c r="TH168" s="38" t="s">
        <v>4</v>
      </c>
      <c r="TI168" s="38" t="s">
        <v>4</v>
      </c>
      <c r="TJ168" s="38" t="s">
        <v>4</v>
      </c>
      <c r="TK168" s="39">
        <v>-3.8</v>
      </c>
      <c r="TL168" s="39">
        <v>-3.3</v>
      </c>
      <c r="TM168" s="39">
        <v>-3.4</v>
      </c>
      <c r="TN168" s="39">
        <v>-0.6</v>
      </c>
      <c r="TO168" s="39">
        <v>-2.2999999999999998</v>
      </c>
      <c r="TP168" s="39">
        <v>-8.3000000000000007</v>
      </c>
      <c r="TQ168" s="39">
        <v>-2.1</v>
      </c>
      <c r="TR168" s="43">
        <v>-4</v>
      </c>
      <c r="TS168" s="39">
        <v>-1.5</v>
      </c>
      <c r="TT168" s="38" t="s">
        <v>4</v>
      </c>
      <c r="TU168" s="39">
        <v>-3.4</v>
      </c>
      <c r="TV168" s="39">
        <v>-2.1</v>
      </c>
      <c r="TW168" s="38" t="s">
        <v>4</v>
      </c>
      <c r="TX168" s="38" t="s">
        <v>4</v>
      </c>
      <c r="TY168" s="38" t="s">
        <v>4</v>
      </c>
      <c r="TZ168" s="38" t="s">
        <v>4</v>
      </c>
      <c r="UA168" s="38" t="s">
        <v>4</v>
      </c>
      <c r="UB168" s="38" t="s">
        <v>4</v>
      </c>
      <c r="UC168" s="38" t="s">
        <v>4</v>
      </c>
      <c r="UD168" s="38" t="s">
        <v>4</v>
      </c>
      <c r="UE168" s="38" t="s">
        <v>4</v>
      </c>
      <c r="UF168" s="38" t="s">
        <v>4</v>
      </c>
      <c r="UG168" s="38" t="s">
        <v>4</v>
      </c>
      <c r="UH168" s="38" t="s">
        <v>4</v>
      </c>
      <c r="UI168" s="38" t="s">
        <v>4</v>
      </c>
      <c r="UJ168" s="38" t="s">
        <v>4</v>
      </c>
      <c r="UK168" s="38" t="s">
        <v>4</v>
      </c>
      <c r="UL168" s="38" t="s">
        <v>4</v>
      </c>
      <c r="UM168" s="38" t="s">
        <v>4</v>
      </c>
      <c r="UN168" s="38" t="s">
        <v>4</v>
      </c>
      <c r="UO168" s="38" t="s">
        <v>4</v>
      </c>
      <c r="UP168" s="38" t="s">
        <v>4</v>
      </c>
      <c r="UQ168" s="38" t="s">
        <v>4</v>
      </c>
      <c r="UR168" s="38" t="s">
        <v>4</v>
      </c>
      <c r="US168" s="38" t="s">
        <v>4</v>
      </c>
      <c r="UT168" s="38" t="s">
        <v>4</v>
      </c>
      <c r="UU168" s="38" t="s">
        <v>4</v>
      </c>
      <c r="UV168" s="38" t="s">
        <v>4</v>
      </c>
      <c r="UW168" s="38" t="s">
        <v>4</v>
      </c>
      <c r="UX168" s="38" t="s">
        <v>4</v>
      </c>
      <c r="UY168" s="38" t="s">
        <v>4</v>
      </c>
      <c r="UZ168" s="38" t="s">
        <v>4</v>
      </c>
      <c r="VA168" s="40" t="s">
        <v>4</v>
      </c>
      <c r="VB168" s="40" t="s">
        <v>4</v>
      </c>
      <c r="VC168" s="40" t="s">
        <v>4</v>
      </c>
      <c r="VD168" s="40" t="s">
        <v>4</v>
      </c>
      <c r="VE168" s="40" t="s">
        <v>4</v>
      </c>
      <c r="VF168" s="40" t="s">
        <v>4</v>
      </c>
      <c r="VG168" s="40" t="s">
        <v>4</v>
      </c>
      <c r="VH168" s="40" t="s">
        <v>4</v>
      </c>
      <c r="VI168" s="41">
        <v>77.599999999999994</v>
      </c>
      <c r="VJ168" s="40" t="s">
        <v>4</v>
      </c>
      <c r="VK168" s="40" t="s">
        <v>4</v>
      </c>
      <c r="VL168" s="40" t="s">
        <v>4</v>
      </c>
      <c r="VM168" s="40" t="s">
        <v>4</v>
      </c>
      <c r="VN168" s="40" t="s">
        <v>4</v>
      </c>
      <c r="VO168" s="43">
        <v>0</v>
      </c>
      <c r="VP168" s="38" t="s">
        <v>4</v>
      </c>
      <c r="VQ168" s="38" t="s">
        <v>4</v>
      </c>
      <c r="VR168" s="38" t="s">
        <v>4</v>
      </c>
      <c r="VS168" s="39">
        <v>-3.8</v>
      </c>
      <c r="VT168" s="38" t="s">
        <v>4</v>
      </c>
      <c r="VU168" s="38" t="s">
        <v>4</v>
      </c>
      <c r="VV168" s="38" t="s">
        <v>4</v>
      </c>
      <c r="VW168" s="38" t="s">
        <v>4</v>
      </c>
      <c r="VX168" s="38" t="s">
        <v>4</v>
      </c>
      <c r="VY168" s="38" t="s">
        <v>4</v>
      </c>
      <c r="VZ168" s="38" t="s">
        <v>4</v>
      </c>
      <c r="WA168" s="38" t="s">
        <v>4</v>
      </c>
      <c r="WB168" s="38" t="s">
        <v>4</v>
      </c>
      <c r="WC168" s="40" t="s">
        <v>4</v>
      </c>
      <c r="WD168" s="40" t="s">
        <v>4</v>
      </c>
      <c r="WE168" s="40" t="s">
        <v>4</v>
      </c>
      <c r="WF168" s="40" t="s">
        <v>4</v>
      </c>
      <c r="WG168" s="40" t="s">
        <v>4</v>
      </c>
      <c r="WH168" s="40" t="s">
        <v>4</v>
      </c>
      <c r="WI168" s="40" t="s">
        <v>4</v>
      </c>
      <c r="WJ168" s="40" t="s">
        <v>4</v>
      </c>
      <c r="WK168" s="40" t="s">
        <v>4</v>
      </c>
      <c r="WL168" s="40" t="s">
        <v>4</v>
      </c>
      <c r="WM168" s="40" t="s">
        <v>4</v>
      </c>
      <c r="WN168" s="40" t="s">
        <v>4</v>
      </c>
      <c r="WO168" s="40" t="s">
        <v>4</v>
      </c>
      <c r="WP168" s="40" t="s">
        <v>4</v>
      </c>
      <c r="WQ168" s="40" t="s">
        <v>4</v>
      </c>
      <c r="WR168" s="40" t="s">
        <v>4</v>
      </c>
      <c r="WS168" s="40" t="s">
        <v>4</v>
      </c>
      <c r="WT168" s="40" t="s">
        <v>4</v>
      </c>
      <c r="WU168" s="40" t="s">
        <v>4</v>
      </c>
      <c r="WV168" s="40" t="s">
        <v>4</v>
      </c>
      <c r="WW168" s="40" t="s">
        <v>4</v>
      </c>
      <c r="WX168" s="40" t="s">
        <v>4</v>
      </c>
      <c r="WY168" s="40" t="s">
        <v>4</v>
      </c>
      <c r="WZ168" s="40" t="s">
        <v>4</v>
      </c>
      <c r="XA168" s="40" t="s">
        <v>4</v>
      </c>
      <c r="XB168" s="40" t="s">
        <v>4</v>
      </c>
      <c r="XC168" s="40" t="s">
        <v>4</v>
      </c>
      <c r="XD168" s="40" t="s">
        <v>4</v>
      </c>
      <c r="XE168" s="40" t="s">
        <v>4</v>
      </c>
      <c r="XF168" s="40" t="s">
        <v>4</v>
      </c>
      <c r="XG168" s="40" t="s">
        <v>4</v>
      </c>
      <c r="XH168" s="40" t="s">
        <v>4</v>
      </c>
      <c r="XI168" s="40" t="s">
        <v>4</v>
      </c>
      <c r="XJ168" s="40" t="s">
        <v>4</v>
      </c>
      <c r="XK168" s="40" t="s">
        <v>4</v>
      </c>
      <c r="XL168" s="40" t="s">
        <v>4</v>
      </c>
      <c r="XM168" s="40" t="s">
        <v>4</v>
      </c>
      <c r="XN168" s="40" t="s">
        <v>4</v>
      </c>
      <c r="XO168" s="40" t="s">
        <v>4</v>
      </c>
      <c r="XP168" s="40" t="s">
        <v>4</v>
      </c>
      <c r="XQ168" s="38" t="s">
        <v>4</v>
      </c>
      <c r="XR168" s="38" t="s">
        <v>4</v>
      </c>
      <c r="XS168" s="38" t="s">
        <v>4</v>
      </c>
      <c r="XT168" s="38" t="s">
        <v>4</v>
      </c>
      <c r="XU168" s="38" t="s">
        <v>4</v>
      </c>
      <c r="XV168" s="38" t="s">
        <v>4</v>
      </c>
      <c r="XW168" s="38" t="s">
        <v>4</v>
      </c>
      <c r="XX168" s="38" t="s">
        <v>4</v>
      </c>
      <c r="XY168" s="38" t="s">
        <v>4</v>
      </c>
      <c r="XZ168" s="38" t="s">
        <v>4</v>
      </c>
      <c r="YA168" s="38" t="s">
        <v>4</v>
      </c>
      <c r="YB168" s="38" t="s">
        <v>4</v>
      </c>
      <c r="YC168" s="38" t="s">
        <v>4</v>
      </c>
      <c r="YD168" s="38" t="s">
        <v>4</v>
      </c>
      <c r="YE168" s="38" t="s">
        <v>4</v>
      </c>
      <c r="YF168" s="38" t="s">
        <v>4</v>
      </c>
      <c r="YG168" s="38" t="s">
        <v>4</v>
      </c>
      <c r="YH168" s="38" t="s">
        <v>4</v>
      </c>
      <c r="YI168" s="38" t="s">
        <v>4</v>
      </c>
      <c r="YJ168" s="38" t="s">
        <v>4</v>
      </c>
      <c r="YK168" s="38" t="s">
        <v>4</v>
      </c>
      <c r="YL168" s="38" t="s">
        <v>4</v>
      </c>
      <c r="YM168" s="38" t="s">
        <v>4</v>
      </c>
      <c r="YN168" s="38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38" t="s">
        <v>4</v>
      </c>
      <c r="ZY168" s="38" t="s">
        <v>4</v>
      </c>
      <c r="ZZ168" s="38" t="s">
        <v>4</v>
      </c>
      <c r="AAA168" s="38" t="s">
        <v>4</v>
      </c>
      <c r="AAB168" s="38" t="s">
        <v>4</v>
      </c>
      <c r="AAC168" s="38" t="s">
        <v>4</v>
      </c>
      <c r="AAD168" s="38" t="s">
        <v>4</v>
      </c>
      <c r="AAE168" s="38" t="s">
        <v>4</v>
      </c>
      <c r="AAF168" s="38" t="s">
        <v>4</v>
      </c>
      <c r="AAG168" s="38" t="s">
        <v>4</v>
      </c>
      <c r="AAH168" s="38" t="s">
        <v>4</v>
      </c>
      <c r="AAI168" s="38" t="s">
        <v>4</v>
      </c>
      <c r="AAJ168" s="38" t="s">
        <v>4</v>
      </c>
      <c r="AAK168" s="38" t="s">
        <v>4</v>
      </c>
      <c r="AAL168" s="38" t="s">
        <v>4</v>
      </c>
      <c r="AAM168" s="38" t="s">
        <v>4</v>
      </c>
      <c r="AAN168" s="38" t="s">
        <v>4</v>
      </c>
      <c r="AAO168" s="38" t="s">
        <v>4</v>
      </c>
      <c r="AAP168" s="38" t="s">
        <v>4</v>
      </c>
      <c r="AAQ168" s="38" t="s">
        <v>4</v>
      </c>
      <c r="AAR168" s="38" t="s">
        <v>4</v>
      </c>
      <c r="AAS168" s="38" t="s">
        <v>4</v>
      </c>
      <c r="AAT168" s="38" t="s">
        <v>4</v>
      </c>
      <c r="AAU168" s="38" t="s">
        <v>4</v>
      </c>
      <c r="AAV168" s="38" t="s">
        <v>4</v>
      </c>
      <c r="AAW168" s="38" t="s">
        <v>4</v>
      </c>
      <c r="AAX168" s="38" t="s">
        <v>4</v>
      </c>
      <c r="AAY168" s="38" t="s">
        <v>4</v>
      </c>
      <c r="AAZ168" s="38" t="s">
        <v>4</v>
      </c>
      <c r="ABA168" s="38" t="s">
        <v>4</v>
      </c>
      <c r="ABB168" s="38" t="s">
        <v>4</v>
      </c>
      <c r="ABC168" s="38" t="s">
        <v>4</v>
      </c>
      <c r="ABD168" s="38" t="s">
        <v>4</v>
      </c>
      <c r="ABE168" s="38" t="s">
        <v>4</v>
      </c>
      <c r="ABF168" s="38" t="s">
        <v>4</v>
      </c>
      <c r="ABG168" s="38" t="s">
        <v>4</v>
      </c>
      <c r="ABH168" s="38" t="s">
        <v>4</v>
      </c>
      <c r="ABI168" s="38" t="s">
        <v>4</v>
      </c>
      <c r="ABJ168" s="38" t="s">
        <v>4</v>
      </c>
      <c r="ABK168" s="38" t="s">
        <v>4</v>
      </c>
      <c r="ABL168" s="38" t="s">
        <v>4</v>
      </c>
      <c r="ABM168" s="38" t="s">
        <v>4</v>
      </c>
      <c r="ABN168" s="22"/>
      <c r="ABO168" s="22"/>
      <c r="ABP168" s="22"/>
      <c r="ABQ168" s="27"/>
    </row>
    <row r="169" spans="1:745" x14ac:dyDescent="0.3">
      <c r="A169" s="28">
        <v>34274</v>
      </c>
      <c r="B169" s="4" t="s">
        <v>4</v>
      </c>
      <c r="C169" s="4" t="s">
        <v>4</v>
      </c>
      <c r="D169" s="4" t="s">
        <v>4</v>
      </c>
      <c r="E169" s="4" t="s">
        <v>4</v>
      </c>
      <c r="F169" s="4" t="s">
        <v>4</v>
      </c>
      <c r="G169" s="4" t="s">
        <v>4</v>
      </c>
      <c r="H169" s="4" t="s">
        <v>4</v>
      </c>
      <c r="I169" s="4" t="s">
        <v>4</v>
      </c>
      <c r="J169" s="4" t="s">
        <v>4</v>
      </c>
      <c r="K169" s="4" t="s">
        <v>4</v>
      </c>
      <c r="L169" s="4" t="s">
        <v>4</v>
      </c>
      <c r="M169" s="4" t="s">
        <v>4</v>
      </c>
      <c r="N169" s="4" t="s">
        <v>4</v>
      </c>
      <c r="O169" s="4" t="s">
        <v>4</v>
      </c>
      <c r="P169" s="4" t="s">
        <v>4</v>
      </c>
      <c r="Q169" s="4" t="s">
        <v>4</v>
      </c>
      <c r="R169" s="4" t="s">
        <v>4</v>
      </c>
      <c r="S169" s="4" t="s">
        <v>4</v>
      </c>
      <c r="T169" s="4" t="s">
        <v>4</v>
      </c>
      <c r="U169" s="4" t="s">
        <v>4</v>
      </c>
      <c r="V169" s="4" t="s">
        <v>4</v>
      </c>
      <c r="W169" s="4" t="s">
        <v>4</v>
      </c>
      <c r="X169" s="4" t="s">
        <v>4</v>
      </c>
      <c r="Y169" s="4" t="s">
        <v>4</v>
      </c>
      <c r="Z169" s="4" t="s">
        <v>4</v>
      </c>
      <c r="AA169" s="4" t="s">
        <v>4</v>
      </c>
      <c r="AB169" s="4" t="s">
        <v>4</v>
      </c>
      <c r="AC169" s="4" t="s">
        <v>4</v>
      </c>
      <c r="AD169" s="4" t="s">
        <v>4</v>
      </c>
      <c r="AE169" s="4" t="s">
        <v>4</v>
      </c>
      <c r="AF169" s="4" t="s">
        <v>4</v>
      </c>
      <c r="AG169" s="4" t="s">
        <v>4</v>
      </c>
      <c r="AH169" s="4" t="s">
        <v>4</v>
      </c>
      <c r="AI169" s="4" t="s">
        <v>4</v>
      </c>
      <c r="AJ169" s="4" t="s">
        <v>4</v>
      </c>
      <c r="AK169" s="4" t="s">
        <v>4</v>
      </c>
      <c r="AL169" s="4" t="s">
        <v>4</v>
      </c>
      <c r="AM169" s="4" t="s">
        <v>4</v>
      </c>
      <c r="AN169" s="4" t="s">
        <v>4</v>
      </c>
      <c r="AO169" s="4" t="s">
        <v>4</v>
      </c>
      <c r="AP169" s="4" t="s">
        <v>4</v>
      </c>
      <c r="AQ169" s="4" t="s">
        <v>4</v>
      </c>
      <c r="AR169" s="4" t="s">
        <v>4</v>
      </c>
      <c r="AS169" s="4" t="s">
        <v>4</v>
      </c>
      <c r="AT169" s="4" t="s">
        <v>4</v>
      </c>
      <c r="AU169" s="4" t="s">
        <v>4</v>
      </c>
      <c r="AV169" s="4" t="s">
        <v>4</v>
      </c>
      <c r="AW169" s="4" t="s">
        <v>4</v>
      </c>
      <c r="AX169" s="4" t="s">
        <v>4</v>
      </c>
      <c r="AY169" s="4" t="s">
        <v>4</v>
      </c>
      <c r="AZ169" s="4" t="s">
        <v>4</v>
      </c>
      <c r="BA169" s="4" t="s">
        <v>4</v>
      </c>
      <c r="BB169" s="4" t="s">
        <v>4</v>
      </c>
      <c r="BC169" s="4" t="s">
        <v>4</v>
      </c>
      <c r="BD169" s="4" t="s">
        <v>4</v>
      </c>
      <c r="BE169" s="4" t="s">
        <v>4</v>
      </c>
      <c r="BF169" s="4" t="s">
        <v>4</v>
      </c>
      <c r="BG169" s="4" t="s">
        <v>4</v>
      </c>
      <c r="BH169" s="39">
        <v>-18.100000000000001</v>
      </c>
      <c r="BI169" s="39">
        <v>-17.399999999999999</v>
      </c>
      <c r="BJ169" s="39">
        <v>-9.4</v>
      </c>
      <c r="BK169" s="39">
        <v>-8.6</v>
      </c>
      <c r="BL169" s="39">
        <v>-60.7</v>
      </c>
      <c r="BM169" s="39">
        <v>-59.8</v>
      </c>
      <c r="BN169" s="39">
        <v>-34.1</v>
      </c>
      <c r="BO169" s="39">
        <v>-31.7</v>
      </c>
      <c r="BP169" s="39">
        <v>29.9</v>
      </c>
      <c r="BQ169" s="39">
        <v>29.9</v>
      </c>
      <c r="BR169" s="39">
        <v>31.7</v>
      </c>
      <c r="BS169" s="39">
        <v>30.3</v>
      </c>
      <c r="BT169" s="39">
        <v>61.1</v>
      </c>
      <c r="BU169" s="39">
        <v>58.6</v>
      </c>
      <c r="BV169" s="39">
        <v>-30.7</v>
      </c>
      <c r="BW169" s="39">
        <v>-29.2</v>
      </c>
      <c r="BX169" s="39">
        <v>-17.899999999999999</v>
      </c>
      <c r="BY169" s="39">
        <v>-17.8</v>
      </c>
      <c r="BZ169" s="38" t="s">
        <v>4</v>
      </c>
      <c r="CA169" s="38" t="s">
        <v>4</v>
      </c>
      <c r="CB169" s="39">
        <v>-15.2</v>
      </c>
      <c r="CC169" s="39">
        <v>-14.5</v>
      </c>
      <c r="CD169" s="39">
        <v>7.2</v>
      </c>
      <c r="CE169" s="39">
        <v>7.9</v>
      </c>
      <c r="CF169" s="39">
        <v>-19.899999999999999</v>
      </c>
      <c r="CG169" s="39">
        <v>-18.899999999999999</v>
      </c>
      <c r="CH169" s="39">
        <v>-10.5</v>
      </c>
      <c r="CI169" s="39">
        <v>-10.199999999999999</v>
      </c>
      <c r="CJ169" s="39">
        <v>-24.1</v>
      </c>
      <c r="CK169" s="39">
        <v>-22.3</v>
      </c>
      <c r="CL169" s="39">
        <v>-43.7</v>
      </c>
      <c r="CM169" s="39">
        <v>-42.9</v>
      </c>
      <c r="CN169" s="39">
        <v>-39.6</v>
      </c>
      <c r="CO169" s="39">
        <v>-38.6</v>
      </c>
      <c r="CP169" s="39">
        <v>16.399999999999999</v>
      </c>
      <c r="CQ169" s="39">
        <v>16.5</v>
      </c>
      <c r="CR169" s="39">
        <v>-5.0999999999999996</v>
      </c>
      <c r="CS169" s="39">
        <v>1.6</v>
      </c>
      <c r="CT169" s="39">
        <v>3.2</v>
      </c>
      <c r="CU169" s="39">
        <v>1.1000000000000001</v>
      </c>
      <c r="CV169" s="39">
        <v>-21.7</v>
      </c>
      <c r="CW169" s="39">
        <v>-19.3</v>
      </c>
      <c r="CX169" s="45">
        <v>-39.4</v>
      </c>
      <c r="CY169" s="45">
        <v>-27.7</v>
      </c>
      <c r="CZ169" s="45">
        <v>-32.200000000000003</v>
      </c>
      <c r="DA169" s="45">
        <v>-26.1</v>
      </c>
      <c r="DB169" s="45">
        <v>-54.9</v>
      </c>
      <c r="DC169" s="45">
        <v>-53.1</v>
      </c>
      <c r="DD169" s="45">
        <v>-9.4</v>
      </c>
      <c r="DE169" s="45">
        <v>-3.4</v>
      </c>
      <c r="DF169" s="45">
        <v>-47.2</v>
      </c>
      <c r="DG169" s="45">
        <v>-40.4</v>
      </c>
      <c r="DH169" s="45">
        <v>37.700000000000003</v>
      </c>
      <c r="DI169" s="45">
        <v>37.6</v>
      </c>
      <c r="DJ169" s="44" t="s">
        <v>4</v>
      </c>
      <c r="DK169" s="44" t="s">
        <v>4</v>
      </c>
      <c r="DL169" s="45">
        <v>34.299999999999997</v>
      </c>
      <c r="DM169" s="45">
        <v>30.4</v>
      </c>
      <c r="DN169" s="45">
        <v>1.9</v>
      </c>
      <c r="DO169" s="45">
        <v>2.1</v>
      </c>
      <c r="DP169" s="45">
        <v>0.3</v>
      </c>
      <c r="DQ169" s="45">
        <v>0.2</v>
      </c>
      <c r="DR169" s="45">
        <v>6.4</v>
      </c>
      <c r="DS169" s="45">
        <v>6.4</v>
      </c>
      <c r="DT169" s="44" t="s">
        <v>4</v>
      </c>
      <c r="DU169" s="44" t="s">
        <v>4</v>
      </c>
      <c r="DV169" s="39">
        <v>-17.600000000000001</v>
      </c>
      <c r="DW169" s="39">
        <v>-16.899999999999999</v>
      </c>
      <c r="DX169" s="39">
        <v>18.8</v>
      </c>
      <c r="DY169" s="39">
        <v>17.399999999999999</v>
      </c>
      <c r="DZ169" s="39">
        <v>-16.399999999999999</v>
      </c>
      <c r="EA169" s="39">
        <v>-16.8</v>
      </c>
      <c r="EB169" s="39">
        <v>-15.2</v>
      </c>
      <c r="EC169" s="43">
        <v>-15</v>
      </c>
      <c r="ED169" s="39">
        <v>-7.8</v>
      </c>
      <c r="EE169" s="39">
        <v>-7.9</v>
      </c>
      <c r="EF169" s="39">
        <v>-17.2</v>
      </c>
      <c r="EG169" s="39">
        <v>-16.5</v>
      </c>
      <c r="EH169" s="45">
        <v>-47.2</v>
      </c>
      <c r="EI169" s="45">
        <v>-40.9</v>
      </c>
      <c r="EJ169" s="44" t="s">
        <v>4</v>
      </c>
      <c r="EK169" s="46">
        <v>80</v>
      </c>
      <c r="EL169" s="45">
        <v>-21.7</v>
      </c>
      <c r="EM169" s="45">
        <v>-19.3</v>
      </c>
      <c r="EN169" s="45">
        <v>-17.2</v>
      </c>
      <c r="EO169" s="45">
        <v>-16.5</v>
      </c>
      <c r="EP169" s="45">
        <v>-19.899999999999999</v>
      </c>
      <c r="EQ169" s="45">
        <v>-18.899999999999999</v>
      </c>
      <c r="ER169" s="44" t="s">
        <v>4</v>
      </c>
      <c r="ES169" s="44" t="s">
        <v>4</v>
      </c>
      <c r="ET169" s="38" t="s">
        <v>4</v>
      </c>
      <c r="EU169" s="38" t="s">
        <v>4</v>
      </c>
      <c r="EV169" s="38" t="s">
        <v>4</v>
      </c>
      <c r="EW169" s="38" t="s">
        <v>4</v>
      </c>
      <c r="EX169" s="38" t="s">
        <v>4</v>
      </c>
      <c r="EY169" s="38" t="s">
        <v>4</v>
      </c>
      <c r="EZ169" s="38" t="s">
        <v>4</v>
      </c>
      <c r="FA169" s="38" t="s">
        <v>4</v>
      </c>
      <c r="FB169" s="38" t="s">
        <v>4</v>
      </c>
      <c r="FC169" s="38" t="s">
        <v>4</v>
      </c>
      <c r="FD169" s="38" t="s">
        <v>4</v>
      </c>
      <c r="FE169" s="38" t="s">
        <v>4</v>
      </c>
      <c r="FF169" s="38" t="s">
        <v>4</v>
      </c>
      <c r="FG169" s="38" t="s">
        <v>4</v>
      </c>
      <c r="FH169" s="38" t="s">
        <v>4</v>
      </c>
      <c r="FI169" s="38" t="s">
        <v>4</v>
      </c>
      <c r="FJ169" s="38" t="s">
        <v>4</v>
      </c>
      <c r="FK169" s="39">
        <v>-22.3</v>
      </c>
      <c r="FL169" s="38" t="s">
        <v>4</v>
      </c>
      <c r="FM169" s="39">
        <v>-27.7</v>
      </c>
      <c r="FN169" s="38" t="s">
        <v>4</v>
      </c>
      <c r="FO169" s="39">
        <v>-7.9</v>
      </c>
      <c r="FP169" s="38" t="s">
        <v>4</v>
      </c>
      <c r="FQ169" s="38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44" t="s">
        <v>4</v>
      </c>
      <c r="IP169" s="44" t="s">
        <v>4</v>
      </c>
      <c r="IQ169" s="44" t="s">
        <v>4</v>
      </c>
      <c r="IR169" s="44" t="s">
        <v>4</v>
      </c>
      <c r="IS169" s="44" t="s">
        <v>4</v>
      </c>
      <c r="IT169" s="44" t="s">
        <v>4</v>
      </c>
      <c r="IU169" s="44" t="s">
        <v>4</v>
      </c>
      <c r="IV169" s="44" t="s">
        <v>4</v>
      </c>
      <c r="IW169" s="44" t="s">
        <v>4</v>
      </c>
      <c r="IX169" s="44" t="s">
        <v>4</v>
      </c>
      <c r="IY169" s="44" t="s">
        <v>4</v>
      </c>
      <c r="IZ169" s="44" t="s">
        <v>4</v>
      </c>
      <c r="JA169" s="44" t="s">
        <v>4</v>
      </c>
      <c r="JB169" s="44" t="s">
        <v>4</v>
      </c>
      <c r="JC169" s="44" t="s">
        <v>4</v>
      </c>
      <c r="JD169" s="44" t="s">
        <v>4</v>
      </c>
      <c r="JE169" s="44" t="s">
        <v>4</v>
      </c>
      <c r="JF169" s="44" t="s">
        <v>4</v>
      </c>
      <c r="JG169" s="44" t="s">
        <v>4</v>
      </c>
      <c r="JH169" s="44" t="s">
        <v>4</v>
      </c>
      <c r="JI169" s="44" t="s">
        <v>4</v>
      </c>
      <c r="JJ169" s="44" t="s">
        <v>4</v>
      </c>
      <c r="JK169" s="44" t="s">
        <v>4</v>
      </c>
      <c r="JL169" s="44" t="s">
        <v>4</v>
      </c>
      <c r="JM169" s="44" t="s">
        <v>4</v>
      </c>
      <c r="JN169" s="44" t="s">
        <v>4</v>
      </c>
      <c r="JO169" s="44" t="s">
        <v>4</v>
      </c>
      <c r="JP169" s="44" t="s">
        <v>4</v>
      </c>
      <c r="JQ169" s="44" t="s">
        <v>4</v>
      </c>
      <c r="JR169" s="44" t="s">
        <v>4</v>
      </c>
      <c r="JS169" s="44" t="s">
        <v>4</v>
      </c>
      <c r="JT169" s="44" t="s">
        <v>4</v>
      </c>
      <c r="JU169" s="44" t="s">
        <v>4</v>
      </c>
      <c r="JV169" s="44" t="s">
        <v>4</v>
      </c>
      <c r="JW169" s="44" t="s">
        <v>4</v>
      </c>
      <c r="JX169" s="44" t="s">
        <v>4</v>
      </c>
      <c r="JY169" s="44" t="s">
        <v>4</v>
      </c>
      <c r="JZ169" s="44" t="s">
        <v>4</v>
      </c>
      <c r="KA169" s="44" t="s">
        <v>4</v>
      </c>
      <c r="KB169" s="44" t="s">
        <v>4</v>
      </c>
      <c r="KC169" s="44" t="s">
        <v>4</v>
      </c>
      <c r="KD169" s="44" t="s">
        <v>4</v>
      </c>
      <c r="KE169" s="44" t="s">
        <v>4</v>
      </c>
      <c r="KF169" s="44" t="s">
        <v>4</v>
      </c>
      <c r="KG169" s="44" t="s">
        <v>4</v>
      </c>
      <c r="KH169" s="44" t="s">
        <v>4</v>
      </c>
      <c r="KI169" s="44" t="s">
        <v>4</v>
      </c>
      <c r="KJ169" s="44" t="s">
        <v>4</v>
      </c>
      <c r="KK169" s="44" t="s">
        <v>4</v>
      </c>
      <c r="KL169" s="44" t="s">
        <v>4</v>
      </c>
      <c r="KM169" s="44" t="s">
        <v>4</v>
      </c>
      <c r="KN169" s="44" t="s">
        <v>4</v>
      </c>
      <c r="KO169" s="44" t="s">
        <v>4</v>
      </c>
      <c r="KP169" s="44" t="s">
        <v>4</v>
      </c>
      <c r="KQ169" s="44" t="s">
        <v>4</v>
      </c>
      <c r="KR169" s="44" t="s">
        <v>4</v>
      </c>
      <c r="KS169" s="44" t="s">
        <v>4</v>
      </c>
      <c r="KT169" s="44" t="s">
        <v>4</v>
      </c>
      <c r="KU169" s="44" t="s">
        <v>4</v>
      </c>
      <c r="KV169" s="44" t="s">
        <v>4</v>
      </c>
      <c r="KW169" s="44" t="s">
        <v>4</v>
      </c>
      <c r="KX169" s="44" t="s">
        <v>4</v>
      </c>
      <c r="KY169" s="44" t="s">
        <v>4</v>
      </c>
      <c r="KZ169" s="44" t="s">
        <v>4</v>
      </c>
      <c r="LA169" s="44" t="s">
        <v>4</v>
      </c>
      <c r="LB169" s="44" t="s">
        <v>4</v>
      </c>
      <c r="LC169" s="44" t="s">
        <v>4</v>
      </c>
      <c r="LD169" s="44" t="s">
        <v>4</v>
      </c>
      <c r="LE169" s="44" t="s">
        <v>4</v>
      </c>
      <c r="LF169" s="44" t="s">
        <v>4</v>
      </c>
      <c r="LG169" s="44" t="s">
        <v>4</v>
      </c>
      <c r="LH169" s="44" t="s">
        <v>4</v>
      </c>
      <c r="LI169" s="44" t="s">
        <v>4</v>
      </c>
      <c r="LJ169" s="44" t="s">
        <v>4</v>
      </c>
      <c r="LK169" s="44" t="s">
        <v>4</v>
      </c>
      <c r="LL169" s="44" t="s">
        <v>4</v>
      </c>
      <c r="LM169" s="44" t="s">
        <v>4</v>
      </c>
      <c r="LN169" s="44" t="s">
        <v>4</v>
      </c>
      <c r="LO169" s="44" t="s">
        <v>4</v>
      </c>
      <c r="LP169" s="44" t="s">
        <v>4</v>
      </c>
      <c r="LQ169" s="44" t="s">
        <v>4</v>
      </c>
      <c r="LR169" s="44" t="s">
        <v>4</v>
      </c>
      <c r="LS169" s="44" t="s">
        <v>4</v>
      </c>
      <c r="LT169" s="44" t="s">
        <v>4</v>
      </c>
      <c r="LU169" s="44" t="s">
        <v>4</v>
      </c>
      <c r="LV169" s="44" t="s">
        <v>4</v>
      </c>
      <c r="LW169" s="44" t="s">
        <v>4</v>
      </c>
      <c r="LX169" s="44" t="s">
        <v>4</v>
      </c>
      <c r="LY169" s="44" t="s">
        <v>4</v>
      </c>
      <c r="LZ169" s="44" t="s">
        <v>4</v>
      </c>
      <c r="MA169" s="44" t="s">
        <v>4</v>
      </c>
      <c r="MB169" s="44" t="s">
        <v>4</v>
      </c>
      <c r="MC169" s="44" t="s">
        <v>4</v>
      </c>
      <c r="MD169" s="44" t="s">
        <v>4</v>
      </c>
      <c r="ME169" s="44" t="s">
        <v>4</v>
      </c>
      <c r="MF169" s="44" t="s">
        <v>4</v>
      </c>
      <c r="MG169" s="44" t="s">
        <v>4</v>
      </c>
      <c r="MH169" s="44" t="s">
        <v>4</v>
      </c>
      <c r="MI169" s="44" t="s">
        <v>4</v>
      </c>
      <c r="MJ169" s="44" t="s">
        <v>4</v>
      </c>
      <c r="MK169" s="44" t="s">
        <v>4</v>
      </c>
      <c r="ML169" s="44" t="s">
        <v>4</v>
      </c>
      <c r="MM169" s="44" t="s">
        <v>4</v>
      </c>
      <c r="MN169" s="44" t="s">
        <v>4</v>
      </c>
      <c r="MO169" s="44" t="s">
        <v>4</v>
      </c>
      <c r="MP169" s="44" t="s">
        <v>4</v>
      </c>
      <c r="MQ169" s="44" t="s">
        <v>4</v>
      </c>
      <c r="MR169" s="44" t="s">
        <v>4</v>
      </c>
      <c r="MS169" s="44" t="s">
        <v>4</v>
      </c>
      <c r="MT169" s="44" t="s">
        <v>4</v>
      </c>
      <c r="MU169" s="44" t="s">
        <v>4</v>
      </c>
      <c r="MV169" s="44" t="s">
        <v>4</v>
      </c>
      <c r="MW169" s="45">
        <v>77.3</v>
      </c>
      <c r="MX169" s="45">
        <v>73.2</v>
      </c>
      <c r="MY169" s="44" t="s">
        <v>4</v>
      </c>
      <c r="MZ169" s="44" t="s">
        <v>4</v>
      </c>
      <c r="NA169" s="44" t="s">
        <v>4</v>
      </c>
      <c r="NB169" s="45">
        <v>72.400000000000006</v>
      </c>
      <c r="NC169" s="44" t="s">
        <v>4</v>
      </c>
      <c r="ND169" s="44" t="s">
        <v>4</v>
      </c>
      <c r="NE169" s="44" t="s">
        <v>4</v>
      </c>
      <c r="NF169" s="44" t="s">
        <v>4</v>
      </c>
      <c r="NG169" s="45">
        <v>77.599999999999994</v>
      </c>
      <c r="NH169" s="44" t="s">
        <v>4</v>
      </c>
      <c r="NI169" s="44" t="s">
        <v>4</v>
      </c>
      <c r="NJ169" s="44" t="s">
        <v>4</v>
      </c>
      <c r="NK169" s="44" t="s">
        <v>4</v>
      </c>
      <c r="NL169" s="44" t="s">
        <v>4</v>
      </c>
      <c r="NM169" s="44" t="s">
        <v>4</v>
      </c>
      <c r="NN169" s="44" t="s">
        <v>4</v>
      </c>
      <c r="NO169" s="44" t="s">
        <v>4</v>
      </c>
      <c r="NP169" s="44" t="s">
        <v>4</v>
      </c>
      <c r="NQ169" s="44" t="s">
        <v>4</v>
      </c>
      <c r="NR169" s="44" t="s">
        <v>4</v>
      </c>
      <c r="NS169" s="44" t="s">
        <v>4</v>
      </c>
      <c r="NT169" s="44" t="s">
        <v>4</v>
      </c>
      <c r="NU169" s="44" t="s">
        <v>4</v>
      </c>
      <c r="NV169" s="45">
        <v>56.8</v>
      </c>
      <c r="NW169" s="44" t="s">
        <v>4</v>
      </c>
      <c r="NX169" s="44" t="s">
        <v>4</v>
      </c>
      <c r="NY169" s="44" t="s">
        <v>4</v>
      </c>
      <c r="NZ169" s="44" t="s">
        <v>4</v>
      </c>
      <c r="OA169" s="44" t="s">
        <v>4</v>
      </c>
      <c r="OB169" s="44" t="s">
        <v>4</v>
      </c>
      <c r="OC169" s="45">
        <v>83.2</v>
      </c>
      <c r="OD169" s="44" t="s">
        <v>4</v>
      </c>
      <c r="OE169" s="44" t="s">
        <v>4</v>
      </c>
      <c r="OF169" s="44" t="s">
        <v>4</v>
      </c>
      <c r="OG169" s="44" t="s">
        <v>4</v>
      </c>
      <c r="OH169" s="44" t="s">
        <v>4</v>
      </c>
      <c r="OI169" s="44" t="s">
        <v>4</v>
      </c>
      <c r="OJ169" s="45">
        <v>107.4</v>
      </c>
      <c r="OK169" s="44" t="s">
        <v>4</v>
      </c>
      <c r="OL169" s="44" t="s">
        <v>4</v>
      </c>
      <c r="OM169" s="44" t="s">
        <v>4</v>
      </c>
      <c r="ON169" s="44" t="s">
        <v>4</v>
      </c>
      <c r="OO169" s="44" t="s">
        <v>4</v>
      </c>
      <c r="OP169" s="44" t="s">
        <v>4</v>
      </c>
      <c r="OQ169" s="45">
        <v>80.3</v>
      </c>
      <c r="OR169" s="44" t="s">
        <v>4</v>
      </c>
      <c r="OS169" s="44" t="s">
        <v>4</v>
      </c>
      <c r="OT169" s="44" t="s">
        <v>4</v>
      </c>
      <c r="OU169" s="44" t="s">
        <v>4</v>
      </c>
      <c r="OV169" s="44" t="s">
        <v>4</v>
      </c>
      <c r="OW169" s="44" t="s">
        <v>4</v>
      </c>
      <c r="OX169" s="44" t="s">
        <v>4</v>
      </c>
      <c r="OY169" s="44" t="s">
        <v>4</v>
      </c>
      <c r="OZ169" s="44" t="s">
        <v>4</v>
      </c>
      <c r="PA169" s="44" t="s">
        <v>4</v>
      </c>
      <c r="PB169" s="44" t="s">
        <v>4</v>
      </c>
      <c r="PC169" s="44" t="s">
        <v>4</v>
      </c>
      <c r="PD169" s="44" t="s">
        <v>4</v>
      </c>
      <c r="PE169" s="45">
        <v>70.900000000000006</v>
      </c>
      <c r="PF169" s="44" t="s">
        <v>4</v>
      </c>
      <c r="PG169" s="44" t="s">
        <v>4</v>
      </c>
      <c r="PH169" s="44" t="s">
        <v>4</v>
      </c>
      <c r="PI169" s="44" t="s">
        <v>4</v>
      </c>
      <c r="PJ169" s="44" t="s">
        <v>4</v>
      </c>
      <c r="PK169" s="44" t="s">
        <v>4</v>
      </c>
      <c r="PL169" s="45">
        <v>85.8</v>
      </c>
      <c r="PM169" s="44" t="s">
        <v>4</v>
      </c>
      <c r="PN169" s="44" t="s">
        <v>4</v>
      </c>
      <c r="PO169" s="44" t="s">
        <v>4</v>
      </c>
      <c r="PP169" s="44" t="s">
        <v>4</v>
      </c>
      <c r="PQ169" s="44" t="s">
        <v>4</v>
      </c>
      <c r="PR169" s="44" t="s">
        <v>4</v>
      </c>
      <c r="PS169" s="45">
        <v>82.6</v>
      </c>
      <c r="PT169" s="45">
        <v>78.400000000000006</v>
      </c>
      <c r="PU169" s="45">
        <v>77.400000000000006</v>
      </c>
      <c r="PV169" s="44" t="s">
        <v>4</v>
      </c>
      <c r="PW169" s="44" t="s">
        <v>4</v>
      </c>
      <c r="PX169" s="45">
        <v>81.599999999999994</v>
      </c>
      <c r="PY169" s="44" t="s">
        <v>4</v>
      </c>
      <c r="PZ169" s="44" t="s">
        <v>4</v>
      </c>
      <c r="QA169" s="44" t="s">
        <v>4</v>
      </c>
      <c r="QB169" s="44" t="s">
        <v>4</v>
      </c>
      <c r="QC169" s="44" t="s">
        <v>4</v>
      </c>
      <c r="QD169" s="44" t="s">
        <v>4</v>
      </c>
      <c r="QE169" s="45">
        <v>61.8</v>
      </c>
      <c r="QF169" s="44" t="s">
        <v>4</v>
      </c>
      <c r="QG169" s="44" t="s">
        <v>4</v>
      </c>
      <c r="QH169" s="45">
        <v>89.5</v>
      </c>
      <c r="QI169" s="44" t="s">
        <v>4</v>
      </c>
      <c r="QJ169" s="44" t="s">
        <v>4</v>
      </c>
      <c r="QK169" s="46">
        <v>123</v>
      </c>
      <c r="QL169" s="44" t="s">
        <v>4</v>
      </c>
      <c r="QM169" s="44" t="s">
        <v>4</v>
      </c>
      <c r="QN169" s="45">
        <v>85.3</v>
      </c>
      <c r="QO169" s="44" t="s">
        <v>4</v>
      </c>
      <c r="QP169" s="44" t="s">
        <v>4</v>
      </c>
      <c r="QQ169" s="44" t="s">
        <v>4</v>
      </c>
      <c r="QR169" s="44" t="s">
        <v>4</v>
      </c>
      <c r="QS169" s="44" t="s">
        <v>4</v>
      </c>
      <c r="QT169" s="45">
        <v>75.7</v>
      </c>
      <c r="QU169" s="44" t="s">
        <v>4</v>
      </c>
      <c r="QV169" s="44" t="s">
        <v>4</v>
      </c>
      <c r="QW169" s="45">
        <v>92.7</v>
      </c>
      <c r="QX169" s="38" t="s">
        <v>4</v>
      </c>
      <c r="QY169" s="38" t="s">
        <v>4</v>
      </c>
      <c r="QZ169" s="38" t="s">
        <v>4</v>
      </c>
      <c r="RA169" s="38" t="s">
        <v>4</v>
      </c>
      <c r="RB169" s="38" t="s">
        <v>4</v>
      </c>
      <c r="RC169" s="38" t="s">
        <v>4</v>
      </c>
      <c r="RD169" s="38" t="s">
        <v>4</v>
      </c>
      <c r="RE169" s="38" t="s">
        <v>4</v>
      </c>
      <c r="RF169" s="38" t="s">
        <v>4</v>
      </c>
      <c r="RG169" s="38" t="s">
        <v>4</v>
      </c>
      <c r="RH169" s="38" t="s">
        <v>4</v>
      </c>
      <c r="RI169" s="38" t="s">
        <v>4</v>
      </c>
      <c r="RJ169" s="39">
        <v>-0.1</v>
      </c>
      <c r="RK169" s="39">
        <v>-0.4</v>
      </c>
      <c r="RL169" s="39">
        <v>0.1</v>
      </c>
      <c r="RM169" s="39">
        <v>4.3</v>
      </c>
      <c r="RN169" s="39">
        <v>-2.2999999999999998</v>
      </c>
      <c r="RO169" s="39">
        <v>0.5</v>
      </c>
      <c r="RP169" s="39">
        <v>-0.3</v>
      </c>
      <c r="RQ169" s="39">
        <v>0.7</v>
      </c>
      <c r="RR169" s="38" t="s">
        <v>4</v>
      </c>
      <c r="RS169" s="39">
        <v>-0.5</v>
      </c>
      <c r="RT169" s="39">
        <v>4.7</v>
      </c>
      <c r="RU169" s="38" t="s">
        <v>4</v>
      </c>
      <c r="RV169" s="38" t="s">
        <v>4</v>
      </c>
      <c r="RW169" s="38" t="s">
        <v>4</v>
      </c>
      <c r="RX169" s="38" t="s">
        <v>4</v>
      </c>
      <c r="RY169" s="38" t="s">
        <v>4</v>
      </c>
      <c r="RZ169" s="38" t="s">
        <v>4</v>
      </c>
      <c r="SA169" s="38" t="s">
        <v>4</v>
      </c>
      <c r="SB169" s="38" t="s">
        <v>4</v>
      </c>
      <c r="SC169" s="38" t="s">
        <v>4</v>
      </c>
      <c r="SD169" s="38" t="s">
        <v>4</v>
      </c>
      <c r="SE169" s="38" t="s">
        <v>4</v>
      </c>
      <c r="SF169" s="38" t="s">
        <v>4</v>
      </c>
      <c r="SG169" s="38" t="s">
        <v>4</v>
      </c>
      <c r="SH169" s="38" t="s">
        <v>4</v>
      </c>
      <c r="SI169" s="38" t="s">
        <v>4</v>
      </c>
      <c r="SJ169" s="38" t="s">
        <v>4</v>
      </c>
      <c r="SK169" s="38" t="s">
        <v>4</v>
      </c>
      <c r="SL169" s="38" t="s">
        <v>4</v>
      </c>
      <c r="SM169" s="38" t="s">
        <v>4</v>
      </c>
      <c r="SN169" s="38" t="s">
        <v>4</v>
      </c>
      <c r="SO169" s="38" t="s">
        <v>4</v>
      </c>
      <c r="SP169" s="38" t="s">
        <v>4</v>
      </c>
      <c r="SQ169" s="38" t="s">
        <v>4</v>
      </c>
      <c r="SR169" s="38" t="s">
        <v>4</v>
      </c>
      <c r="SS169" s="38" t="s">
        <v>4</v>
      </c>
      <c r="ST169" s="38" t="s">
        <v>4</v>
      </c>
      <c r="SU169" s="38" t="s">
        <v>4</v>
      </c>
      <c r="SV169" s="38" t="s">
        <v>4</v>
      </c>
      <c r="SW169" s="38" t="s">
        <v>4</v>
      </c>
      <c r="SX169" s="38" t="s">
        <v>4</v>
      </c>
      <c r="SY169" s="38" t="s">
        <v>4</v>
      </c>
      <c r="SZ169" s="38" t="s">
        <v>4</v>
      </c>
      <c r="TA169" s="38" t="s">
        <v>4</v>
      </c>
      <c r="TB169" s="38" t="s">
        <v>4</v>
      </c>
      <c r="TC169" s="38" t="s">
        <v>4</v>
      </c>
      <c r="TD169" s="38" t="s">
        <v>4</v>
      </c>
      <c r="TE169" s="38" t="s">
        <v>4</v>
      </c>
      <c r="TF169" s="38" t="s">
        <v>4</v>
      </c>
      <c r="TG169" s="38" t="s">
        <v>4</v>
      </c>
      <c r="TH169" s="38" t="s">
        <v>4</v>
      </c>
      <c r="TI169" s="38" t="s">
        <v>4</v>
      </c>
      <c r="TJ169" s="38" t="s">
        <v>4</v>
      </c>
      <c r="TK169" s="39">
        <v>-3.1</v>
      </c>
      <c r="TL169" s="39">
        <v>-2.6</v>
      </c>
      <c r="TM169" s="39">
        <v>-3.5</v>
      </c>
      <c r="TN169" s="39">
        <v>-0.9</v>
      </c>
      <c r="TO169" s="39">
        <v>6.3</v>
      </c>
      <c r="TP169" s="39">
        <v>-9.1999999999999993</v>
      </c>
      <c r="TQ169" s="39">
        <v>-0.8</v>
      </c>
      <c r="TR169" s="39">
        <v>-3.7</v>
      </c>
      <c r="TS169" s="39">
        <v>-0.3</v>
      </c>
      <c r="TT169" s="38" t="s">
        <v>4</v>
      </c>
      <c r="TU169" s="39">
        <v>-3.3</v>
      </c>
      <c r="TV169" s="39">
        <v>7.1</v>
      </c>
      <c r="TW169" s="38" t="s">
        <v>4</v>
      </c>
      <c r="TX169" s="38" t="s">
        <v>4</v>
      </c>
      <c r="TY169" s="38" t="s">
        <v>4</v>
      </c>
      <c r="TZ169" s="38" t="s">
        <v>4</v>
      </c>
      <c r="UA169" s="38" t="s">
        <v>4</v>
      </c>
      <c r="UB169" s="38" t="s">
        <v>4</v>
      </c>
      <c r="UC169" s="38" t="s">
        <v>4</v>
      </c>
      <c r="UD169" s="38" t="s">
        <v>4</v>
      </c>
      <c r="UE169" s="38" t="s">
        <v>4</v>
      </c>
      <c r="UF169" s="38" t="s">
        <v>4</v>
      </c>
      <c r="UG169" s="38" t="s">
        <v>4</v>
      </c>
      <c r="UH169" s="38" t="s">
        <v>4</v>
      </c>
      <c r="UI169" s="38" t="s">
        <v>4</v>
      </c>
      <c r="UJ169" s="38" t="s">
        <v>4</v>
      </c>
      <c r="UK169" s="38" t="s">
        <v>4</v>
      </c>
      <c r="UL169" s="38" t="s">
        <v>4</v>
      </c>
      <c r="UM169" s="38" t="s">
        <v>4</v>
      </c>
      <c r="UN169" s="38" t="s">
        <v>4</v>
      </c>
      <c r="UO169" s="38" t="s">
        <v>4</v>
      </c>
      <c r="UP169" s="38" t="s">
        <v>4</v>
      </c>
      <c r="UQ169" s="38" t="s">
        <v>4</v>
      </c>
      <c r="UR169" s="38" t="s">
        <v>4</v>
      </c>
      <c r="US169" s="38" t="s">
        <v>4</v>
      </c>
      <c r="UT169" s="38" t="s">
        <v>4</v>
      </c>
      <c r="UU169" s="38" t="s">
        <v>4</v>
      </c>
      <c r="UV169" s="38" t="s">
        <v>4</v>
      </c>
      <c r="UW169" s="38" t="s">
        <v>4</v>
      </c>
      <c r="UX169" s="38" t="s">
        <v>4</v>
      </c>
      <c r="UY169" s="38" t="s">
        <v>4</v>
      </c>
      <c r="UZ169" s="38" t="s">
        <v>4</v>
      </c>
      <c r="VA169" s="44" t="s">
        <v>4</v>
      </c>
      <c r="VB169" s="44" t="s">
        <v>4</v>
      </c>
      <c r="VC169" s="44" t="s">
        <v>4</v>
      </c>
      <c r="VD169" s="44" t="s">
        <v>4</v>
      </c>
      <c r="VE169" s="44" t="s">
        <v>4</v>
      </c>
      <c r="VF169" s="44" t="s">
        <v>4</v>
      </c>
      <c r="VG169" s="44" t="s">
        <v>4</v>
      </c>
      <c r="VH169" s="44" t="s">
        <v>4</v>
      </c>
      <c r="VI169" s="45">
        <v>77.3</v>
      </c>
      <c r="VJ169" s="44" t="s">
        <v>4</v>
      </c>
      <c r="VK169" s="44" t="s">
        <v>4</v>
      </c>
      <c r="VL169" s="44" t="s">
        <v>4</v>
      </c>
      <c r="VM169" s="44" t="s">
        <v>4</v>
      </c>
      <c r="VN169" s="44" t="s">
        <v>4</v>
      </c>
      <c r="VO169" s="39">
        <v>-0.4</v>
      </c>
      <c r="VP169" s="38" t="s">
        <v>4</v>
      </c>
      <c r="VQ169" s="38" t="s">
        <v>4</v>
      </c>
      <c r="VR169" s="38" t="s">
        <v>4</v>
      </c>
      <c r="VS169" s="39">
        <v>-3.1</v>
      </c>
      <c r="VT169" s="38" t="s">
        <v>4</v>
      </c>
      <c r="VU169" s="38" t="s">
        <v>4</v>
      </c>
      <c r="VV169" s="38" t="s">
        <v>4</v>
      </c>
      <c r="VW169" s="38" t="s">
        <v>4</v>
      </c>
      <c r="VX169" s="38" t="s">
        <v>4</v>
      </c>
      <c r="VY169" s="38" t="s">
        <v>4</v>
      </c>
      <c r="VZ169" s="38" t="s">
        <v>4</v>
      </c>
      <c r="WA169" s="38" t="s">
        <v>4</v>
      </c>
      <c r="WB169" s="38" t="s">
        <v>4</v>
      </c>
      <c r="WC169" s="44" t="s">
        <v>4</v>
      </c>
      <c r="WD169" s="44" t="s">
        <v>4</v>
      </c>
      <c r="WE169" s="44" t="s">
        <v>4</v>
      </c>
      <c r="WF169" s="44" t="s">
        <v>4</v>
      </c>
      <c r="WG169" s="44" t="s">
        <v>4</v>
      </c>
      <c r="WH169" s="44" t="s">
        <v>4</v>
      </c>
      <c r="WI169" s="44" t="s">
        <v>4</v>
      </c>
      <c r="WJ169" s="44" t="s">
        <v>4</v>
      </c>
      <c r="WK169" s="44" t="s">
        <v>4</v>
      </c>
      <c r="WL169" s="44" t="s">
        <v>4</v>
      </c>
      <c r="WM169" s="44" t="s">
        <v>4</v>
      </c>
      <c r="WN169" s="44" t="s">
        <v>4</v>
      </c>
      <c r="WO169" s="44" t="s">
        <v>4</v>
      </c>
      <c r="WP169" s="44" t="s">
        <v>4</v>
      </c>
      <c r="WQ169" s="44" t="s">
        <v>4</v>
      </c>
      <c r="WR169" s="44" t="s">
        <v>4</v>
      </c>
      <c r="WS169" s="44" t="s">
        <v>4</v>
      </c>
      <c r="WT169" s="44" t="s">
        <v>4</v>
      </c>
      <c r="WU169" s="44" t="s">
        <v>4</v>
      </c>
      <c r="WV169" s="44" t="s">
        <v>4</v>
      </c>
      <c r="WW169" s="44" t="s">
        <v>4</v>
      </c>
      <c r="WX169" s="44" t="s">
        <v>4</v>
      </c>
      <c r="WY169" s="44" t="s">
        <v>4</v>
      </c>
      <c r="WZ169" s="44" t="s">
        <v>4</v>
      </c>
      <c r="XA169" s="44" t="s">
        <v>4</v>
      </c>
      <c r="XB169" s="44" t="s">
        <v>4</v>
      </c>
      <c r="XC169" s="44" t="s">
        <v>4</v>
      </c>
      <c r="XD169" s="44" t="s">
        <v>4</v>
      </c>
      <c r="XE169" s="44" t="s">
        <v>4</v>
      </c>
      <c r="XF169" s="44" t="s">
        <v>4</v>
      </c>
      <c r="XG169" s="44" t="s">
        <v>4</v>
      </c>
      <c r="XH169" s="44" t="s">
        <v>4</v>
      </c>
      <c r="XI169" s="44" t="s">
        <v>4</v>
      </c>
      <c r="XJ169" s="44" t="s">
        <v>4</v>
      </c>
      <c r="XK169" s="44" t="s">
        <v>4</v>
      </c>
      <c r="XL169" s="44" t="s">
        <v>4</v>
      </c>
      <c r="XM169" s="44" t="s">
        <v>4</v>
      </c>
      <c r="XN169" s="44" t="s">
        <v>4</v>
      </c>
      <c r="XO169" s="44" t="s">
        <v>4</v>
      </c>
      <c r="XP169" s="44" t="s">
        <v>4</v>
      </c>
      <c r="XQ169" s="38" t="s">
        <v>4</v>
      </c>
      <c r="XR169" s="38" t="s">
        <v>4</v>
      </c>
      <c r="XS169" s="38" t="s">
        <v>4</v>
      </c>
      <c r="XT169" s="38" t="s">
        <v>4</v>
      </c>
      <c r="XU169" s="38" t="s">
        <v>4</v>
      </c>
      <c r="XV169" s="38" t="s">
        <v>4</v>
      </c>
      <c r="XW169" s="38" t="s">
        <v>4</v>
      </c>
      <c r="XX169" s="38" t="s">
        <v>4</v>
      </c>
      <c r="XY169" s="38" t="s">
        <v>4</v>
      </c>
      <c r="XZ169" s="38" t="s">
        <v>4</v>
      </c>
      <c r="YA169" s="38" t="s">
        <v>4</v>
      </c>
      <c r="YB169" s="38" t="s">
        <v>4</v>
      </c>
      <c r="YC169" s="38" t="s">
        <v>4</v>
      </c>
      <c r="YD169" s="38" t="s">
        <v>4</v>
      </c>
      <c r="YE169" s="38" t="s">
        <v>4</v>
      </c>
      <c r="YF169" s="38" t="s">
        <v>4</v>
      </c>
      <c r="YG169" s="38" t="s">
        <v>4</v>
      </c>
      <c r="YH169" s="38" t="s">
        <v>4</v>
      </c>
      <c r="YI169" s="38" t="s">
        <v>4</v>
      </c>
      <c r="YJ169" s="38" t="s">
        <v>4</v>
      </c>
      <c r="YK169" s="38" t="s">
        <v>4</v>
      </c>
      <c r="YL169" s="38" t="s">
        <v>4</v>
      </c>
      <c r="YM169" s="38" t="s">
        <v>4</v>
      </c>
      <c r="YN169" s="38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38" t="s">
        <v>4</v>
      </c>
      <c r="ZY169" s="38" t="s">
        <v>4</v>
      </c>
      <c r="ZZ169" s="38" t="s">
        <v>4</v>
      </c>
      <c r="AAA169" s="38" t="s">
        <v>4</v>
      </c>
      <c r="AAB169" s="38" t="s">
        <v>4</v>
      </c>
      <c r="AAC169" s="38" t="s">
        <v>4</v>
      </c>
      <c r="AAD169" s="38" t="s">
        <v>4</v>
      </c>
      <c r="AAE169" s="38" t="s">
        <v>4</v>
      </c>
      <c r="AAF169" s="38" t="s">
        <v>4</v>
      </c>
      <c r="AAG169" s="38" t="s">
        <v>4</v>
      </c>
      <c r="AAH169" s="38" t="s">
        <v>4</v>
      </c>
      <c r="AAI169" s="38" t="s">
        <v>4</v>
      </c>
      <c r="AAJ169" s="38" t="s">
        <v>4</v>
      </c>
      <c r="AAK169" s="38" t="s">
        <v>4</v>
      </c>
      <c r="AAL169" s="38" t="s">
        <v>4</v>
      </c>
      <c r="AAM169" s="38" t="s">
        <v>4</v>
      </c>
      <c r="AAN169" s="38" t="s">
        <v>4</v>
      </c>
      <c r="AAO169" s="38" t="s">
        <v>4</v>
      </c>
      <c r="AAP169" s="38" t="s">
        <v>4</v>
      </c>
      <c r="AAQ169" s="38" t="s">
        <v>4</v>
      </c>
      <c r="AAR169" s="38" t="s">
        <v>4</v>
      </c>
      <c r="AAS169" s="38" t="s">
        <v>4</v>
      </c>
      <c r="AAT169" s="38" t="s">
        <v>4</v>
      </c>
      <c r="AAU169" s="38" t="s">
        <v>4</v>
      </c>
      <c r="AAV169" s="38" t="s">
        <v>4</v>
      </c>
      <c r="AAW169" s="38" t="s">
        <v>4</v>
      </c>
      <c r="AAX169" s="38" t="s">
        <v>4</v>
      </c>
      <c r="AAY169" s="38" t="s">
        <v>4</v>
      </c>
      <c r="AAZ169" s="38" t="s">
        <v>4</v>
      </c>
      <c r="ABA169" s="38" t="s">
        <v>4</v>
      </c>
      <c r="ABB169" s="38" t="s">
        <v>4</v>
      </c>
      <c r="ABC169" s="38" t="s">
        <v>4</v>
      </c>
      <c r="ABD169" s="38" t="s">
        <v>4</v>
      </c>
      <c r="ABE169" s="38" t="s">
        <v>4</v>
      </c>
      <c r="ABF169" s="38" t="s">
        <v>4</v>
      </c>
      <c r="ABG169" s="38" t="s">
        <v>4</v>
      </c>
      <c r="ABH169" s="38" t="s">
        <v>4</v>
      </c>
      <c r="ABI169" s="38" t="s">
        <v>4</v>
      </c>
      <c r="ABJ169" s="38" t="s">
        <v>4</v>
      </c>
      <c r="ABK169" s="38" t="s">
        <v>4</v>
      </c>
      <c r="ABL169" s="38" t="s">
        <v>4</v>
      </c>
      <c r="ABM169" s="38" t="s">
        <v>4</v>
      </c>
      <c r="ABN169" s="29"/>
      <c r="ABO169" s="29"/>
      <c r="ABP169" s="29"/>
      <c r="ABQ169" s="37"/>
    </row>
    <row r="170" spans="1:745" x14ac:dyDescent="0.3">
      <c r="A170" s="21">
        <v>34304</v>
      </c>
      <c r="B170" s="4" t="s">
        <v>4</v>
      </c>
      <c r="C170" s="4" t="s">
        <v>4</v>
      </c>
      <c r="D170" s="4" t="s">
        <v>4</v>
      </c>
      <c r="E170" s="4" t="s">
        <v>4</v>
      </c>
      <c r="F170" s="4" t="s">
        <v>4</v>
      </c>
      <c r="G170" s="4" t="s">
        <v>4</v>
      </c>
      <c r="H170" s="4" t="s">
        <v>4</v>
      </c>
      <c r="I170" s="4" t="s">
        <v>4</v>
      </c>
      <c r="J170" s="4" t="s">
        <v>4</v>
      </c>
      <c r="K170" s="4" t="s">
        <v>4</v>
      </c>
      <c r="L170" s="4" t="s">
        <v>4</v>
      </c>
      <c r="M170" s="4" t="s">
        <v>4</v>
      </c>
      <c r="N170" s="4" t="s">
        <v>4</v>
      </c>
      <c r="O170" s="4" t="s">
        <v>4</v>
      </c>
      <c r="P170" s="4" t="s">
        <v>4</v>
      </c>
      <c r="Q170" s="4" t="s">
        <v>4</v>
      </c>
      <c r="R170" s="4" t="s">
        <v>4</v>
      </c>
      <c r="S170" s="4" t="s">
        <v>4</v>
      </c>
      <c r="T170" s="4" t="s">
        <v>4</v>
      </c>
      <c r="U170" s="4" t="s">
        <v>4</v>
      </c>
      <c r="V170" s="4" t="s">
        <v>4</v>
      </c>
      <c r="W170" s="4" t="s">
        <v>4</v>
      </c>
      <c r="X170" s="4" t="s">
        <v>4</v>
      </c>
      <c r="Y170" s="4" t="s">
        <v>4</v>
      </c>
      <c r="Z170" s="4" t="s">
        <v>4</v>
      </c>
      <c r="AA170" s="4" t="s">
        <v>4</v>
      </c>
      <c r="AB170" s="4" t="s">
        <v>4</v>
      </c>
      <c r="AC170" s="4" t="s">
        <v>4</v>
      </c>
      <c r="AD170" s="4" t="s">
        <v>4</v>
      </c>
      <c r="AE170" s="4" t="s">
        <v>4</v>
      </c>
      <c r="AF170" s="4" t="s">
        <v>4</v>
      </c>
      <c r="AG170" s="4" t="s">
        <v>4</v>
      </c>
      <c r="AH170" s="4" t="s">
        <v>4</v>
      </c>
      <c r="AI170" s="4" t="s">
        <v>4</v>
      </c>
      <c r="AJ170" s="4" t="s">
        <v>4</v>
      </c>
      <c r="AK170" s="4" t="s">
        <v>4</v>
      </c>
      <c r="AL170" s="4" t="s">
        <v>4</v>
      </c>
      <c r="AM170" s="4" t="s">
        <v>4</v>
      </c>
      <c r="AN170" s="4" t="s">
        <v>4</v>
      </c>
      <c r="AO170" s="4" t="s">
        <v>4</v>
      </c>
      <c r="AP170" s="4" t="s">
        <v>4</v>
      </c>
      <c r="AQ170" s="4" t="s">
        <v>4</v>
      </c>
      <c r="AR170" s="4" t="s">
        <v>4</v>
      </c>
      <c r="AS170" s="4" t="s">
        <v>4</v>
      </c>
      <c r="AT170" s="4" t="s">
        <v>4</v>
      </c>
      <c r="AU170" s="4" t="s">
        <v>4</v>
      </c>
      <c r="AV170" s="4" t="s">
        <v>4</v>
      </c>
      <c r="AW170" s="4" t="s">
        <v>4</v>
      </c>
      <c r="AX170" s="4" t="s">
        <v>4</v>
      </c>
      <c r="AY170" s="4" t="s">
        <v>4</v>
      </c>
      <c r="AZ170" s="4" t="s">
        <v>4</v>
      </c>
      <c r="BA170" s="4" t="s">
        <v>4</v>
      </c>
      <c r="BB170" s="4" t="s">
        <v>4</v>
      </c>
      <c r="BC170" s="4" t="s">
        <v>4</v>
      </c>
      <c r="BD170" s="4" t="s">
        <v>4</v>
      </c>
      <c r="BE170" s="4" t="s">
        <v>4</v>
      </c>
      <c r="BF170" s="4" t="s">
        <v>4</v>
      </c>
      <c r="BG170" s="4" t="s">
        <v>4</v>
      </c>
      <c r="BH170" s="43">
        <v>-18</v>
      </c>
      <c r="BI170" s="39">
        <v>-17.399999999999999</v>
      </c>
      <c r="BJ170" s="39">
        <v>-8.3000000000000007</v>
      </c>
      <c r="BK170" s="39">
        <v>-7.4</v>
      </c>
      <c r="BL170" s="39">
        <v>-60.9</v>
      </c>
      <c r="BM170" s="39">
        <v>-59.5</v>
      </c>
      <c r="BN170" s="39">
        <v>-29.5</v>
      </c>
      <c r="BO170" s="39">
        <v>-27.4</v>
      </c>
      <c r="BP170" s="39">
        <v>27.4</v>
      </c>
      <c r="BQ170" s="39">
        <v>27.4</v>
      </c>
      <c r="BR170" s="39">
        <v>30.2</v>
      </c>
      <c r="BS170" s="39">
        <v>29.1</v>
      </c>
      <c r="BT170" s="39">
        <v>58.4</v>
      </c>
      <c r="BU170" s="39">
        <v>55.4</v>
      </c>
      <c r="BV170" s="39">
        <v>-29.5</v>
      </c>
      <c r="BW170" s="39">
        <v>-27.7</v>
      </c>
      <c r="BX170" s="39">
        <v>-16.8</v>
      </c>
      <c r="BY170" s="39">
        <v>-16.899999999999999</v>
      </c>
      <c r="BZ170" s="38" t="s">
        <v>4</v>
      </c>
      <c r="CA170" s="38" t="s">
        <v>4</v>
      </c>
      <c r="CB170" s="39">
        <v>-14.3</v>
      </c>
      <c r="CC170" s="39">
        <v>-13.7</v>
      </c>
      <c r="CD170" s="43">
        <v>8</v>
      </c>
      <c r="CE170" s="39">
        <v>8.4</v>
      </c>
      <c r="CF170" s="39">
        <v>-18.100000000000001</v>
      </c>
      <c r="CG170" s="39">
        <v>-17.3</v>
      </c>
      <c r="CH170" s="39">
        <v>-13.2</v>
      </c>
      <c r="CI170" s="39">
        <v>-8.1</v>
      </c>
      <c r="CJ170" s="39">
        <v>-23.8</v>
      </c>
      <c r="CK170" s="39">
        <v>-23.4</v>
      </c>
      <c r="CL170" s="39">
        <v>-43.3</v>
      </c>
      <c r="CM170" s="39">
        <v>-41.8</v>
      </c>
      <c r="CN170" s="43">
        <v>-40</v>
      </c>
      <c r="CO170" s="39">
        <v>-38.4</v>
      </c>
      <c r="CP170" s="39">
        <v>15.6</v>
      </c>
      <c r="CQ170" s="39">
        <v>15.8</v>
      </c>
      <c r="CR170" s="39">
        <v>-1.7</v>
      </c>
      <c r="CS170" s="39">
        <v>1.7</v>
      </c>
      <c r="CT170" s="39">
        <v>7.8</v>
      </c>
      <c r="CU170" s="39">
        <v>1.9</v>
      </c>
      <c r="CV170" s="39">
        <v>-20.2</v>
      </c>
      <c r="CW170" s="39">
        <v>-18.600000000000001</v>
      </c>
      <c r="CX170" s="41">
        <v>-37.799999999999997</v>
      </c>
      <c r="CY170" s="41">
        <v>-24.9</v>
      </c>
      <c r="CZ170" s="41">
        <v>-42.1</v>
      </c>
      <c r="DA170" s="41">
        <v>-24.8</v>
      </c>
      <c r="DB170" s="41">
        <v>-53.3</v>
      </c>
      <c r="DC170" s="41">
        <v>-50.6</v>
      </c>
      <c r="DD170" s="41">
        <v>-6.1</v>
      </c>
      <c r="DE170" s="41">
        <v>-0.9</v>
      </c>
      <c r="DF170" s="41">
        <v>-45.6</v>
      </c>
      <c r="DG170" s="41">
        <v>-37.700000000000003</v>
      </c>
      <c r="DH170" s="41">
        <v>27.2</v>
      </c>
      <c r="DI170" s="41">
        <v>35.4</v>
      </c>
      <c r="DJ170" s="40" t="s">
        <v>4</v>
      </c>
      <c r="DK170" s="40" t="s">
        <v>4</v>
      </c>
      <c r="DL170" s="41">
        <v>33.6</v>
      </c>
      <c r="DM170" s="41">
        <v>17.3</v>
      </c>
      <c r="DN170" s="41">
        <v>2.8</v>
      </c>
      <c r="DO170" s="41">
        <v>3.3</v>
      </c>
      <c r="DP170" s="42">
        <v>0</v>
      </c>
      <c r="DQ170" s="42">
        <v>0</v>
      </c>
      <c r="DR170" s="41">
        <v>8.5</v>
      </c>
      <c r="DS170" s="41">
        <v>8.5</v>
      </c>
      <c r="DT170" s="40" t="s">
        <v>4</v>
      </c>
      <c r="DU170" s="40" t="s">
        <v>4</v>
      </c>
      <c r="DV170" s="39">
        <v>-24.6</v>
      </c>
      <c r="DW170" s="39">
        <v>-25.9</v>
      </c>
      <c r="DX170" s="39">
        <v>20.8</v>
      </c>
      <c r="DY170" s="39">
        <v>18.8</v>
      </c>
      <c r="DZ170" s="39">
        <v>-22.9</v>
      </c>
      <c r="EA170" s="39">
        <v>-19.100000000000001</v>
      </c>
      <c r="EB170" s="39">
        <v>-15.8</v>
      </c>
      <c r="EC170" s="39">
        <v>-11.7</v>
      </c>
      <c r="ED170" s="39">
        <v>-9.5</v>
      </c>
      <c r="EE170" s="39">
        <v>-8.1999999999999993</v>
      </c>
      <c r="EF170" s="39">
        <v>-20.399999999999999</v>
      </c>
      <c r="EG170" s="39">
        <v>-18.8</v>
      </c>
      <c r="EH170" s="41">
        <v>-45.6</v>
      </c>
      <c r="EI170" s="41">
        <v>-37.6</v>
      </c>
      <c r="EJ170" s="40" t="s">
        <v>4</v>
      </c>
      <c r="EK170" s="41">
        <v>81.5</v>
      </c>
      <c r="EL170" s="41">
        <v>-20.2</v>
      </c>
      <c r="EM170" s="41">
        <v>-18.600000000000001</v>
      </c>
      <c r="EN170" s="41">
        <v>-20.399999999999999</v>
      </c>
      <c r="EO170" s="41">
        <v>-18.7</v>
      </c>
      <c r="EP170" s="41">
        <v>-18.100000000000001</v>
      </c>
      <c r="EQ170" s="41">
        <v>-17.2</v>
      </c>
      <c r="ER170" s="40" t="s">
        <v>4</v>
      </c>
      <c r="ES170" s="40" t="s">
        <v>4</v>
      </c>
      <c r="ET170" s="38" t="s">
        <v>4</v>
      </c>
      <c r="EU170" s="38" t="s">
        <v>4</v>
      </c>
      <c r="EV170" s="38" t="s">
        <v>4</v>
      </c>
      <c r="EW170" s="38" t="s">
        <v>4</v>
      </c>
      <c r="EX170" s="38" t="s">
        <v>4</v>
      </c>
      <c r="EY170" s="38" t="s">
        <v>4</v>
      </c>
      <c r="EZ170" s="38" t="s">
        <v>4</v>
      </c>
      <c r="FA170" s="38" t="s">
        <v>4</v>
      </c>
      <c r="FB170" s="38" t="s">
        <v>4</v>
      </c>
      <c r="FC170" s="38" t="s">
        <v>4</v>
      </c>
      <c r="FD170" s="38" t="s">
        <v>4</v>
      </c>
      <c r="FE170" s="38" t="s">
        <v>4</v>
      </c>
      <c r="FF170" s="38" t="s">
        <v>4</v>
      </c>
      <c r="FG170" s="38" t="s">
        <v>4</v>
      </c>
      <c r="FH170" s="38" t="s">
        <v>4</v>
      </c>
      <c r="FI170" s="38" t="s">
        <v>4</v>
      </c>
      <c r="FJ170" s="38" t="s">
        <v>4</v>
      </c>
      <c r="FK170" s="39">
        <v>-23.4</v>
      </c>
      <c r="FL170" s="38" t="s">
        <v>4</v>
      </c>
      <c r="FM170" s="39">
        <v>-24.9</v>
      </c>
      <c r="FN170" s="38" t="s">
        <v>4</v>
      </c>
      <c r="FO170" s="39">
        <v>-8.1999999999999993</v>
      </c>
      <c r="FP170" s="38" t="s">
        <v>4</v>
      </c>
      <c r="FQ170" s="38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40" t="s">
        <v>4</v>
      </c>
      <c r="IP170" s="40" t="s">
        <v>4</v>
      </c>
      <c r="IQ170" s="40" t="s">
        <v>4</v>
      </c>
      <c r="IR170" s="40" t="s">
        <v>4</v>
      </c>
      <c r="IS170" s="40" t="s">
        <v>4</v>
      </c>
      <c r="IT170" s="40" t="s">
        <v>4</v>
      </c>
      <c r="IU170" s="40" t="s">
        <v>4</v>
      </c>
      <c r="IV170" s="40" t="s">
        <v>4</v>
      </c>
      <c r="IW170" s="40" t="s">
        <v>4</v>
      </c>
      <c r="IX170" s="40" t="s">
        <v>4</v>
      </c>
      <c r="IY170" s="40" t="s">
        <v>4</v>
      </c>
      <c r="IZ170" s="40" t="s">
        <v>4</v>
      </c>
      <c r="JA170" s="40" t="s">
        <v>4</v>
      </c>
      <c r="JB170" s="40" t="s">
        <v>4</v>
      </c>
      <c r="JC170" s="40" t="s">
        <v>4</v>
      </c>
      <c r="JD170" s="40" t="s">
        <v>4</v>
      </c>
      <c r="JE170" s="40" t="s">
        <v>4</v>
      </c>
      <c r="JF170" s="40" t="s">
        <v>4</v>
      </c>
      <c r="JG170" s="40" t="s">
        <v>4</v>
      </c>
      <c r="JH170" s="40" t="s">
        <v>4</v>
      </c>
      <c r="JI170" s="40" t="s">
        <v>4</v>
      </c>
      <c r="JJ170" s="40" t="s">
        <v>4</v>
      </c>
      <c r="JK170" s="40" t="s">
        <v>4</v>
      </c>
      <c r="JL170" s="40" t="s">
        <v>4</v>
      </c>
      <c r="JM170" s="40" t="s">
        <v>4</v>
      </c>
      <c r="JN170" s="40" t="s">
        <v>4</v>
      </c>
      <c r="JO170" s="40" t="s">
        <v>4</v>
      </c>
      <c r="JP170" s="40" t="s">
        <v>4</v>
      </c>
      <c r="JQ170" s="40" t="s">
        <v>4</v>
      </c>
      <c r="JR170" s="40" t="s">
        <v>4</v>
      </c>
      <c r="JS170" s="40" t="s">
        <v>4</v>
      </c>
      <c r="JT170" s="40" t="s">
        <v>4</v>
      </c>
      <c r="JU170" s="40" t="s">
        <v>4</v>
      </c>
      <c r="JV170" s="40" t="s">
        <v>4</v>
      </c>
      <c r="JW170" s="40" t="s">
        <v>4</v>
      </c>
      <c r="JX170" s="40" t="s">
        <v>4</v>
      </c>
      <c r="JY170" s="40" t="s">
        <v>4</v>
      </c>
      <c r="JZ170" s="40" t="s">
        <v>4</v>
      </c>
      <c r="KA170" s="40" t="s">
        <v>4</v>
      </c>
      <c r="KB170" s="40" t="s">
        <v>4</v>
      </c>
      <c r="KC170" s="40" t="s">
        <v>4</v>
      </c>
      <c r="KD170" s="40" t="s">
        <v>4</v>
      </c>
      <c r="KE170" s="40" t="s">
        <v>4</v>
      </c>
      <c r="KF170" s="40" t="s">
        <v>4</v>
      </c>
      <c r="KG170" s="40" t="s">
        <v>4</v>
      </c>
      <c r="KH170" s="40" t="s">
        <v>4</v>
      </c>
      <c r="KI170" s="40" t="s">
        <v>4</v>
      </c>
      <c r="KJ170" s="40" t="s">
        <v>4</v>
      </c>
      <c r="KK170" s="40" t="s">
        <v>4</v>
      </c>
      <c r="KL170" s="40" t="s">
        <v>4</v>
      </c>
      <c r="KM170" s="40" t="s">
        <v>4</v>
      </c>
      <c r="KN170" s="40" t="s">
        <v>4</v>
      </c>
      <c r="KO170" s="40" t="s">
        <v>4</v>
      </c>
      <c r="KP170" s="40" t="s">
        <v>4</v>
      </c>
      <c r="KQ170" s="40" t="s">
        <v>4</v>
      </c>
      <c r="KR170" s="40" t="s">
        <v>4</v>
      </c>
      <c r="KS170" s="40" t="s">
        <v>4</v>
      </c>
      <c r="KT170" s="40" t="s">
        <v>4</v>
      </c>
      <c r="KU170" s="40" t="s">
        <v>4</v>
      </c>
      <c r="KV170" s="40" t="s">
        <v>4</v>
      </c>
      <c r="KW170" s="40" t="s">
        <v>4</v>
      </c>
      <c r="KX170" s="40" t="s">
        <v>4</v>
      </c>
      <c r="KY170" s="40" t="s">
        <v>4</v>
      </c>
      <c r="KZ170" s="40" t="s">
        <v>4</v>
      </c>
      <c r="LA170" s="40" t="s">
        <v>4</v>
      </c>
      <c r="LB170" s="40" t="s">
        <v>4</v>
      </c>
      <c r="LC170" s="40" t="s">
        <v>4</v>
      </c>
      <c r="LD170" s="40" t="s">
        <v>4</v>
      </c>
      <c r="LE170" s="40" t="s">
        <v>4</v>
      </c>
      <c r="LF170" s="40" t="s">
        <v>4</v>
      </c>
      <c r="LG170" s="40" t="s">
        <v>4</v>
      </c>
      <c r="LH170" s="40" t="s">
        <v>4</v>
      </c>
      <c r="LI170" s="40" t="s">
        <v>4</v>
      </c>
      <c r="LJ170" s="40" t="s">
        <v>4</v>
      </c>
      <c r="LK170" s="40" t="s">
        <v>4</v>
      </c>
      <c r="LL170" s="40" t="s">
        <v>4</v>
      </c>
      <c r="LM170" s="40" t="s">
        <v>4</v>
      </c>
      <c r="LN170" s="40" t="s">
        <v>4</v>
      </c>
      <c r="LO170" s="40" t="s">
        <v>4</v>
      </c>
      <c r="LP170" s="40" t="s">
        <v>4</v>
      </c>
      <c r="LQ170" s="40" t="s">
        <v>4</v>
      </c>
      <c r="LR170" s="40" t="s">
        <v>4</v>
      </c>
      <c r="LS170" s="40" t="s">
        <v>4</v>
      </c>
      <c r="LT170" s="40" t="s">
        <v>4</v>
      </c>
      <c r="LU170" s="40" t="s">
        <v>4</v>
      </c>
      <c r="LV170" s="40" t="s">
        <v>4</v>
      </c>
      <c r="LW170" s="40" t="s">
        <v>4</v>
      </c>
      <c r="LX170" s="40" t="s">
        <v>4</v>
      </c>
      <c r="LY170" s="40" t="s">
        <v>4</v>
      </c>
      <c r="LZ170" s="40" t="s">
        <v>4</v>
      </c>
      <c r="MA170" s="40" t="s">
        <v>4</v>
      </c>
      <c r="MB170" s="40" t="s">
        <v>4</v>
      </c>
      <c r="MC170" s="40" t="s">
        <v>4</v>
      </c>
      <c r="MD170" s="40" t="s">
        <v>4</v>
      </c>
      <c r="ME170" s="40" t="s">
        <v>4</v>
      </c>
      <c r="MF170" s="40" t="s">
        <v>4</v>
      </c>
      <c r="MG170" s="40" t="s">
        <v>4</v>
      </c>
      <c r="MH170" s="40" t="s">
        <v>4</v>
      </c>
      <c r="MI170" s="40" t="s">
        <v>4</v>
      </c>
      <c r="MJ170" s="40" t="s">
        <v>4</v>
      </c>
      <c r="MK170" s="40" t="s">
        <v>4</v>
      </c>
      <c r="ML170" s="40" t="s">
        <v>4</v>
      </c>
      <c r="MM170" s="40" t="s">
        <v>4</v>
      </c>
      <c r="MN170" s="40" t="s">
        <v>4</v>
      </c>
      <c r="MO170" s="40" t="s">
        <v>4</v>
      </c>
      <c r="MP170" s="40" t="s">
        <v>4</v>
      </c>
      <c r="MQ170" s="40" t="s">
        <v>4</v>
      </c>
      <c r="MR170" s="40" t="s">
        <v>4</v>
      </c>
      <c r="MS170" s="40" t="s">
        <v>4</v>
      </c>
      <c r="MT170" s="40" t="s">
        <v>4</v>
      </c>
      <c r="MU170" s="40" t="s">
        <v>4</v>
      </c>
      <c r="MV170" s="40" t="s">
        <v>4</v>
      </c>
      <c r="MW170" s="41">
        <v>77.400000000000006</v>
      </c>
      <c r="MX170" s="41">
        <v>73.400000000000006</v>
      </c>
      <c r="MY170" s="40" t="s">
        <v>4</v>
      </c>
      <c r="MZ170" s="40" t="s">
        <v>4</v>
      </c>
      <c r="NA170" s="40" t="s">
        <v>4</v>
      </c>
      <c r="NB170" s="41">
        <v>72.8</v>
      </c>
      <c r="NC170" s="40" t="s">
        <v>4</v>
      </c>
      <c r="ND170" s="40" t="s">
        <v>4</v>
      </c>
      <c r="NE170" s="40" t="s">
        <v>4</v>
      </c>
      <c r="NF170" s="40" t="s">
        <v>4</v>
      </c>
      <c r="NG170" s="41">
        <v>77.7</v>
      </c>
      <c r="NH170" s="40" t="s">
        <v>4</v>
      </c>
      <c r="NI170" s="40" t="s">
        <v>4</v>
      </c>
      <c r="NJ170" s="40" t="s">
        <v>4</v>
      </c>
      <c r="NK170" s="40" t="s">
        <v>4</v>
      </c>
      <c r="NL170" s="40" t="s">
        <v>4</v>
      </c>
      <c r="NM170" s="40" t="s">
        <v>4</v>
      </c>
      <c r="NN170" s="40" t="s">
        <v>4</v>
      </c>
      <c r="NO170" s="40" t="s">
        <v>4</v>
      </c>
      <c r="NP170" s="40" t="s">
        <v>4</v>
      </c>
      <c r="NQ170" s="40" t="s">
        <v>4</v>
      </c>
      <c r="NR170" s="40" t="s">
        <v>4</v>
      </c>
      <c r="NS170" s="40" t="s">
        <v>4</v>
      </c>
      <c r="NT170" s="40" t="s">
        <v>4</v>
      </c>
      <c r="NU170" s="40" t="s">
        <v>4</v>
      </c>
      <c r="NV170" s="41">
        <v>57.8</v>
      </c>
      <c r="NW170" s="40" t="s">
        <v>4</v>
      </c>
      <c r="NX170" s="40" t="s">
        <v>4</v>
      </c>
      <c r="NY170" s="40" t="s">
        <v>4</v>
      </c>
      <c r="NZ170" s="40" t="s">
        <v>4</v>
      </c>
      <c r="OA170" s="40" t="s">
        <v>4</v>
      </c>
      <c r="OB170" s="40" t="s">
        <v>4</v>
      </c>
      <c r="OC170" s="41">
        <v>83.8</v>
      </c>
      <c r="OD170" s="40" t="s">
        <v>4</v>
      </c>
      <c r="OE170" s="40" t="s">
        <v>4</v>
      </c>
      <c r="OF170" s="40" t="s">
        <v>4</v>
      </c>
      <c r="OG170" s="40" t="s">
        <v>4</v>
      </c>
      <c r="OH170" s="40" t="s">
        <v>4</v>
      </c>
      <c r="OI170" s="40" t="s">
        <v>4</v>
      </c>
      <c r="OJ170" s="41">
        <v>107.7</v>
      </c>
      <c r="OK170" s="40" t="s">
        <v>4</v>
      </c>
      <c r="OL170" s="40" t="s">
        <v>4</v>
      </c>
      <c r="OM170" s="40" t="s">
        <v>4</v>
      </c>
      <c r="ON170" s="40" t="s">
        <v>4</v>
      </c>
      <c r="OO170" s="40" t="s">
        <v>4</v>
      </c>
      <c r="OP170" s="40" t="s">
        <v>4</v>
      </c>
      <c r="OQ170" s="42">
        <v>81</v>
      </c>
      <c r="OR170" s="40" t="s">
        <v>4</v>
      </c>
      <c r="OS170" s="40" t="s">
        <v>4</v>
      </c>
      <c r="OT170" s="40" t="s">
        <v>4</v>
      </c>
      <c r="OU170" s="40" t="s">
        <v>4</v>
      </c>
      <c r="OV170" s="40" t="s">
        <v>4</v>
      </c>
      <c r="OW170" s="40" t="s">
        <v>4</v>
      </c>
      <c r="OX170" s="40" t="s">
        <v>4</v>
      </c>
      <c r="OY170" s="40" t="s">
        <v>4</v>
      </c>
      <c r="OZ170" s="40" t="s">
        <v>4</v>
      </c>
      <c r="PA170" s="40" t="s">
        <v>4</v>
      </c>
      <c r="PB170" s="40" t="s">
        <v>4</v>
      </c>
      <c r="PC170" s="40" t="s">
        <v>4</v>
      </c>
      <c r="PD170" s="40" t="s">
        <v>4</v>
      </c>
      <c r="PE170" s="41">
        <v>71.2</v>
      </c>
      <c r="PF170" s="40" t="s">
        <v>4</v>
      </c>
      <c r="PG170" s="40" t="s">
        <v>4</v>
      </c>
      <c r="PH170" s="40" t="s">
        <v>4</v>
      </c>
      <c r="PI170" s="40" t="s">
        <v>4</v>
      </c>
      <c r="PJ170" s="40" t="s">
        <v>4</v>
      </c>
      <c r="PK170" s="40" t="s">
        <v>4</v>
      </c>
      <c r="PL170" s="41">
        <v>81.599999999999994</v>
      </c>
      <c r="PM170" s="40" t="s">
        <v>4</v>
      </c>
      <c r="PN170" s="40" t="s">
        <v>4</v>
      </c>
      <c r="PO170" s="40" t="s">
        <v>4</v>
      </c>
      <c r="PP170" s="40" t="s">
        <v>4</v>
      </c>
      <c r="PQ170" s="40" t="s">
        <v>4</v>
      </c>
      <c r="PR170" s="40" t="s">
        <v>4</v>
      </c>
      <c r="PS170" s="42">
        <v>74</v>
      </c>
      <c r="PT170" s="41">
        <v>71.5</v>
      </c>
      <c r="PU170" s="41">
        <v>69.7</v>
      </c>
      <c r="PV170" s="40" t="s">
        <v>4</v>
      </c>
      <c r="PW170" s="40" t="s">
        <v>4</v>
      </c>
      <c r="PX170" s="41">
        <v>68.2</v>
      </c>
      <c r="PY170" s="40" t="s">
        <v>4</v>
      </c>
      <c r="PZ170" s="40" t="s">
        <v>4</v>
      </c>
      <c r="QA170" s="40" t="s">
        <v>4</v>
      </c>
      <c r="QB170" s="40" t="s">
        <v>4</v>
      </c>
      <c r="QC170" s="40" t="s">
        <v>4</v>
      </c>
      <c r="QD170" s="40" t="s">
        <v>4</v>
      </c>
      <c r="QE170" s="41">
        <v>61.2</v>
      </c>
      <c r="QF170" s="40" t="s">
        <v>4</v>
      </c>
      <c r="QG170" s="40" t="s">
        <v>4</v>
      </c>
      <c r="QH170" s="42">
        <v>79</v>
      </c>
      <c r="QI170" s="40" t="s">
        <v>4</v>
      </c>
      <c r="QJ170" s="40" t="s">
        <v>4</v>
      </c>
      <c r="QK170" s="41">
        <v>99.7</v>
      </c>
      <c r="QL170" s="40" t="s">
        <v>4</v>
      </c>
      <c r="QM170" s="40" t="s">
        <v>4</v>
      </c>
      <c r="QN170" s="41">
        <v>76.400000000000006</v>
      </c>
      <c r="QO170" s="40" t="s">
        <v>4</v>
      </c>
      <c r="QP170" s="40" t="s">
        <v>4</v>
      </c>
      <c r="QQ170" s="40" t="s">
        <v>4</v>
      </c>
      <c r="QR170" s="40" t="s">
        <v>4</v>
      </c>
      <c r="QS170" s="40" t="s">
        <v>4</v>
      </c>
      <c r="QT170" s="41">
        <v>68.3</v>
      </c>
      <c r="QU170" s="40" t="s">
        <v>4</v>
      </c>
      <c r="QV170" s="40" t="s">
        <v>4</v>
      </c>
      <c r="QW170" s="41">
        <v>93.5</v>
      </c>
      <c r="QX170" s="38" t="s">
        <v>4</v>
      </c>
      <c r="QY170" s="38" t="s">
        <v>4</v>
      </c>
      <c r="QZ170" s="38" t="s">
        <v>4</v>
      </c>
      <c r="RA170" s="38" t="s">
        <v>4</v>
      </c>
      <c r="RB170" s="38" t="s">
        <v>4</v>
      </c>
      <c r="RC170" s="38" t="s">
        <v>4</v>
      </c>
      <c r="RD170" s="38" t="s">
        <v>4</v>
      </c>
      <c r="RE170" s="38" t="s">
        <v>4</v>
      </c>
      <c r="RF170" s="38" t="s">
        <v>4</v>
      </c>
      <c r="RG170" s="38" t="s">
        <v>4</v>
      </c>
      <c r="RH170" s="38" t="s">
        <v>4</v>
      </c>
      <c r="RI170" s="38" t="s">
        <v>4</v>
      </c>
      <c r="RJ170" s="39">
        <v>0.4</v>
      </c>
      <c r="RK170" s="39">
        <v>0.7</v>
      </c>
      <c r="RL170" s="39">
        <v>0.3</v>
      </c>
      <c r="RM170" s="39">
        <v>-3.2</v>
      </c>
      <c r="RN170" s="39">
        <v>1.8</v>
      </c>
      <c r="RO170" s="43">
        <v>1</v>
      </c>
      <c r="RP170" s="39">
        <v>0.7</v>
      </c>
      <c r="RQ170" s="39">
        <v>1.3</v>
      </c>
      <c r="RR170" s="38" t="s">
        <v>4</v>
      </c>
      <c r="RS170" s="39">
        <v>0.8</v>
      </c>
      <c r="RT170" s="39">
        <v>-4.5</v>
      </c>
      <c r="RU170" s="38" t="s">
        <v>4</v>
      </c>
      <c r="RV170" s="38" t="s">
        <v>4</v>
      </c>
      <c r="RW170" s="38" t="s">
        <v>4</v>
      </c>
      <c r="RX170" s="38" t="s">
        <v>4</v>
      </c>
      <c r="RY170" s="38" t="s">
        <v>4</v>
      </c>
      <c r="RZ170" s="38" t="s">
        <v>4</v>
      </c>
      <c r="SA170" s="38" t="s">
        <v>4</v>
      </c>
      <c r="SB170" s="38" t="s">
        <v>4</v>
      </c>
      <c r="SC170" s="38" t="s">
        <v>4</v>
      </c>
      <c r="SD170" s="38" t="s">
        <v>4</v>
      </c>
      <c r="SE170" s="38" t="s">
        <v>4</v>
      </c>
      <c r="SF170" s="38" t="s">
        <v>4</v>
      </c>
      <c r="SG170" s="38" t="s">
        <v>4</v>
      </c>
      <c r="SH170" s="38" t="s">
        <v>4</v>
      </c>
      <c r="SI170" s="38" t="s">
        <v>4</v>
      </c>
      <c r="SJ170" s="38" t="s">
        <v>4</v>
      </c>
      <c r="SK170" s="38" t="s">
        <v>4</v>
      </c>
      <c r="SL170" s="38" t="s">
        <v>4</v>
      </c>
      <c r="SM170" s="38" t="s">
        <v>4</v>
      </c>
      <c r="SN170" s="38" t="s">
        <v>4</v>
      </c>
      <c r="SO170" s="38" t="s">
        <v>4</v>
      </c>
      <c r="SP170" s="38" t="s">
        <v>4</v>
      </c>
      <c r="SQ170" s="38" t="s">
        <v>4</v>
      </c>
      <c r="SR170" s="38" t="s">
        <v>4</v>
      </c>
      <c r="SS170" s="38" t="s">
        <v>4</v>
      </c>
      <c r="ST170" s="38" t="s">
        <v>4</v>
      </c>
      <c r="SU170" s="38" t="s">
        <v>4</v>
      </c>
      <c r="SV170" s="38" t="s">
        <v>4</v>
      </c>
      <c r="SW170" s="38" t="s">
        <v>4</v>
      </c>
      <c r="SX170" s="38" t="s">
        <v>4</v>
      </c>
      <c r="SY170" s="38" t="s">
        <v>4</v>
      </c>
      <c r="SZ170" s="38" t="s">
        <v>4</v>
      </c>
      <c r="TA170" s="38" t="s">
        <v>4</v>
      </c>
      <c r="TB170" s="38" t="s">
        <v>4</v>
      </c>
      <c r="TC170" s="38" t="s">
        <v>4</v>
      </c>
      <c r="TD170" s="38" t="s">
        <v>4</v>
      </c>
      <c r="TE170" s="38" t="s">
        <v>4</v>
      </c>
      <c r="TF170" s="38" t="s">
        <v>4</v>
      </c>
      <c r="TG170" s="38" t="s">
        <v>4</v>
      </c>
      <c r="TH170" s="38" t="s">
        <v>4</v>
      </c>
      <c r="TI170" s="38" t="s">
        <v>4</v>
      </c>
      <c r="TJ170" s="38" t="s">
        <v>4</v>
      </c>
      <c r="TK170" s="39">
        <v>-1.2</v>
      </c>
      <c r="TL170" s="39">
        <v>0.3</v>
      </c>
      <c r="TM170" s="39">
        <v>-0.2</v>
      </c>
      <c r="TN170" s="39">
        <v>1.6</v>
      </c>
      <c r="TO170" s="39">
        <v>3.6</v>
      </c>
      <c r="TP170" s="39">
        <v>-4.3</v>
      </c>
      <c r="TQ170" s="43">
        <v>2</v>
      </c>
      <c r="TR170" s="43">
        <v>-2</v>
      </c>
      <c r="TS170" s="39">
        <v>2.9</v>
      </c>
      <c r="TT170" s="38" t="s">
        <v>4</v>
      </c>
      <c r="TU170" s="43">
        <v>0</v>
      </c>
      <c r="TV170" s="39">
        <v>2.9</v>
      </c>
      <c r="TW170" s="38" t="s">
        <v>4</v>
      </c>
      <c r="TX170" s="38" t="s">
        <v>4</v>
      </c>
      <c r="TY170" s="38" t="s">
        <v>4</v>
      </c>
      <c r="TZ170" s="38" t="s">
        <v>4</v>
      </c>
      <c r="UA170" s="38" t="s">
        <v>4</v>
      </c>
      <c r="UB170" s="38" t="s">
        <v>4</v>
      </c>
      <c r="UC170" s="38" t="s">
        <v>4</v>
      </c>
      <c r="UD170" s="38" t="s">
        <v>4</v>
      </c>
      <c r="UE170" s="38" t="s">
        <v>4</v>
      </c>
      <c r="UF170" s="38" t="s">
        <v>4</v>
      </c>
      <c r="UG170" s="38" t="s">
        <v>4</v>
      </c>
      <c r="UH170" s="38" t="s">
        <v>4</v>
      </c>
      <c r="UI170" s="38" t="s">
        <v>4</v>
      </c>
      <c r="UJ170" s="38" t="s">
        <v>4</v>
      </c>
      <c r="UK170" s="38" t="s">
        <v>4</v>
      </c>
      <c r="UL170" s="38" t="s">
        <v>4</v>
      </c>
      <c r="UM170" s="38" t="s">
        <v>4</v>
      </c>
      <c r="UN170" s="38" t="s">
        <v>4</v>
      </c>
      <c r="UO170" s="38" t="s">
        <v>4</v>
      </c>
      <c r="UP170" s="38" t="s">
        <v>4</v>
      </c>
      <c r="UQ170" s="38" t="s">
        <v>4</v>
      </c>
      <c r="UR170" s="38" t="s">
        <v>4</v>
      </c>
      <c r="US170" s="38" t="s">
        <v>4</v>
      </c>
      <c r="UT170" s="38" t="s">
        <v>4</v>
      </c>
      <c r="UU170" s="38" t="s">
        <v>4</v>
      </c>
      <c r="UV170" s="38" t="s">
        <v>4</v>
      </c>
      <c r="UW170" s="38" t="s">
        <v>4</v>
      </c>
      <c r="UX170" s="38" t="s">
        <v>4</v>
      </c>
      <c r="UY170" s="38" t="s">
        <v>4</v>
      </c>
      <c r="UZ170" s="38" t="s">
        <v>4</v>
      </c>
      <c r="VA170" s="40" t="s">
        <v>4</v>
      </c>
      <c r="VB170" s="40" t="s">
        <v>4</v>
      </c>
      <c r="VC170" s="40" t="s">
        <v>4</v>
      </c>
      <c r="VD170" s="40" t="s">
        <v>4</v>
      </c>
      <c r="VE170" s="40" t="s">
        <v>4</v>
      </c>
      <c r="VF170" s="40" t="s">
        <v>4</v>
      </c>
      <c r="VG170" s="40" t="s">
        <v>4</v>
      </c>
      <c r="VH170" s="40" t="s">
        <v>4</v>
      </c>
      <c r="VI170" s="41">
        <v>77.400000000000006</v>
      </c>
      <c r="VJ170" s="40" t="s">
        <v>4</v>
      </c>
      <c r="VK170" s="40" t="s">
        <v>4</v>
      </c>
      <c r="VL170" s="40" t="s">
        <v>4</v>
      </c>
      <c r="VM170" s="40" t="s">
        <v>4</v>
      </c>
      <c r="VN170" s="40" t="s">
        <v>4</v>
      </c>
      <c r="VO170" s="39">
        <v>0.1</v>
      </c>
      <c r="VP170" s="38" t="s">
        <v>4</v>
      </c>
      <c r="VQ170" s="38" t="s">
        <v>4</v>
      </c>
      <c r="VR170" s="38" t="s">
        <v>4</v>
      </c>
      <c r="VS170" s="39">
        <v>-1.2</v>
      </c>
      <c r="VT170" s="38" t="s">
        <v>4</v>
      </c>
      <c r="VU170" s="38" t="s">
        <v>4</v>
      </c>
      <c r="VV170" s="38" t="s">
        <v>4</v>
      </c>
      <c r="VW170" s="38" t="s">
        <v>4</v>
      </c>
      <c r="VX170" s="38" t="s">
        <v>4</v>
      </c>
      <c r="VY170" s="38" t="s">
        <v>4</v>
      </c>
      <c r="VZ170" s="38" t="s">
        <v>4</v>
      </c>
      <c r="WA170" s="38" t="s">
        <v>4</v>
      </c>
      <c r="WB170" s="38" t="s">
        <v>4</v>
      </c>
      <c r="WC170" s="40" t="s">
        <v>4</v>
      </c>
      <c r="WD170" s="40" t="s">
        <v>4</v>
      </c>
      <c r="WE170" s="40" t="s">
        <v>4</v>
      </c>
      <c r="WF170" s="40" t="s">
        <v>4</v>
      </c>
      <c r="WG170" s="40" t="s">
        <v>4</v>
      </c>
      <c r="WH170" s="40" t="s">
        <v>4</v>
      </c>
      <c r="WI170" s="40" t="s">
        <v>4</v>
      </c>
      <c r="WJ170" s="40" t="s">
        <v>4</v>
      </c>
      <c r="WK170" s="40" t="s">
        <v>4</v>
      </c>
      <c r="WL170" s="40" t="s">
        <v>4</v>
      </c>
      <c r="WM170" s="40" t="s">
        <v>4</v>
      </c>
      <c r="WN170" s="40" t="s">
        <v>4</v>
      </c>
      <c r="WO170" s="40" t="s">
        <v>4</v>
      </c>
      <c r="WP170" s="40" t="s">
        <v>4</v>
      </c>
      <c r="WQ170" s="40" t="s">
        <v>4</v>
      </c>
      <c r="WR170" s="40" t="s">
        <v>4</v>
      </c>
      <c r="WS170" s="40" t="s">
        <v>4</v>
      </c>
      <c r="WT170" s="40" t="s">
        <v>4</v>
      </c>
      <c r="WU170" s="40" t="s">
        <v>4</v>
      </c>
      <c r="WV170" s="40" t="s">
        <v>4</v>
      </c>
      <c r="WW170" s="40" t="s">
        <v>4</v>
      </c>
      <c r="WX170" s="40" t="s">
        <v>4</v>
      </c>
      <c r="WY170" s="40" t="s">
        <v>4</v>
      </c>
      <c r="WZ170" s="40" t="s">
        <v>4</v>
      </c>
      <c r="XA170" s="40" t="s">
        <v>4</v>
      </c>
      <c r="XB170" s="40" t="s">
        <v>4</v>
      </c>
      <c r="XC170" s="40" t="s">
        <v>4</v>
      </c>
      <c r="XD170" s="40" t="s">
        <v>4</v>
      </c>
      <c r="XE170" s="40" t="s">
        <v>4</v>
      </c>
      <c r="XF170" s="40" t="s">
        <v>4</v>
      </c>
      <c r="XG170" s="40" t="s">
        <v>4</v>
      </c>
      <c r="XH170" s="40" t="s">
        <v>4</v>
      </c>
      <c r="XI170" s="40" t="s">
        <v>4</v>
      </c>
      <c r="XJ170" s="40" t="s">
        <v>4</v>
      </c>
      <c r="XK170" s="40" t="s">
        <v>4</v>
      </c>
      <c r="XL170" s="40" t="s">
        <v>4</v>
      </c>
      <c r="XM170" s="40" t="s">
        <v>4</v>
      </c>
      <c r="XN170" s="40" t="s">
        <v>4</v>
      </c>
      <c r="XO170" s="40" t="s">
        <v>4</v>
      </c>
      <c r="XP170" s="40" t="s">
        <v>4</v>
      </c>
      <c r="XQ170" s="38" t="s">
        <v>4</v>
      </c>
      <c r="XR170" s="38" t="s">
        <v>4</v>
      </c>
      <c r="XS170" s="38" t="s">
        <v>4</v>
      </c>
      <c r="XT170" s="38" t="s">
        <v>4</v>
      </c>
      <c r="XU170" s="38" t="s">
        <v>4</v>
      </c>
      <c r="XV170" s="38" t="s">
        <v>4</v>
      </c>
      <c r="XW170" s="38" t="s">
        <v>4</v>
      </c>
      <c r="XX170" s="38" t="s">
        <v>4</v>
      </c>
      <c r="XY170" s="38" t="s">
        <v>4</v>
      </c>
      <c r="XZ170" s="38" t="s">
        <v>4</v>
      </c>
      <c r="YA170" s="38" t="s">
        <v>4</v>
      </c>
      <c r="YB170" s="38" t="s">
        <v>4</v>
      </c>
      <c r="YC170" s="38" t="s">
        <v>4</v>
      </c>
      <c r="YD170" s="38" t="s">
        <v>4</v>
      </c>
      <c r="YE170" s="38" t="s">
        <v>4</v>
      </c>
      <c r="YF170" s="38" t="s">
        <v>4</v>
      </c>
      <c r="YG170" s="38" t="s">
        <v>4</v>
      </c>
      <c r="YH170" s="38" t="s">
        <v>4</v>
      </c>
      <c r="YI170" s="38" t="s">
        <v>4</v>
      </c>
      <c r="YJ170" s="38" t="s">
        <v>4</v>
      </c>
      <c r="YK170" s="38" t="s">
        <v>4</v>
      </c>
      <c r="YL170" s="38" t="s">
        <v>4</v>
      </c>
      <c r="YM170" s="38" t="s">
        <v>4</v>
      </c>
      <c r="YN170" s="38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38" t="s">
        <v>4</v>
      </c>
      <c r="ZY170" s="38" t="s">
        <v>4</v>
      </c>
      <c r="ZZ170" s="38" t="s">
        <v>4</v>
      </c>
      <c r="AAA170" s="38" t="s">
        <v>4</v>
      </c>
      <c r="AAB170" s="38" t="s">
        <v>4</v>
      </c>
      <c r="AAC170" s="38" t="s">
        <v>4</v>
      </c>
      <c r="AAD170" s="38" t="s">
        <v>4</v>
      </c>
      <c r="AAE170" s="38" t="s">
        <v>4</v>
      </c>
      <c r="AAF170" s="38" t="s">
        <v>4</v>
      </c>
      <c r="AAG170" s="38" t="s">
        <v>4</v>
      </c>
      <c r="AAH170" s="38" t="s">
        <v>4</v>
      </c>
      <c r="AAI170" s="38" t="s">
        <v>4</v>
      </c>
      <c r="AAJ170" s="38" t="s">
        <v>4</v>
      </c>
      <c r="AAK170" s="38" t="s">
        <v>4</v>
      </c>
      <c r="AAL170" s="38" t="s">
        <v>4</v>
      </c>
      <c r="AAM170" s="38" t="s">
        <v>4</v>
      </c>
      <c r="AAN170" s="38" t="s">
        <v>4</v>
      </c>
      <c r="AAO170" s="38" t="s">
        <v>4</v>
      </c>
      <c r="AAP170" s="38" t="s">
        <v>4</v>
      </c>
      <c r="AAQ170" s="38" t="s">
        <v>4</v>
      </c>
      <c r="AAR170" s="38" t="s">
        <v>4</v>
      </c>
      <c r="AAS170" s="38" t="s">
        <v>4</v>
      </c>
      <c r="AAT170" s="38" t="s">
        <v>4</v>
      </c>
      <c r="AAU170" s="38" t="s">
        <v>4</v>
      </c>
      <c r="AAV170" s="38" t="s">
        <v>4</v>
      </c>
      <c r="AAW170" s="38" t="s">
        <v>4</v>
      </c>
      <c r="AAX170" s="38" t="s">
        <v>4</v>
      </c>
      <c r="AAY170" s="38" t="s">
        <v>4</v>
      </c>
      <c r="AAZ170" s="38" t="s">
        <v>4</v>
      </c>
      <c r="ABA170" s="38" t="s">
        <v>4</v>
      </c>
      <c r="ABB170" s="38" t="s">
        <v>4</v>
      </c>
      <c r="ABC170" s="38" t="s">
        <v>4</v>
      </c>
      <c r="ABD170" s="38" t="s">
        <v>4</v>
      </c>
      <c r="ABE170" s="38" t="s">
        <v>4</v>
      </c>
      <c r="ABF170" s="38" t="s">
        <v>4</v>
      </c>
      <c r="ABG170" s="38" t="s">
        <v>4</v>
      </c>
      <c r="ABH170" s="38" t="s">
        <v>4</v>
      </c>
      <c r="ABI170" s="38" t="s">
        <v>4</v>
      </c>
      <c r="ABJ170" s="38" t="s">
        <v>4</v>
      </c>
      <c r="ABK170" s="38" t="s">
        <v>4</v>
      </c>
      <c r="ABL170" s="38" t="s">
        <v>4</v>
      </c>
      <c r="ABM170" s="38" t="s">
        <v>4</v>
      </c>
      <c r="ABN170" s="22"/>
      <c r="ABO170" s="22"/>
      <c r="ABP170" s="22"/>
      <c r="ABQ170" s="27"/>
    </row>
    <row r="171" spans="1:745" x14ac:dyDescent="0.3">
      <c r="A171" s="28">
        <v>34335</v>
      </c>
      <c r="B171" s="4" t="s">
        <v>4</v>
      </c>
      <c r="C171" s="4" t="s">
        <v>4</v>
      </c>
      <c r="D171" s="4" t="s">
        <v>4</v>
      </c>
      <c r="E171" s="4" t="s">
        <v>4</v>
      </c>
      <c r="F171" s="4" t="s">
        <v>4</v>
      </c>
      <c r="G171" s="4" t="s">
        <v>4</v>
      </c>
      <c r="H171" s="4" t="s">
        <v>4</v>
      </c>
      <c r="I171" s="4" t="s">
        <v>4</v>
      </c>
      <c r="J171" s="4" t="s">
        <v>4</v>
      </c>
      <c r="K171" s="4" t="s">
        <v>4</v>
      </c>
      <c r="L171" s="4" t="s">
        <v>4</v>
      </c>
      <c r="M171" s="4" t="s">
        <v>4</v>
      </c>
      <c r="N171" s="4" t="s">
        <v>4</v>
      </c>
      <c r="O171" s="4" t="s">
        <v>4</v>
      </c>
      <c r="P171" s="4" t="s">
        <v>4</v>
      </c>
      <c r="Q171" s="4" t="s">
        <v>4</v>
      </c>
      <c r="R171" s="4" t="s">
        <v>4</v>
      </c>
      <c r="S171" s="4" t="s">
        <v>4</v>
      </c>
      <c r="T171" s="4" t="s">
        <v>4</v>
      </c>
      <c r="U171" s="4" t="s">
        <v>4</v>
      </c>
      <c r="V171" s="4" t="s">
        <v>4</v>
      </c>
      <c r="W171" s="4" t="s">
        <v>4</v>
      </c>
      <c r="X171" s="4" t="s">
        <v>4</v>
      </c>
      <c r="Y171" s="4" t="s">
        <v>4</v>
      </c>
      <c r="Z171" s="4" t="s">
        <v>4</v>
      </c>
      <c r="AA171" s="4" t="s">
        <v>4</v>
      </c>
      <c r="AB171" s="4" t="s">
        <v>4</v>
      </c>
      <c r="AC171" s="4" t="s">
        <v>4</v>
      </c>
      <c r="AD171" s="4" t="s">
        <v>4</v>
      </c>
      <c r="AE171" s="4" t="s">
        <v>4</v>
      </c>
      <c r="AF171" s="4" t="s">
        <v>4</v>
      </c>
      <c r="AG171" s="4" t="s">
        <v>4</v>
      </c>
      <c r="AH171" s="4" t="s">
        <v>4</v>
      </c>
      <c r="AI171" s="4" t="s">
        <v>4</v>
      </c>
      <c r="AJ171" s="4" t="s">
        <v>4</v>
      </c>
      <c r="AK171" s="4" t="s">
        <v>4</v>
      </c>
      <c r="AL171" s="4" t="s">
        <v>4</v>
      </c>
      <c r="AM171" s="4" t="s">
        <v>4</v>
      </c>
      <c r="AN171" s="4" t="s">
        <v>4</v>
      </c>
      <c r="AO171" s="4" t="s">
        <v>4</v>
      </c>
      <c r="AP171" s="4" t="s">
        <v>4</v>
      </c>
      <c r="AQ171" s="4" t="s">
        <v>4</v>
      </c>
      <c r="AR171" s="4" t="s">
        <v>4</v>
      </c>
      <c r="AS171" s="4" t="s">
        <v>4</v>
      </c>
      <c r="AT171" s="4" t="s">
        <v>4</v>
      </c>
      <c r="AU171" s="4" t="s">
        <v>4</v>
      </c>
      <c r="AV171" s="4" t="s">
        <v>4</v>
      </c>
      <c r="AW171" s="4" t="s">
        <v>4</v>
      </c>
      <c r="AX171" s="4" t="s">
        <v>4</v>
      </c>
      <c r="AY171" s="4" t="s">
        <v>4</v>
      </c>
      <c r="AZ171" s="4" t="s">
        <v>4</v>
      </c>
      <c r="BA171" s="4" t="s">
        <v>4</v>
      </c>
      <c r="BB171" s="4" t="s">
        <v>4</v>
      </c>
      <c r="BC171" s="4" t="s">
        <v>4</v>
      </c>
      <c r="BD171" s="4" t="s">
        <v>4</v>
      </c>
      <c r="BE171" s="4" t="s">
        <v>4</v>
      </c>
      <c r="BF171" s="4" t="s">
        <v>4</v>
      </c>
      <c r="BG171" s="4" t="s">
        <v>4</v>
      </c>
      <c r="BH171" s="39">
        <v>-18.100000000000001</v>
      </c>
      <c r="BI171" s="39">
        <v>-18.3</v>
      </c>
      <c r="BJ171" s="39">
        <v>-7.7</v>
      </c>
      <c r="BK171" s="39">
        <v>-7.7</v>
      </c>
      <c r="BL171" s="39">
        <v>-58.5</v>
      </c>
      <c r="BM171" s="39">
        <v>-58.9</v>
      </c>
      <c r="BN171" s="39">
        <v>-25.5</v>
      </c>
      <c r="BO171" s="39">
        <v>-25.6</v>
      </c>
      <c r="BP171" s="39">
        <v>29.2</v>
      </c>
      <c r="BQ171" s="39">
        <v>29.2</v>
      </c>
      <c r="BR171" s="43">
        <v>33</v>
      </c>
      <c r="BS171" s="39">
        <v>31.9</v>
      </c>
      <c r="BT171" s="39">
        <v>54.7</v>
      </c>
      <c r="BU171" s="39">
        <v>53.6</v>
      </c>
      <c r="BV171" s="39">
        <v>-30.4</v>
      </c>
      <c r="BW171" s="39">
        <v>-30.9</v>
      </c>
      <c r="BX171" s="43">
        <v>-18</v>
      </c>
      <c r="BY171" s="39">
        <v>-17.8</v>
      </c>
      <c r="BZ171" s="38" t="s">
        <v>4</v>
      </c>
      <c r="CA171" s="38" t="s">
        <v>4</v>
      </c>
      <c r="CB171" s="39">
        <v>-13.4</v>
      </c>
      <c r="CC171" s="39">
        <v>-14.3</v>
      </c>
      <c r="CD171" s="39">
        <v>7.5</v>
      </c>
      <c r="CE171" s="39">
        <v>7.3</v>
      </c>
      <c r="CF171" s="39">
        <v>-17.3</v>
      </c>
      <c r="CG171" s="39">
        <v>-17.3</v>
      </c>
      <c r="CH171" s="39">
        <v>-8.8000000000000007</v>
      </c>
      <c r="CI171" s="39">
        <v>-5.7</v>
      </c>
      <c r="CJ171" s="39">
        <v>-23.6</v>
      </c>
      <c r="CK171" s="39">
        <v>-21.8</v>
      </c>
      <c r="CL171" s="43">
        <v>-39</v>
      </c>
      <c r="CM171" s="39">
        <v>-37.9</v>
      </c>
      <c r="CN171" s="39">
        <v>-34.299999999999997</v>
      </c>
      <c r="CO171" s="39">
        <v>-33.200000000000003</v>
      </c>
      <c r="CP171" s="39">
        <v>13.5</v>
      </c>
      <c r="CQ171" s="39">
        <v>13.9</v>
      </c>
      <c r="CR171" s="43">
        <v>6</v>
      </c>
      <c r="CS171" s="39">
        <v>4.2</v>
      </c>
      <c r="CT171" s="39">
        <v>10.6</v>
      </c>
      <c r="CU171" s="39">
        <v>4.4000000000000004</v>
      </c>
      <c r="CV171" s="39">
        <v>-15.5</v>
      </c>
      <c r="CW171" s="39">
        <v>-15.9</v>
      </c>
      <c r="CX171" s="45">
        <v>-29.2</v>
      </c>
      <c r="CY171" s="45">
        <v>-24.5</v>
      </c>
      <c r="CZ171" s="45">
        <v>-45.4</v>
      </c>
      <c r="DA171" s="45">
        <v>-20.100000000000001</v>
      </c>
      <c r="DB171" s="45">
        <v>-55.4</v>
      </c>
      <c r="DC171" s="45">
        <v>-50.7</v>
      </c>
      <c r="DD171" s="45">
        <v>0.7</v>
      </c>
      <c r="DE171" s="45">
        <v>0.3</v>
      </c>
      <c r="DF171" s="45">
        <v>-42.3</v>
      </c>
      <c r="DG171" s="45">
        <v>-37.6</v>
      </c>
      <c r="DH171" s="45">
        <v>26.8</v>
      </c>
      <c r="DI171" s="45">
        <v>43.2</v>
      </c>
      <c r="DJ171" s="44" t="s">
        <v>4</v>
      </c>
      <c r="DK171" s="44" t="s">
        <v>4</v>
      </c>
      <c r="DL171" s="45">
        <v>32.200000000000003</v>
      </c>
      <c r="DM171" s="45">
        <v>10.199999999999999</v>
      </c>
      <c r="DN171" s="45">
        <v>1.5</v>
      </c>
      <c r="DO171" s="45">
        <v>2.7</v>
      </c>
      <c r="DP171" s="46">
        <v>0</v>
      </c>
      <c r="DQ171" s="45">
        <v>0.1</v>
      </c>
      <c r="DR171" s="46">
        <v>7</v>
      </c>
      <c r="DS171" s="46">
        <v>7</v>
      </c>
      <c r="DT171" s="44" t="s">
        <v>4</v>
      </c>
      <c r="DU171" s="44" t="s">
        <v>4</v>
      </c>
      <c r="DV171" s="39">
        <v>-26.9</v>
      </c>
      <c r="DW171" s="39">
        <v>-28.2</v>
      </c>
      <c r="DX171" s="39">
        <v>17.899999999999999</v>
      </c>
      <c r="DY171" s="39">
        <v>18.8</v>
      </c>
      <c r="DZ171" s="39">
        <v>-17.2</v>
      </c>
      <c r="EA171" s="39">
        <v>-15.8</v>
      </c>
      <c r="EB171" s="39">
        <v>-18.399999999999999</v>
      </c>
      <c r="EC171" s="39">
        <v>-16.8</v>
      </c>
      <c r="ED171" s="43">
        <v>-8</v>
      </c>
      <c r="EE171" s="39">
        <v>-5.0999999999999996</v>
      </c>
      <c r="EF171" s="43">
        <v>-21</v>
      </c>
      <c r="EG171" s="39">
        <v>-21.3</v>
      </c>
      <c r="EH171" s="45">
        <v>-42.3</v>
      </c>
      <c r="EI171" s="45">
        <v>-37.799999999999997</v>
      </c>
      <c r="EJ171" s="44" t="s">
        <v>4</v>
      </c>
      <c r="EK171" s="45">
        <v>83.4</v>
      </c>
      <c r="EL171" s="45">
        <v>-15.5</v>
      </c>
      <c r="EM171" s="45">
        <v>-15.9</v>
      </c>
      <c r="EN171" s="46">
        <v>-21</v>
      </c>
      <c r="EO171" s="45">
        <v>-21.3</v>
      </c>
      <c r="EP171" s="45">
        <v>-17.3</v>
      </c>
      <c r="EQ171" s="45">
        <v>-17.399999999999999</v>
      </c>
      <c r="ER171" s="44" t="s">
        <v>4</v>
      </c>
      <c r="ES171" s="44" t="s">
        <v>4</v>
      </c>
      <c r="ET171" s="38" t="s">
        <v>4</v>
      </c>
      <c r="EU171" s="38" t="s">
        <v>4</v>
      </c>
      <c r="EV171" s="38" t="s">
        <v>4</v>
      </c>
      <c r="EW171" s="38" t="s">
        <v>4</v>
      </c>
      <c r="EX171" s="38" t="s">
        <v>4</v>
      </c>
      <c r="EY171" s="38" t="s">
        <v>4</v>
      </c>
      <c r="EZ171" s="38" t="s">
        <v>4</v>
      </c>
      <c r="FA171" s="38" t="s">
        <v>4</v>
      </c>
      <c r="FB171" s="38" t="s">
        <v>4</v>
      </c>
      <c r="FC171" s="38" t="s">
        <v>4</v>
      </c>
      <c r="FD171" s="38" t="s">
        <v>4</v>
      </c>
      <c r="FE171" s="38" t="s">
        <v>4</v>
      </c>
      <c r="FF171" s="38" t="s">
        <v>4</v>
      </c>
      <c r="FG171" s="38" t="s">
        <v>4</v>
      </c>
      <c r="FH171" s="38" t="s">
        <v>4</v>
      </c>
      <c r="FI171" s="38" t="s">
        <v>4</v>
      </c>
      <c r="FJ171" s="38" t="s">
        <v>4</v>
      </c>
      <c r="FK171" s="39">
        <v>-21.8</v>
      </c>
      <c r="FL171" s="38" t="s">
        <v>4</v>
      </c>
      <c r="FM171" s="39">
        <v>-24.5</v>
      </c>
      <c r="FN171" s="38" t="s">
        <v>4</v>
      </c>
      <c r="FO171" s="39">
        <v>-5.0999999999999996</v>
      </c>
      <c r="FP171" s="38" t="s">
        <v>4</v>
      </c>
      <c r="FQ171" s="38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44" t="s">
        <v>4</v>
      </c>
      <c r="IP171" s="44" t="s">
        <v>4</v>
      </c>
      <c r="IQ171" s="44" t="s">
        <v>4</v>
      </c>
      <c r="IR171" s="44" t="s">
        <v>4</v>
      </c>
      <c r="IS171" s="44" t="s">
        <v>4</v>
      </c>
      <c r="IT171" s="44" t="s">
        <v>4</v>
      </c>
      <c r="IU171" s="44" t="s">
        <v>4</v>
      </c>
      <c r="IV171" s="44" t="s">
        <v>4</v>
      </c>
      <c r="IW171" s="44" t="s">
        <v>4</v>
      </c>
      <c r="IX171" s="44" t="s">
        <v>4</v>
      </c>
      <c r="IY171" s="44" t="s">
        <v>4</v>
      </c>
      <c r="IZ171" s="44" t="s">
        <v>4</v>
      </c>
      <c r="JA171" s="44" t="s">
        <v>4</v>
      </c>
      <c r="JB171" s="44" t="s">
        <v>4</v>
      </c>
      <c r="JC171" s="44" t="s">
        <v>4</v>
      </c>
      <c r="JD171" s="44" t="s">
        <v>4</v>
      </c>
      <c r="JE171" s="44" t="s">
        <v>4</v>
      </c>
      <c r="JF171" s="44" t="s">
        <v>4</v>
      </c>
      <c r="JG171" s="44" t="s">
        <v>4</v>
      </c>
      <c r="JH171" s="44" t="s">
        <v>4</v>
      </c>
      <c r="JI171" s="44" t="s">
        <v>4</v>
      </c>
      <c r="JJ171" s="44" t="s">
        <v>4</v>
      </c>
      <c r="JK171" s="44" t="s">
        <v>4</v>
      </c>
      <c r="JL171" s="44" t="s">
        <v>4</v>
      </c>
      <c r="JM171" s="44" t="s">
        <v>4</v>
      </c>
      <c r="JN171" s="44" t="s">
        <v>4</v>
      </c>
      <c r="JO171" s="44" t="s">
        <v>4</v>
      </c>
      <c r="JP171" s="44" t="s">
        <v>4</v>
      </c>
      <c r="JQ171" s="44" t="s">
        <v>4</v>
      </c>
      <c r="JR171" s="44" t="s">
        <v>4</v>
      </c>
      <c r="JS171" s="44" t="s">
        <v>4</v>
      </c>
      <c r="JT171" s="44" t="s">
        <v>4</v>
      </c>
      <c r="JU171" s="44" t="s">
        <v>4</v>
      </c>
      <c r="JV171" s="44" t="s">
        <v>4</v>
      </c>
      <c r="JW171" s="44" t="s">
        <v>4</v>
      </c>
      <c r="JX171" s="44" t="s">
        <v>4</v>
      </c>
      <c r="JY171" s="44" t="s">
        <v>4</v>
      </c>
      <c r="JZ171" s="44" t="s">
        <v>4</v>
      </c>
      <c r="KA171" s="44" t="s">
        <v>4</v>
      </c>
      <c r="KB171" s="44" t="s">
        <v>4</v>
      </c>
      <c r="KC171" s="44" t="s">
        <v>4</v>
      </c>
      <c r="KD171" s="44" t="s">
        <v>4</v>
      </c>
      <c r="KE171" s="44" t="s">
        <v>4</v>
      </c>
      <c r="KF171" s="44" t="s">
        <v>4</v>
      </c>
      <c r="KG171" s="44" t="s">
        <v>4</v>
      </c>
      <c r="KH171" s="44" t="s">
        <v>4</v>
      </c>
      <c r="KI171" s="44" t="s">
        <v>4</v>
      </c>
      <c r="KJ171" s="44" t="s">
        <v>4</v>
      </c>
      <c r="KK171" s="44" t="s">
        <v>4</v>
      </c>
      <c r="KL171" s="44" t="s">
        <v>4</v>
      </c>
      <c r="KM171" s="44" t="s">
        <v>4</v>
      </c>
      <c r="KN171" s="44" t="s">
        <v>4</v>
      </c>
      <c r="KO171" s="44" t="s">
        <v>4</v>
      </c>
      <c r="KP171" s="44" t="s">
        <v>4</v>
      </c>
      <c r="KQ171" s="44" t="s">
        <v>4</v>
      </c>
      <c r="KR171" s="44" t="s">
        <v>4</v>
      </c>
      <c r="KS171" s="44" t="s">
        <v>4</v>
      </c>
      <c r="KT171" s="44" t="s">
        <v>4</v>
      </c>
      <c r="KU171" s="44" t="s">
        <v>4</v>
      </c>
      <c r="KV171" s="44" t="s">
        <v>4</v>
      </c>
      <c r="KW171" s="44" t="s">
        <v>4</v>
      </c>
      <c r="KX171" s="44" t="s">
        <v>4</v>
      </c>
      <c r="KY171" s="44" t="s">
        <v>4</v>
      </c>
      <c r="KZ171" s="44" t="s">
        <v>4</v>
      </c>
      <c r="LA171" s="44" t="s">
        <v>4</v>
      </c>
      <c r="LB171" s="44" t="s">
        <v>4</v>
      </c>
      <c r="LC171" s="44" t="s">
        <v>4</v>
      </c>
      <c r="LD171" s="44" t="s">
        <v>4</v>
      </c>
      <c r="LE171" s="44" t="s">
        <v>4</v>
      </c>
      <c r="LF171" s="44" t="s">
        <v>4</v>
      </c>
      <c r="LG171" s="44" t="s">
        <v>4</v>
      </c>
      <c r="LH171" s="44" t="s">
        <v>4</v>
      </c>
      <c r="LI171" s="44" t="s">
        <v>4</v>
      </c>
      <c r="LJ171" s="44" t="s">
        <v>4</v>
      </c>
      <c r="LK171" s="44" t="s">
        <v>4</v>
      </c>
      <c r="LL171" s="44" t="s">
        <v>4</v>
      </c>
      <c r="LM171" s="44" t="s">
        <v>4</v>
      </c>
      <c r="LN171" s="44" t="s">
        <v>4</v>
      </c>
      <c r="LO171" s="44" t="s">
        <v>4</v>
      </c>
      <c r="LP171" s="44" t="s">
        <v>4</v>
      </c>
      <c r="LQ171" s="44" t="s">
        <v>4</v>
      </c>
      <c r="LR171" s="44" t="s">
        <v>4</v>
      </c>
      <c r="LS171" s="44" t="s">
        <v>4</v>
      </c>
      <c r="LT171" s="44" t="s">
        <v>4</v>
      </c>
      <c r="LU171" s="44" t="s">
        <v>4</v>
      </c>
      <c r="LV171" s="44" t="s">
        <v>4</v>
      </c>
      <c r="LW171" s="44" t="s">
        <v>4</v>
      </c>
      <c r="LX171" s="44" t="s">
        <v>4</v>
      </c>
      <c r="LY171" s="44" t="s">
        <v>4</v>
      </c>
      <c r="LZ171" s="44" t="s">
        <v>4</v>
      </c>
      <c r="MA171" s="44" t="s">
        <v>4</v>
      </c>
      <c r="MB171" s="44" t="s">
        <v>4</v>
      </c>
      <c r="MC171" s="44" t="s">
        <v>4</v>
      </c>
      <c r="MD171" s="44" t="s">
        <v>4</v>
      </c>
      <c r="ME171" s="44" t="s">
        <v>4</v>
      </c>
      <c r="MF171" s="44" t="s">
        <v>4</v>
      </c>
      <c r="MG171" s="44" t="s">
        <v>4</v>
      </c>
      <c r="MH171" s="44" t="s">
        <v>4</v>
      </c>
      <c r="MI171" s="44" t="s">
        <v>4</v>
      </c>
      <c r="MJ171" s="44" t="s">
        <v>4</v>
      </c>
      <c r="MK171" s="44" t="s">
        <v>4</v>
      </c>
      <c r="ML171" s="44" t="s">
        <v>4</v>
      </c>
      <c r="MM171" s="44" t="s">
        <v>4</v>
      </c>
      <c r="MN171" s="44" t="s">
        <v>4</v>
      </c>
      <c r="MO171" s="44" t="s">
        <v>4</v>
      </c>
      <c r="MP171" s="44" t="s">
        <v>4</v>
      </c>
      <c r="MQ171" s="44" t="s">
        <v>4</v>
      </c>
      <c r="MR171" s="44" t="s">
        <v>4</v>
      </c>
      <c r="MS171" s="44" t="s">
        <v>4</v>
      </c>
      <c r="MT171" s="44" t="s">
        <v>4</v>
      </c>
      <c r="MU171" s="44" t="s">
        <v>4</v>
      </c>
      <c r="MV171" s="44" t="s">
        <v>4</v>
      </c>
      <c r="MW171" s="46">
        <v>78</v>
      </c>
      <c r="MX171" s="45">
        <v>73.400000000000006</v>
      </c>
      <c r="MY171" s="44" t="s">
        <v>4</v>
      </c>
      <c r="MZ171" s="44" t="s">
        <v>4</v>
      </c>
      <c r="NA171" s="44" t="s">
        <v>4</v>
      </c>
      <c r="NB171" s="45">
        <v>73.099999999999994</v>
      </c>
      <c r="NC171" s="44" t="s">
        <v>4</v>
      </c>
      <c r="ND171" s="44" t="s">
        <v>4</v>
      </c>
      <c r="NE171" s="44" t="s">
        <v>4</v>
      </c>
      <c r="NF171" s="44" t="s">
        <v>4</v>
      </c>
      <c r="NG171" s="45">
        <v>78.599999999999994</v>
      </c>
      <c r="NH171" s="44" t="s">
        <v>4</v>
      </c>
      <c r="NI171" s="44" t="s">
        <v>4</v>
      </c>
      <c r="NJ171" s="44" t="s">
        <v>4</v>
      </c>
      <c r="NK171" s="44" t="s">
        <v>4</v>
      </c>
      <c r="NL171" s="44" t="s">
        <v>4</v>
      </c>
      <c r="NM171" s="44" t="s">
        <v>4</v>
      </c>
      <c r="NN171" s="44" t="s">
        <v>4</v>
      </c>
      <c r="NO171" s="44" t="s">
        <v>4</v>
      </c>
      <c r="NP171" s="44" t="s">
        <v>4</v>
      </c>
      <c r="NQ171" s="44" t="s">
        <v>4</v>
      </c>
      <c r="NR171" s="44" t="s">
        <v>4</v>
      </c>
      <c r="NS171" s="44" t="s">
        <v>4</v>
      </c>
      <c r="NT171" s="44" t="s">
        <v>4</v>
      </c>
      <c r="NU171" s="44" t="s">
        <v>4</v>
      </c>
      <c r="NV171" s="45">
        <v>56.6</v>
      </c>
      <c r="NW171" s="44" t="s">
        <v>4</v>
      </c>
      <c r="NX171" s="44" t="s">
        <v>4</v>
      </c>
      <c r="NY171" s="44" t="s">
        <v>4</v>
      </c>
      <c r="NZ171" s="44" t="s">
        <v>4</v>
      </c>
      <c r="OA171" s="44" t="s">
        <v>4</v>
      </c>
      <c r="OB171" s="44" t="s">
        <v>4</v>
      </c>
      <c r="OC171" s="45">
        <v>83.5</v>
      </c>
      <c r="OD171" s="44" t="s">
        <v>4</v>
      </c>
      <c r="OE171" s="44" t="s">
        <v>4</v>
      </c>
      <c r="OF171" s="44" t="s">
        <v>4</v>
      </c>
      <c r="OG171" s="44" t="s">
        <v>4</v>
      </c>
      <c r="OH171" s="44" t="s">
        <v>4</v>
      </c>
      <c r="OI171" s="44" t="s">
        <v>4</v>
      </c>
      <c r="OJ171" s="45">
        <v>109.7</v>
      </c>
      <c r="OK171" s="44" t="s">
        <v>4</v>
      </c>
      <c r="OL171" s="44" t="s">
        <v>4</v>
      </c>
      <c r="OM171" s="44" t="s">
        <v>4</v>
      </c>
      <c r="ON171" s="44" t="s">
        <v>4</v>
      </c>
      <c r="OO171" s="44" t="s">
        <v>4</v>
      </c>
      <c r="OP171" s="44" t="s">
        <v>4</v>
      </c>
      <c r="OQ171" s="45">
        <v>80.2</v>
      </c>
      <c r="OR171" s="44" t="s">
        <v>4</v>
      </c>
      <c r="OS171" s="44" t="s">
        <v>4</v>
      </c>
      <c r="OT171" s="44" t="s">
        <v>4</v>
      </c>
      <c r="OU171" s="44" t="s">
        <v>4</v>
      </c>
      <c r="OV171" s="44" t="s">
        <v>4</v>
      </c>
      <c r="OW171" s="44" t="s">
        <v>4</v>
      </c>
      <c r="OX171" s="44" t="s">
        <v>4</v>
      </c>
      <c r="OY171" s="44" t="s">
        <v>4</v>
      </c>
      <c r="OZ171" s="44" t="s">
        <v>4</v>
      </c>
      <c r="PA171" s="44" t="s">
        <v>4</v>
      </c>
      <c r="PB171" s="44" t="s">
        <v>4</v>
      </c>
      <c r="PC171" s="44" t="s">
        <v>4</v>
      </c>
      <c r="PD171" s="44" t="s">
        <v>4</v>
      </c>
      <c r="PE171" s="45">
        <v>71.599999999999994</v>
      </c>
      <c r="PF171" s="44" t="s">
        <v>4</v>
      </c>
      <c r="PG171" s="44" t="s">
        <v>4</v>
      </c>
      <c r="PH171" s="44" t="s">
        <v>4</v>
      </c>
      <c r="PI171" s="44" t="s">
        <v>4</v>
      </c>
      <c r="PJ171" s="44" t="s">
        <v>4</v>
      </c>
      <c r="PK171" s="44" t="s">
        <v>4</v>
      </c>
      <c r="PL171" s="45">
        <v>80.8</v>
      </c>
      <c r="PM171" s="44" t="s">
        <v>4</v>
      </c>
      <c r="PN171" s="44" t="s">
        <v>4</v>
      </c>
      <c r="PO171" s="44" t="s">
        <v>4</v>
      </c>
      <c r="PP171" s="44" t="s">
        <v>4</v>
      </c>
      <c r="PQ171" s="44" t="s">
        <v>4</v>
      </c>
      <c r="PR171" s="44" t="s">
        <v>4</v>
      </c>
      <c r="PS171" s="45">
        <v>74.099999999999994</v>
      </c>
      <c r="PT171" s="46">
        <v>71</v>
      </c>
      <c r="PU171" s="45">
        <v>68.900000000000006</v>
      </c>
      <c r="PV171" s="44" t="s">
        <v>4</v>
      </c>
      <c r="PW171" s="44" t="s">
        <v>4</v>
      </c>
      <c r="PX171" s="45">
        <v>76.099999999999994</v>
      </c>
      <c r="PY171" s="44" t="s">
        <v>4</v>
      </c>
      <c r="PZ171" s="44" t="s">
        <v>4</v>
      </c>
      <c r="QA171" s="44" t="s">
        <v>4</v>
      </c>
      <c r="QB171" s="44" t="s">
        <v>4</v>
      </c>
      <c r="QC171" s="44" t="s">
        <v>4</v>
      </c>
      <c r="QD171" s="44" t="s">
        <v>4</v>
      </c>
      <c r="QE171" s="45">
        <v>50.4</v>
      </c>
      <c r="QF171" s="44" t="s">
        <v>4</v>
      </c>
      <c r="QG171" s="44" t="s">
        <v>4</v>
      </c>
      <c r="QH171" s="45">
        <v>80.400000000000006</v>
      </c>
      <c r="QI171" s="44" t="s">
        <v>4</v>
      </c>
      <c r="QJ171" s="44" t="s">
        <v>4</v>
      </c>
      <c r="QK171" s="45">
        <v>101.7</v>
      </c>
      <c r="QL171" s="44" t="s">
        <v>4</v>
      </c>
      <c r="QM171" s="44" t="s">
        <v>4</v>
      </c>
      <c r="QN171" s="46">
        <v>78</v>
      </c>
      <c r="QO171" s="44" t="s">
        <v>4</v>
      </c>
      <c r="QP171" s="44" t="s">
        <v>4</v>
      </c>
      <c r="QQ171" s="44" t="s">
        <v>4</v>
      </c>
      <c r="QR171" s="44" t="s">
        <v>4</v>
      </c>
      <c r="QS171" s="44" t="s">
        <v>4</v>
      </c>
      <c r="QT171" s="45">
        <v>67.599999999999994</v>
      </c>
      <c r="QU171" s="44" t="s">
        <v>4</v>
      </c>
      <c r="QV171" s="44" t="s">
        <v>4</v>
      </c>
      <c r="QW171" s="45">
        <v>96.9</v>
      </c>
      <c r="QX171" s="38" t="s">
        <v>4</v>
      </c>
      <c r="QY171" s="38" t="s">
        <v>4</v>
      </c>
      <c r="QZ171" s="38" t="s">
        <v>4</v>
      </c>
      <c r="RA171" s="38" t="s">
        <v>4</v>
      </c>
      <c r="RB171" s="38" t="s">
        <v>4</v>
      </c>
      <c r="RC171" s="38" t="s">
        <v>4</v>
      </c>
      <c r="RD171" s="38" t="s">
        <v>4</v>
      </c>
      <c r="RE171" s="38" t="s">
        <v>4</v>
      </c>
      <c r="RF171" s="38" t="s">
        <v>4</v>
      </c>
      <c r="RG171" s="38" t="s">
        <v>4</v>
      </c>
      <c r="RH171" s="38" t="s">
        <v>4</v>
      </c>
      <c r="RI171" s="38" t="s">
        <v>4</v>
      </c>
      <c r="RJ171" s="43">
        <v>0</v>
      </c>
      <c r="RK171" s="39">
        <v>0.3</v>
      </c>
      <c r="RL171" s="43">
        <v>1</v>
      </c>
      <c r="RM171" s="39">
        <v>-1.6</v>
      </c>
      <c r="RN171" s="39">
        <v>-2.1</v>
      </c>
      <c r="RO171" s="39">
        <v>-0.5</v>
      </c>
      <c r="RP171" s="39">
        <v>1.2</v>
      </c>
      <c r="RQ171" s="39">
        <v>-1.3</v>
      </c>
      <c r="RR171" s="38" t="s">
        <v>4</v>
      </c>
      <c r="RS171" s="39">
        <v>0.5</v>
      </c>
      <c r="RT171" s="39">
        <v>-1.2</v>
      </c>
      <c r="RU171" s="38" t="s">
        <v>4</v>
      </c>
      <c r="RV171" s="38" t="s">
        <v>4</v>
      </c>
      <c r="RW171" s="38" t="s">
        <v>4</v>
      </c>
      <c r="RX171" s="38" t="s">
        <v>4</v>
      </c>
      <c r="RY171" s="38" t="s">
        <v>4</v>
      </c>
      <c r="RZ171" s="38" t="s">
        <v>4</v>
      </c>
      <c r="SA171" s="38" t="s">
        <v>4</v>
      </c>
      <c r="SB171" s="38" t="s">
        <v>4</v>
      </c>
      <c r="SC171" s="38" t="s">
        <v>4</v>
      </c>
      <c r="SD171" s="38" t="s">
        <v>4</v>
      </c>
      <c r="SE171" s="38" t="s">
        <v>4</v>
      </c>
      <c r="SF171" s="38" t="s">
        <v>4</v>
      </c>
      <c r="SG171" s="38" t="s">
        <v>4</v>
      </c>
      <c r="SH171" s="38" t="s">
        <v>4</v>
      </c>
      <c r="SI171" s="38" t="s">
        <v>4</v>
      </c>
      <c r="SJ171" s="38" t="s">
        <v>4</v>
      </c>
      <c r="SK171" s="38" t="s">
        <v>4</v>
      </c>
      <c r="SL171" s="38" t="s">
        <v>4</v>
      </c>
      <c r="SM171" s="38" t="s">
        <v>4</v>
      </c>
      <c r="SN171" s="38" t="s">
        <v>4</v>
      </c>
      <c r="SO171" s="38" t="s">
        <v>4</v>
      </c>
      <c r="SP171" s="38" t="s">
        <v>4</v>
      </c>
      <c r="SQ171" s="38" t="s">
        <v>4</v>
      </c>
      <c r="SR171" s="38" t="s">
        <v>4</v>
      </c>
      <c r="SS171" s="38" t="s">
        <v>4</v>
      </c>
      <c r="ST171" s="38" t="s">
        <v>4</v>
      </c>
      <c r="SU171" s="38" t="s">
        <v>4</v>
      </c>
      <c r="SV171" s="38" t="s">
        <v>4</v>
      </c>
      <c r="SW171" s="38" t="s">
        <v>4</v>
      </c>
      <c r="SX171" s="38" t="s">
        <v>4</v>
      </c>
      <c r="SY171" s="38" t="s">
        <v>4</v>
      </c>
      <c r="SZ171" s="38" t="s">
        <v>4</v>
      </c>
      <c r="TA171" s="38" t="s">
        <v>4</v>
      </c>
      <c r="TB171" s="38" t="s">
        <v>4</v>
      </c>
      <c r="TC171" s="38" t="s">
        <v>4</v>
      </c>
      <c r="TD171" s="38" t="s">
        <v>4</v>
      </c>
      <c r="TE171" s="38" t="s">
        <v>4</v>
      </c>
      <c r="TF171" s="38" t="s">
        <v>4</v>
      </c>
      <c r="TG171" s="38" t="s">
        <v>4</v>
      </c>
      <c r="TH171" s="38" t="s">
        <v>4</v>
      </c>
      <c r="TI171" s="38" t="s">
        <v>4</v>
      </c>
      <c r="TJ171" s="38" t="s">
        <v>4</v>
      </c>
      <c r="TK171" s="39">
        <v>-1.6</v>
      </c>
      <c r="TL171" s="43">
        <v>-1</v>
      </c>
      <c r="TM171" s="39">
        <v>-1.1000000000000001</v>
      </c>
      <c r="TN171" s="39">
        <v>1.9</v>
      </c>
      <c r="TO171" s="43">
        <v>1</v>
      </c>
      <c r="TP171" s="39">
        <v>-7.2</v>
      </c>
      <c r="TQ171" s="39">
        <v>-0.4</v>
      </c>
      <c r="TR171" s="39">
        <v>-1.5</v>
      </c>
      <c r="TS171" s="39">
        <v>-0.6</v>
      </c>
      <c r="TT171" s="38" t="s">
        <v>4</v>
      </c>
      <c r="TU171" s="39">
        <v>-0.8</v>
      </c>
      <c r="TV171" s="39">
        <v>1.6</v>
      </c>
      <c r="TW171" s="38" t="s">
        <v>4</v>
      </c>
      <c r="TX171" s="38" t="s">
        <v>4</v>
      </c>
      <c r="TY171" s="38" t="s">
        <v>4</v>
      </c>
      <c r="TZ171" s="38" t="s">
        <v>4</v>
      </c>
      <c r="UA171" s="38" t="s">
        <v>4</v>
      </c>
      <c r="UB171" s="38" t="s">
        <v>4</v>
      </c>
      <c r="UC171" s="38" t="s">
        <v>4</v>
      </c>
      <c r="UD171" s="38" t="s">
        <v>4</v>
      </c>
      <c r="UE171" s="38" t="s">
        <v>4</v>
      </c>
      <c r="UF171" s="38" t="s">
        <v>4</v>
      </c>
      <c r="UG171" s="38" t="s">
        <v>4</v>
      </c>
      <c r="UH171" s="38" t="s">
        <v>4</v>
      </c>
      <c r="UI171" s="38" t="s">
        <v>4</v>
      </c>
      <c r="UJ171" s="38" t="s">
        <v>4</v>
      </c>
      <c r="UK171" s="38" t="s">
        <v>4</v>
      </c>
      <c r="UL171" s="38" t="s">
        <v>4</v>
      </c>
      <c r="UM171" s="38" t="s">
        <v>4</v>
      </c>
      <c r="UN171" s="38" t="s">
        <v>4</v>
      </c>
      <c r="UO171" s="38" t="s">
        <v>4</v>
      </c>
      <c r="UP171" s="38" t="s">
        <v>4</v>
      </c>
      <c r="UQ171" s="38" t="s">
        <v>4</v>
      </c>
      <c r="UR171" s="38" t="s">
        <v>4</v>
      </c>
      <c r="US171" s="38" t="s">
        <v>4</v>
      </c>
      <c r="UT171" s="38" t="s">
        <v>4</v>
      </c>
      <c r="UU171" s="38" t="s">
        <v>4</v>
      </c>
      <c r="UV171" s="38" t="s">
        <v>4</v>
      </c>
      <c r="UW171" s="38" t="s">
        <v>4</v>
      </c>
      <c r="UX171" s="38" t="s">
        <v>4</v>
      </c>
      <c r="UY171" s="38" t="s">
        <v>4</v>
      </c>
      <c r="UZ171" s="38" t="s">
        <v>4</v>
      </c>
      <c r="VA171" s="44" t="s">
        <v>4</v>
      </c>
      <c r="VB171" s="44" t="s">
        <v>4</v>
      </c>
      <c r="VC171" s="44" t="s">
        <v>4</v>
      </c>
      <c r="VD171" s="44" t="s">
        <v>4</v>
      </c>
      <c r="VE171" s="44" t="s">
        <v>4</v>
      </c>
      <c r="VF171" s="44" t="s">
        <v>4</v>
      </c>
      <c r="VG171" s="44" t="s">
        <v>4</v>
      </c>
      <c r="VH171" s="44" t="s">
        <v>4</v>
      </c>
      <c r="VI171" s="46">
        <v>78</v>
      </c>
      <c r="VJ171" s="44" t="s">
        <v>4</v>
      </c>
      <c r="VK171" s="44" t="s">
        <v>4</v>
      </c>
      <c r="VL171" s="44" t="s">
        <v>4</v>
      </c>
      <c r="VM171" s="44" t="s">
        <v>4</v>
      </c>
      <c r="VN171" s="44" t="s">
        <v>4</v>
      </c>
      <c r="VO171" s="39">
        <v>0.8</v>
      </c>
      <c r="VP171" s="38" t="s">
        <v>4</v>
      </c>
      <c r="VQ171" s="38" t="s">
        <v>4</v>
      </c>
      <c r="VR171" s="38" t="s">
        <v>4</v>
      </c>
      <c r="VS171" s="39">
        <v>-1.6</v>
      </c>
      <c r="VT171" s="38" t="s">
        <v>4</v>
      </c>
      <c r="VU171" s="38" t="s">
        <v>4</v>
      </c>
      <c r="VV171" s="38" t="s">
        <v>4</v>
      </c>
      <c r="VW171" s="38" t="s">
        <v>4</v>
      </c>
      <c r="VX171" s="38" t="s">
        <v>4</v>
      </c>
      <c r="VY171" s="38" t="s">
        <v>4</v>
      </c>
      <c r="VZ171" s="38" t="s">
        <v>4</v>
      </c>
      <c r="WA171" s="38" t="s">
        <v>4</v>
      </c>
      <c r="WB171" s="38" t="s">
        <v>4</v>
      </c>
      <c r="WC171" s="44" t="s">
        <v>4</v>
      </c>
      <c r="WD171" s="44" t="s">
        <v>4</v>
      </c>
      <c r="WE171" s="44" t="s">
        <v>4</v>
      </c>
      <c r="WF171" s="44" t="s">
        <v>4</v>
      </c>
      <c r="WG171" s="44" t="s">
        <v>4</v>
      </c>
      <c r="WH171" s="44" t="s">
        <v>4</v>
      </c>
      <c r="WI171" s="44" t="s">
        <v>4</v>
      </c>
      <c r="WJ171" s="44" t="s">
        <v>4</v>
      </c>
      <c r="WK171" s="44" t="s">
        <v>4</v>
      </c>
      <c r="WL171" s="44" t="s">
        <v>4</v>
      </c>
      <c r="WM171" s="44" t="s">
        <v>4</v>
      </c>
      <c r="WN171" s="44" t="s">
        <v>4</v>
      </c>
      <c r="WO171" s="44" t="s">
        <v>4</v>
      </c>
      <c r="WP171" s="44" t="s">
        <v>4</v>
      </c>
      <c r="WQ171" s="44" t="s">
        <v>4</v>
      </c>
      <c r="WR171" s="44" t="s">
        <v>4</v>
      </c>
      <c r="WS171" s="44" t="s">
        <v>4</v>
      </c>
      <c r="WT171" s="44" t="s">
        <v>4</v>
      </c>
      <c r="WU171" s="44" t="s">
        <v>4</v>
      </c>
      <c r="WV171" s="44" t="s">
        <v>4</v>
      </c>
      <c r="WW171" s="44" t="s">
        <v>4</v>
      </c>
      <c r="WX171" s="44" t="s">
        <v>4</v>
      </c>
      <c r="WY171" s="44" t="s">
        <v>4</v>
      </c>
      <c r="WZ171" s="44" t="s">
        <v>4</v>
      </c>
      <c r="XA171" s="44" t="s">
        <v>4</v>
      </c>
      <c r="XB171" s="44" t="s">
        <v>4</v>
      </c>
      <c r="XC171" s="44" t="s">
        <v>4</v>
      </c>
      <c r="XD171" s="44" t="s">
        <v>4</v>
      </c>
      <c r="XE171" s="44" t="s">
        <v>4</v>
      </c>
      <c r="XF171" s="44" t="s">
        <v>4</v>
      </c>
      <c r="XG171" s="44" t="s">
        <v>4</v>
      </c>
      <c r="XH171" s="44" t="s">
        <v>4</v>
      </c>
      <c r="XI171" s="44" t="s">
        <v>4</v>
      </c>
      <c r="XJ171" s="44" t="s">
        <v>4</v>
      </c>
      <c r="XK171" s="44" t="s">
        <v>4</v>
      </c>
      <c r="XL171" s="44" t="s">
        <v>4</v>
      </c>
      <c r="XM171" s="44" t="s">
        <v>4</v>
      </c>
      <c r="XN171" s="44" t="s">
        <v>4</v>
      </c>
      <c r="XO171" s="44" t="s">
        <v>4</v>
      </c>
      <c r="XP171" s="44" t="s">
        <v>4</v>
      </c>
      <c r="XQ171" s="38" t="s">
        <v>4</v>
      </c>
      <c r="XR171" s="38" t="s">
        <v>4</v>
      </c>
      <c r="XS171" s="38" t="s">
        <v>4</v>
      </c>
      <c r="XT171" s="38" t="s">
        <v>4</v>
      </c>
      <c r="XU171" s="38" t="s">
        <v>4</v>
      </c>
      <c r="XV171" s="38" t="s">
        <v>4</v>
      </c>
      <c r="XW171" s="38" t="s">
        <v>4</v>
      </c>
      <c r="XX171" s="38" t="s">
        <v>4</v>
      </c>
      <c r="XY171" s="38" t="s">
        <v>4</v>
      </c>
      <c r="XZ171" s="38" t="s">
        <v>4</v>
      </c>
      <c r="YA171" s="38" t="s">
        <v>4</v>
      </c>
      <c r="YB171" s="38" t="s">
        <v>4</v>
      </c>
      <c r="YC171" s="38" t="s">
        <v>4</v>
      </c>
      <c r="YD171" s="38" t="s">
        <v>4</v>
      </c>
      <c r="YE171" s="38" t="s">
        <v>4</v>
      </c>
      <c r="YF171" s="38" t="s">
        <v>4</v>
      </c>
      <c r="YG171" s="38" t="s">
        <v>4</v>
      </c>
      <c r="YH171" s="38" t="s">
        <v>4</v>
      </c>
      <c r="YI171" s="38" t="s">
        <v>4</v>
      </c>
      <c r="YJ171" s="38" t="s">
        <v>4</v>
      </c>
      <c r="YK171" s="38" t="s">
        <v>4</v>
      </c>
      <c r="YL171" s="38" t="s">
        <v>4</v>
      </c>
      <c r="YM171" s="38" t="s">
        <v>4</v>
      </c>
      <c r="YN171" s="38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38" t="s">
        <v>4</v>
      </c>
      <c r="ZY171" s="38" t="s">
        <v>4</v>
      </c>
      <c r="ZZ171" s="38" t="s">
        <v>4</v>
      </c>
      <c r="AAA171" s="38" t="s">
        <v>4</v>
      </c>
      <c r="AAB171" s="38" t="s">
        <v>4</v>
      </c>
      <c r="AAC171" s="38" t="s">
        <v>4</v>
      </c>
      <c r="AAD171" s="38" t="s">
        <v>4</v>
      </c>
      <c r="AAE171" s="38" t="s">
        <v>4</v>
      </c>
      <c r="AAF171" s="38" t="s">
        <v>4</v>
      </c>
      <c r="AAG171" s="38" t="s">
        <v>4</v>
      </c>
      <c r="AAH171" s="38" t="s">
        <v>4</v>
      </c>
      <c r="AAI171" s="38" t="s">
        <v>4</v>
      </c>
      <c r="AAJ171" s="38" t="s">
        <v>4</v>
      </c>
      <c r="AAK171" s="38" t="s">
        <v>4</v>
      </c>
      <c r="AAL171" s="38" t="s">
        <v>4</v>
      </c>
      <c r="AAM171" s="38" t="s">
        <v>4</v>
      </c>
      <c r="AAN171" s="38" t="s">
        <v>4</v>
      </c>
      <c r="AAO171" s="38" t="s">
        <v>4</v>
      </c>
      <c r="AAP171" s="38" t="s">
        <v>4</v>
      </c>
      <c r="AAQ171" s="38" t="s">
        <v>4</v>
      </c>
      <c r="AAR171" s="38" t="s">
        <v>4</v>
      </c>
      <c r="AAS171" s="38" t="s">
        <v>4</v>
      </c>
      <c r="AAT171" s="38" t="s">
        <v>4</v>
      </c>
      <c r="AAU171" s="38" t="s">
        <v>4</v>
      </c>
      <c r="AAV171" s="38" t="s">
        <v>4</v>
      </c>
      <c r="AAW171" s="38" t="s">
        <v>4</v>
      </c>
      <c r="AAX171" s="38" t="s">
        <v>4</v>
      </c>
      <c r="AAY171" s="38" t="s">
        <v>4</v>
      </c>
      <c r="AAZ171" s="38" t="s">
        <v>4</v>
      </c>
      <c r="ABA171" s="38" t="s">
        <v>4</v>
      </c>
      <c r="ABB171" s="38" t="s">
        <v>4</v>
      </c>
      <c r="ABC171" s="38" t="s">
        <v>4</v>
      </c>
      <c r="ABD171" s="38" t="s">
        <v>4</v>
      </c>
      <c r="ABE171" s="38" t="s">
        <v>4</v>
      </c>
      <c r="ABF171" s="38" t="s">
        <v>4</v>
      </c>
      <c r="ABG171" s="38" t="s">
        <v>4</v>
      </c>
      <c r="ABH171" s="38" t="s">
        <v>4</v>
      </c>
      <c r="ABI171" s="38" t="s">
        <v>4</v>
      </c>
      <c r="ABJ171" s="38" t="s">
        <v>4</v>
      </c>
      <c r="ABK171" s="38" t="s">
        <v>4</v>
      </c>
      <c r="ABL171" s="38" t="s">
        <v>4</v>
      </c>
      <c r="ABM171" s="38" t="s">
        <v>4</v>
      </c>
      <c r="ABN171" s="29"/>
      <c r="ABO171" s="29"/>
      <c r="ABP171" s="29"/>
      <c r="ABQ171" s="37"/>
    </row>
    <row r="172" spans="1:745" x14ac:dyDescent="0.3">
      <c r="A172" s="21">
        <v>34366</v>
      </c>
      <c r="B172" s="4" t="s">
        <v>4</v>
      </c>
      <c r="C172" s="4" t="s">
        <v>4</v>
      </c>
      <c r="D172" s="4" t="s">
        <v>4</v>
      </c>
      <c r="E172" s="4" t="s">
        <v>4</v>
      </c>
      <c r="F172" s="4" t="s">
        <v>4</v>
      </c>
      <c r="G172" s="4" t="s">
        <v>4</v>
      </c>
      <c r="H172" s="4" t="s">
        <v>4</v>
      </c>
      <c r="I172" s="4" t="s">
        <v>4</v>
      </c>
      <c r="J172" s="4" t="s">
        <v>4</v>
      </c>
      <c r="K172" s="4" t="s">
        <v>4</v>
      </c>
      <c r="L172" s="4" t="s">
        <v>4</v>
      </c>
      <c r="M172" s="4" t="s">
        <v>4</v>
      </c>
      <c r="N172" s="4" t="s">
        <v>4</v>
      </c>
      <c r="O172" s="4" t="s">
        <v>4</v>
      </c>
      <c r="P172" s="4" t="s">
        <v>4</v>
      </c>
      <c r="Q172" s="4" t="s">
        <v>4</v>
      </c>
      <c r="R172" s="4" t="s">
        <v>4</v>
      </c>
      <c r="S172" s="4" t="s">
        <v>4</v>
      </c>
      <c r="T172" s="4" t="s">
        <v>4</v>
      </c>
      <c r="U172" s="4" t="s">
        <v>4</v>
      </c>
      <c r="V172" s="4" t="s">
        <v>4</v>
      </c>
      <c r="W172" s="4" t="s">
        <v>4</v>
      </c>
      <c r="X172" s="4" t="s">
        <v>4</v>
      </c>
      <c r="Y172" s="4" t="s">
        <v>4</v>
      </c>
      <c r="Z172" s="4" t="s">
        <v>4</v>
      </c>
      <c r="AA172" s="4" t="s">
        <v>4</v>
      </c>
      <c r="AB172" s="4" t="s">
        <v>4</v>
      </c>
      <c r="AC172" s="4" t="s">
        <v>4</v>
      </c>
      <c r="AD172" s="4" t="s">
        <v>4</v>
      </c>
      <c r="AE172" s="4" t="s">
        <v>4</v>
      </c>
      <c r="AF172" s="4" t="s">
        <v>4</v>
      </c>
      <c r="AG172" s="4" t="s">
        <v>4</v>
      </c>
      <c r="AH172" s="4" t="s">
        <v>4</v>
      </c>
      <c r="AI172" s="4" t="s">
        <v>4</v>
      </c>
      <c r="AJ172" s="4" t="s">
        <v>4</v>
      </c>
      <c r="AK172" s="4" t="s">
        <v>4</v>
      </c>
      <c r="AL172" s="4" t="s">
        <v>4</v>
      </c>
      <c r="AM172" s="4" t="s">
        <v>4</v>
      </c>
      <c r="AN172" s="4" t="s">
        <v>4</v>
      </c>
      <c r="AO172" s="4" t="s">
        <v>4</v>
      </c>
      <c r="AP172" s="4" t="s">
        <v>4</v>
      </c>
      <c r="AQ172" s="4" t="s">
        <v>4</v>
      </c>
      <c r="AR172" s="4" t="s">
        <v>4</v>
      </c>
      <c r="AS172" s="4" t="s">
        <v>4</v>
      </c>
      <c r="AT172" s="4" t="s">
        <v>4</v>
      </c>
      <c r="AU172" s="4" t="s">
        <v>4</v>
      </c>
      <c r="AV172" s="4" t="s">
        <v>4</v>
      </c>
      <c r="AW172" s="4" t="s">
        <v>4</v>
      </c>
      <c r="AX172" s="4" t="s">
        <v>4</v>
      </c>
      <c r="AY172" s="4" t="s">
        <v>4</v>
      </c>
      <c r="AZ172" s="4" t="s">
        <v>4</v>
      </c>
      <c r="BA172" s="4" t="s">
        <v>4</v>
      </c>
      <c r="BB172" s="4" t="s">
        <v>4</v>
      </c>
      <c r="BC172" s="4" t="s">
        <v>4</v>
      </c>
      <c r="BD172" s="4" t="s">
        <v>4</v>
      </c>
      <c r="BE172" s="4" t="s">
        <v>4</v>
      </c>
      <c r="BF172" s="4" t="s">
        <v>4</v>
      </c>
      <c r="BG172" s="4" t="s">
        <v>4</v>
      </c>
      <c r="BH172" s="43">
        <v>-17</v>
      </c>
      <c r="BI172" s="39">
        <v>-16.7</v>
      </c>
      <c r="BJ172" s="39">
        <v>-6.5</v>
      </c>
      <c r="BK172" s="39">
        <v>-6.5</v>
      </c>
      <c r="BL172" s="39">
        <v>-56.9</v>
      </c>
      <c r="BM172" s="39">
        <v>-55.7</v>
      </c>
      <c r="BN172" s="43">
        <v>-23</v>
      </c>
      <c r="BO172" s="43">
        <v>-22</v>
      </c>
      <c r="BP172" s="43">
        <v>28</v>
      </c>
      <c r="BQ172" s="43">
        <v>28</v>
      </c>
      <c r="BR172" s="39">
        <v>27.7</v>
      </c>
      <c r="BS172" s="39">
        <v>28.4</v>
      </c>
      <c r="BT172" s="39">
        <v>51.8</v>
      </c>
      <c r="BU172" s="39">
        <v>49.1</v>
      </c>
      <c r="BV172" s="39">
        <v>-30.8</v>
      </c>
      <c r="BW172" s="39">
        <v>-30.5</v>
      </c>
      <c r="BX172" s="39">
        <v>-16.5</v>
      </c>
      <c r="BY172" s="39">
        <v>-16.7</v>
      </c>
      <c r="BZ172" s="38" t="s">
        <v>4</v>
      </c>
      <c r="CA172" s="38" t="s">
        <v>4</v>
      </c>
      <c r="CB172" s="43">
        <v>-14</v>
      </c>
      <c r="CC172" s="39">
        <v>-14.2</v>
      </c>
      <c r="CD172" s="39">
        <v>7.5</v>
      </c>
      <c r="CE172" s="39">
        <v>7.3</v>
      </c>
      <c r="CF172" s="39">
        <v>-15.8</v>
      </c>
      <c r="CG172" s="39">
        <v>-15.5</v>
      </c>
      <c r="CH172" s="39">
        <v>-3.7</v>
      </c>
      <c r="CI172" s="39">
        <v>-2.2999999999999998</v>
      </c>
      <c r="CJ172" s="39">
        <v>-21.4</v>
      </c>
      <c r="CK172" s="39">
        <v>-20.9</v>
      </c>
      <c r="CL172" s="39">
        <v>-35.700000000000003</v>
      </c>
      <c r="CM172" s="39">
        <v>-35.1</v>
      </c>
      <c r="CN172" s="39">
        <v>-31.3</v>
      </c>
      <c r="CO172" s="39">
        <v>-30.8</v>
      </c>
      <c r="CP172" s="39">
        <v>12.5</v>
      </c>
      <c r="CQ172" s="39">
        <v>12.4</v>
      </c>
      <c r="CR172" s="39">
        <v>11.4</v>
      </c>
      <c r="CS172" s="39">
        <v>6.7</v>
      </c>
      <c r="CT172" s="39">
        <v>7.3</v>
      </c>
      <c r="CU172" s="39">
        <v>4.5</v>
      </c>
      <c r="CV172" s="39">
        <v>-12.3</v>
      </c>
      <c r="CW172" s="39">
        <v>-13.6</v>
      </c>
      <c r="CX172" s="41">
        <v>-25.4</v>
      </c>
      <c r="CY172" s="41">
        <v>-28.7</v>
      </c>
      <c r="CZ172" s="41">
        <v>-42.5</v>
      </c>
      <c r="DA172" s="41">
        <v>-18.8</v>
      </c>
      <c r="DB172" s="41">
        <v>-50.2</v>
      </c>
      <c r="DC172" s="41">
        <v>-46.2</v>
      </c>
      <c r="DD172" s="41">
        <v>4.4000000000000004</v>
      </c>
      <c r="DE172" s="41">
        <v>2.2000000000000002</v>
      </c>
      <c r="DF172" s="41">
        <v>-37.799999999999997</v>
      </c>
      <c r="DG172" s="41">
        <v>-37.5</v>
      </c>
      <c r="DH172" s="41">
        <v>27.8</v>
      </c>
      <c r="DI172" s="41">
        <v>42.5</v>
      </c>
      <c r="DJ172" s="40" t="s">
        <v>4</v>
      </c>
      <c r="DK172" s="40" t="s">
        <v>4</v>
      </c>
      <c r="DL172" s="41">
        <v>39.4</v>
      </c>
      <c r="DM172" s="41">
        <v>12.8</v>
      </c>
      <c r="DN172" s="41">
        <v>2.1</v>
      </c>
      <c r="DO172" s="41">
        <v>3.3</v>
      </c>
      <c r="DP172" s="41">
        <v>0.2</v>
      </c>
      <c r="DQ172" s="41">
        <v>0.1</v>
      </c>
      <c r="DR172" s="41">
        <v>6.5</v>
      </c>
      <c r="DS172" s="41">
        <v>6.5</v>
      </c>
      <c r="DT172" s="40" t="s">
        <v>4</v>
      </c>
      <c r="DU172" s="40" t="s">
        <v>4</v>
      </c>
      <c r="DV172" s="39">
        <v>-33.299999999999997</v>
      </c>
      <c r="DW172" s="39">
        <v>-32.1</v>
      </c>
      <c r="DX172" s="43">
        <v>19</v>
      </c>
      <c r="DY172" s="39">
        <v>20.5</v>
      </c>
      <c r="DZ172" s="39">
        <v>-12.5</v>
      </c>
      <c r="EA172" s="39">
        <v>-14.6</v>
      </c>
      <c r="EB172" s="39">
        <v>-4.8</v>
      </c>
      <c r="EC172" s="39">
        <v>-9.6999999999999993</v>
      </c>
      <c r="ED172" s="39">
        <v>-9.5</v>
      </c>
      <c r="EE172" s="39">
        <v>-6.8</v>
      </c>
      <c r="EF172" s="39">
        <v>-19.100000000000001</v>
      </c>
      <c r="EG172" s="39">
        <v>-20.8</v>
      </c>
      <c r="EH172" s="41">
        <v>-37.799999999999997</v>
      </c>
      <c r="EI172" s="41">
        <v>-37.4</v>
      </c>
      <c r="EJ172" s="40" t="s">
        <v>4</v>
      </c>
      <c r="EK172" s="41">
        <v>86.3</v>
      </c>
      <c r="EL172" s="41">
        <v>-12.3</v>
      </c>
      <c r="EM172" s="41">
        <v>-13.6</v>
      </c>
      <c r="EN172" s="41">
        <v>-19.100000000000001</v>
      </c>
      <c r="EO172" s="41">
        <v>-20.8</v>
      </c>
      <c r="EP172" s="41">
        <v>-15.8</v>
      </c>
      <c r="EQ172" s="41">
        <v>-15.5</v>
      </c>
      <c r="ER172" s="40" t="s">
        <v>4</v>
      </c>
      <c r="ES172" s="40" t="s">
        <v>4</v>
      </c>
      <c r="ET172" s="38" t="s">
        <v>4</v>
      </c>
      <c r="EU172" s="38" t="s">
        <v>4</v>
      </c>
      <c r="EV172" s="38" t="s">
        <v>4</v>
      </c>
      <c r="EW172" s="38" t="s">
        <v>4</v>
      </c>
      <c r="EX172" s="38" t="s">
        <v>4</v>
      </c>
      <c r="EY172" s="38" t="s">
        <v>4</v>
      </c>
      <c r="EZ172" s="38" t="s">
        <v>4</v>
      </c>
      <c r="FA172" s="38" t="s">
        <v>4</v>
      </c>
      <c r="FB172" s="38" t="s">
        <v>4</v>
      </c>
      <c r="FC172" s="38" t="s">
        <v>4</v>
      </c>
      <c r="FD172" s="38" t="s">
        <v>4</v>
      </c>
      <c r="FE172" s="38" t="s">
        <v>4</v>
      </c>
      <c r="FF172" s="38" t="s">
        <v>4</v>
      </c>
      <c r="FG172" s="38" t="s">
        <v>4</v>
      </c>
      <c r="FH172" s="38" t="s">
        <v>4</v>
      </c>
      <c r="FI172" s="38" t="s">
        <v>4</v>
      </c>
      <c r="FJ172" s="38" t="s">
        <v>4</v>
      </c>
      <c r="FK172" s="39">
        <v>-20.9</v>
      </c>
      <c r="FL172" s="38" t="s">
        <v>4</v>
      </c>
      <c r="FM172" s="39">
        <v>-28.8</v>
      </c>
      <c r="FN172" s="38" t="s">
        <v>4</v>
      </c>
      <c r="FO172" s="39">
        <v>-6.8</v>
      </c>
      <c r="FP172" s="38" t="s">
        <v>4</v>
      </c>
      <c r="FQ172" s="38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40" t="s">
        <v>4</v>
      </c>
      <c r="IP172" s="40" t="s">
        <v>4</v>
      </c>
      <c r="IQ172" s="40" t="s">
        <v>4</v>
      </c>
      <c r="IR172" s="40" t="s">
        <v>4</v>
      </c>
      <c r="IS172" s="40" t="s">
        <v>4</v>
      </c>
      <c r="IT172" s="40" t="s">
        <v>4</v>
      </c>
      <c r="IU172" s="40" t="s">
        <v>4</v>
      </c>
      <c r="IV172" s="40" t="s">
        <v>4</v>
      </c>
      <c r="IW172" s="40" t="s">
        <v>4</v>
      </c>
      <c r="IX172" s="40" t="s">
        <v>4</v>
      </c>
      <c r="IY172" s="40" t="s">
        <v>4</v>
      </c>
      <c r="IZ172" s="40" t="s">
        <v>4</v>
      </c>
      <c r="JA172" s="40" t="s">
        <v>4</v>
      </c>
      <c r="JB172" s="40" t="s">
        <v>4</v>
      </c>
      <c r="JC172" s="40" t="s">
        <v>4</v>
      </c>
      <c r="JD172" s="40" t="s">
        <v>4</v>
      </c>
      <c r="JE172" s="40" t="s">
        <v>4</v>
      </c>
      <c r="JF172" s="40" t="s">
        <v>4</v>
      </c>
      <c r="JG172" s="40" t="s">
        <v>4</v>
      </c>
      <c r="JH172" s="40" t="s">
        <v>4</v>
      </c>
      <c r="JI172" s="40" t="s">
        <v>4</v>
      </c>
      <c r="JJ172" s="40" t="s">
        <v>4</v>
      </c>
      <c r="JK172" s="40" t="s">
        <v>4</v>
      </c>
      <c r="JL172" s="40" t="s">
        <v>4</v>
      </c>
      <c r="JM172" s="40" t="s">
        <v>4</v>
      </c>
      <c r="JN172" s="40" t="s">
        <v>4</v>
      </c>
      <c r="JO172" s="40" t="s">
        <v>4</v>
      </c>
      <c r="JP172" s="40" t="s">
        <v>4</v>
      </c>
      <c r="JQ172" s="40" t="s">
        <v>4</v>
      </c>
      <c r="JR172" s="40" t="s">
        <v>4</v>
      </c>
      <c r="JS172" s="40" t="s">
        <v>4</v>
      </c>
      <c r="JT172" s="40" t="s">
        <v>4</v>
      </c>
      <c r="JU172" s="40" t="s">
        <v>4</v>
      </c>
      <c r="JV172" s="40" t="s">
        <v>4</v>
      </c>
      <c r="JW172" s="40" t="s">
        <v>4</v>
      </c>
      <c r="JX172" s="40" t="s">
        <v>4</v>
      </c>
      <c r="JY172" s="40" t="s">
        <v>4</v>
      </c>
      <c r="JZ172" s="40" t="s">
        <v>4</v>
      </c>
      <c r="KA172" s="40" t="s">
        <v>4</v>
      </c>
      <c r="KB172" s="40" t="s">
        <v>4</v>
      </c>
      <c r="KC172" s="40" t="s">
        <v>4</v>
      </c>
      <c r="KD172" s="40" t="s">
        <v>4</v>
      </c>
      <c r="KE172" s="40" t="s">
        <v>4</v>
      </c>
      <c r="KF172" s="40" t="s">
        <v>4</v>
      </c>
      <c r="KG172" s="40" t="s">
        <v>4</v>
      </c>
      <c r="KH172" s="40" t="s">
        <v>4</v>
      </c>
      <c r="KI172" s="40" t="s">
        <v>4</v>
      </c>
      <c r="KJ172" s="40" t="s">
        <v>4</v>
      </c>
      <c r="KK172" s="40" t="s">
        <v>4</v>
      </c>
      <c r="KL172" s="40" t="s">
        <v>4</v>
      </c>
      <c r="KM172" s="40" t="s">
        <v>4</v>
      </c>
      <c r="KN172" s="40" t="s">
        <v>4</v>
      </c>
      <c r="KO172" s="40" t="s">
        <v>4</v>
      </c>
      <c r="KP172" s="40" t="s">
        <v>4</v>
      </c>
      <c r="KQ172" s="40" t="s">
        <v>4</v>
      </c>
      <c r="KR172" s="40" t="s">
        <v>4</v>
      </c>
      <c r="KS172" s="40" t="s">
        <v>4</v>
      </c>
      <c r="KT172" s="40" t="s">
        <v>4</v>
      </c>
      <c r="KU172" s="40" t="s">
        <v>4</v>
      </c>
      <c r="KV172" s="40" t="s">
        <v>4</v>
      </c>
      <c r="KW172" s="40" t="s">
        <v>4</v>
      </c>
      <c r="KX172" s="40" t="s">
        <v>4</v>
      </c>
      <c r="KY172" s="40" t="s">
        <v>4</v>
      </c>
      <c r="KZ172" s="40" t="s">
        <v>4</v>
      </c>
      <c r="LA172" s="40" t="s">
        <v>4</v>
      </c>
      <c r="LB172" s="40" t="s">
        <v>4</v>
      </c>
      <c r="LC172" s="40" t="s">
        <v>4</v>
      </c>
      <c r="LD172" s="40" t="s">
        <v>4</v>
      </c>
      <c r="LE172" s="40" t="s">
        <v>4</v>
      </c>
      <c r="LF172" s="40" t="s">
        <v>4</v>
      </c>
      <c r="LG172" s="40" t="s">
        <v>4</v>
      </c>
      <c r="LH172" s="40" t="s">
        <v>4</v>
      </c>
      <c r="LI172" s="40" t="s">
        <v>4</v>
      </c>
      <c r="LJ172" s="40" t="s">
        <v>4</v>
      </c>
      <c r="LK172" s="40" t="s">
        <v>4</v>
      </c>
      <c r="LL172" s="40" t="s">
        <v>4</v>
      </c>
      <c r="LM172" s="40" t="s">
        <v>4</v>
      </c>
      <c r="LN172" s="40" t="s">
        <v>4</v>
      </c>
      <c r="LO172" s="40" t="s">
        <v>4</v>
      </c>
      <c r="LP172" s="40" t="s">
        <v>4</v>
      </c>
      <c r="LQ172" s="40" t="s">
        <v>4</v>
      </c>
      <c r="LR172" s="40" t="s">
        <v>4</v>
      </c>
      <c r="LS172" s="40" t="s">
        <v>4</v>
      </c>
      <c r="LT172" s="40" t="s">
        <v>4</v>
      </c>
      <c r="LU172" s="40" t="s">
        <v>4</v>
      </c>
      <c r="LV172" s="40" t="s">
        <v>4</v>
      </c>
      <c r="LW172" s="40" t="s">
        <v>4</v>
      </c>
      <c r="LX172" s="40" t="s">
        <v>4</v>
      </c>
      <c r="LY172" s="40" t="s">
        <v>4</v>
      </c>
      <c r="LZ172" s="40" t="s">
        <v>4</v>
      </c>
      <c r="MA172" s="40" t="s">
        <v>4</v>
      </c>
      <c r="MB172" s="40" t="s">
        <v>4</v>
      </c>
      <c r="MC172" s="40" t="s">
        <v>4</v>
      </c>
      <c r="MD172" s="40" t="s">
        <v>4</v>
      </c>
      <c r="ME172" s="40" t="s">
        <v>4</v>
      </c>
      <c r="MF172" s="40" t="s">
        <v>4</v>
      </c>
      <c r="MG172" s="40" t="s">
        <v>4</v>
      </c>
      <c r="MH172" s="40" t="s">
        <v>4</v>
      </c>
      <c r="MI172" s="40" t="s">
        <v>4</v>
      </c>
      <c r="MJ172" s="40" t="s">
        <v>4</v>
      </c>
      <c r="MK172" s="40" t="s">
        <v>4</v>
      </c>
      <c r="ML172" s="40" t="s">
        <v>4</v>
      </c>
      <c r="MM172" s="40" t="s">
        <v>4</v>
      </c>
      <c r="MN172" s="40" t="s">
        <v>4</v>
      </c>
      <c r="MO172" s="40" t="s">
        <v>4</v>
      </c>
      <c r="MP172" s="40" t="s">
        <v>4</v>
      </c>
      <c r="MQ172" s="40" t="s">
        <v>4</v>
      </c>
      <c r="MR172" s="40" t="s">
        <v>4</v>
      </c>
      <c r="MS172" s="40" t="s">
        <v>4</v>
      </c>
      <c r="MT172" s="40" t="s">
        <v>4</v>
      </c>
      <c r="MU172" s="40" t="s">
        <v>4</v>
      </c>
      <c r="MV172" s="40" t="s">
        <v>4</v>
      </c>
      <c r="MW172" s="41">
        <v>78.7</v>
      </c>
      <c r="MX172" s="41">
        <v>74.5</v>
      </c>
      <c r="MY172" s="40" t="s">
        <v>4</v>
      </c>
      <c r="MZ172" s="40" t="s">
        <v>4</v>
      </c>
      <c r="NA172" s="40" t="s">
        <v>4</v>
      </c>
      <c r="NB172" s="41">
        <v>74.2</v>
      </c>
      <c r="NC172" s="40" t="s">
        <v>4</v>
      </c>
      <c r="ND172" s="40" t="s">
        <v>4</v>
      </c>
      <c r="NE172" s="40" t="s">
        <v>4</v>
      </c>
      <c r="NF172" s="40" t="s">
        <v>4</v>
      </c>
      <c r="NG172" s="41">
        <v>79.099999999999994</v>
      </c>
      <c r="NH172" s="40" t="s">
        <v>4</v>
      </c>
      <c r="NI172" s="40" t="s">
        <v>4</v>
      </c>
      <c r="NJ172" s="40" t="s">
        <v>4</v>
      </c>
      <c r="NK172" s="40" t="s">
        <v>4</v>
      </c>
      <c r="NL172" s="40" t="s">
        <v>4</v>
      </c>
      <c r="NM172" s="40" t="s">
        <v>4</v>
      </c>
      <c r="NN172" s="40" t="s">
        <v>4</v>
      </c>
      <c r="NO172" s="40" t="s">
        <v>4</v>
      </c>
      <c r="NP172" s="40" t="s">
        <v>4</v>
      </c>
      <c r="NQ172" s="40" t="s">
        <v>4</v>
      </c>
      <c r="NR172" s="40" t="s">
        <v>4</v>
      </c>
      <c r="NS172" s="40" t="s">
        <v>4</v>
      </c>
      <c r="NT172" s="40" t="s">
        <v>4</v>
      </c>
      <c r="NU172" s="40" t="s">
        <v>4</v>
      </c>
      <c r="NV172" s="41">
        <v>58.9</v>
      </c>
      <c r="NW172" s="40" t="s">
        <v>4</v>
      </c>
      <c r="NX172" s="40" t="s">
        <v>4</v>
      </c>
      <c r="NY172" s="40" t="s">
        <v>4</v>
      </c>
      <c r="NZ172" s="40" t="s">
        <v>4</v>
      </c>
      <c r="OA172" s="40" t="s">
        <v>4</v>
      </c>
      <c r="OB172" s="40" t="s">
        <v>4</v>
      </c>
      <c r="OC172" s="41">
        <v>83.8</v>
      </c>
      <c r="OD172" s="40" t="s">
        <v>4</v>
      </c>
      <c r="OE172" s="40" t="s">
        <v>4</v>
      </c>
      <c r="OF172" s="40" t="s">
        <v>4</v>
      </c>
      <c r="OG172" s="40" t="s">
        <v>4</v>
      </c>
      <c r="OH172" s="40" t="s">
        <v>4</v>
      </c>
      <c r="OI172" s="40" t="s">
        <v>4</v>
      </c>
      <c r="OJ172" s="41">
        <v>108.6</v>
      </c>
      <c r="OK172" s="40" t="s">
        <v>4</v>
      </c>
      <c r="OL172" s="40" t="s">
        <v>4</v>
      </c>
      <c r="OM172" s="40" t="s">
        <v>4</v>
      </c>
      <c r="ON172" s="40" t="s">
        <v>4</v>
      </c>
      <c r="OO172" s="40" t="s">
        <v>4</v>
      </c>
      <c r="OP172" s="40" t="s">
        <v>4</v>
      </c>
      <c r="OQ172" s="41">
        <v>80.8</v>
      </c>
      <c r="OR172" s="40" t="s">
        <v>4</v>
      </c>
      <c r="OS172" s="40" t="s">
        <v>4</v>
      </c>
      <c r="OT172" s="40" t="s">
        <v>4</v>
      </c>
      <c r="OU172" s="40" t="s">
        <v>4</v>
      </c>
      <c r="OV172" s="40" t="s">
        <v>4</v>
      </c>
      <c r="OW172" s="40" t="s">
        <v>4</v>
      </c>
      <c r="OX172" s="40" t="s">
        <v>4</v>
      </c>
      <c r="OY172" s="40" t="s">
        <v>4</v>
      </c>
      <c r="OZ172" s="40" t="s">
        <v>4</v>
      </c>
      <c r="PA172" s="40" t="s">
        <v>4</v>
      </c>
      <c r="PB172" s="40" t="s">
        <v>4</v>
      </c>
      <c r="PC172" s="40" t="s">
        <v>4</v>
      </c>
      <c r="PD172" s="40" t="s">
        <v>4</v>
      </c>
      <c r="PE172" s="41">
        <v>72.599999999999994</v>
      </c>
      <c r="PF172" s="40" t="s">
        <v>4</v>
      </c>
      <c r="PG172" s="40" t="s">
        <v>4</v>
      </c>
      <c r="PH172" s="40" t="s">
        <v>4</v>
      </c>
      <c r="PI172" s="40" t="s">
        <v>4</v>
      </c>
      <c r="PJ172" s="40" t="s">
        <v>4</v>
      </c>
      <c r="PK172" s="40" t="s">
        <v>4</v>
      </c>
      <c r="PL172" s="41">
        <v>82.8</v>
      </c>
      <c r="PM172" s="40" t="s">
        <v>4</v>
      </c>
      <c r="PN172" s="40" t="s">
        <v>4</v>
      </c>
      <c r="PO172" s="40" t="s">
        <v>4</v>
      </c>
      <c r="PP172" s="40" t="s">
        <v>4</v>
      </c>
      <c r="PQ172" s="40" t="s">
        <v>4</v>
      </c>
      <c r="PR172" s="40" t="s">
        <v>4</v>
      </c>
      <c r="PS172" s="41">
        <v>76.7</v>
      </c>
      <c r="PT172" s="41">
        <v>73.400000000000006</v>
      </c>
      <c r="PU172" s="41">
        <v>72.400000000000006</v>
      </c>
      <c r="PV172" s="40" t="s">
        <v>4</v>
      </c>
      <c r="PW172" s="40" t="s">
        <v>4</v>
      </c>
      <c r="PX172" s="41">
        <v>78.2</v>
      </c>
      <c r="PY172" s="40" t="s">
        <v>4</v>
      </c>
      <c r="PZ172" s="40" t="s">
        <v>4</v>
      </c>
      <c r="QA172" s="40" t="s">
        <v>4</v>
      </c>
      <c r="QB172" s="40" t="s">
        <v>4</v>
      </c>
      <c r="QC172" s="40" t="s">
        <v>4</v>
      </c>
      <c r="QD172" s="40" t="s">
        <v>4</v>
      </c>
      <c r="QE172" s="41">
        <v>56.8</v>
      </c>
      <c r="QF172" s="40" t="s">
        <v>4</v>
      </c>
      <c r="QG172" s="40" t="s">
        <v>4</v>
      </c>
      <c r="QH172" s="41">
        <v>82.5</v>
      </c>
      <c r="QI172" s="40" t="s">
        <v>4</v>
      </c>
      <c r="QJ172" s="40" t="s">
        <v>4</v>
      </c>
      <c r="QK172" s="41">
        <v>108.1</v>
      </c>
      <c r="QL172" s="40" t="s">
        <v>4</v>
      </c>
      <c r="QM172" s="40" t="s">
        <v>4</v>
      </c>
      <c r="QN172" s="41">
        <v>79.3</v>
      </c>
      <c r="QO172" s="40" t="s">
        <v>4</v>
      </c>
      <c r="QP172" s="40" t="s">
        <v>4</v>
      </c>
      <c r="QQ172" s="40" t="s">
        <v>4</v>
      </c>
      <c r="QR172" s="40" t="s">
        <v>4</v>
      </c>
      <c r="QS172" s="40" t="s">
        <v>4</v>
      </c>
      <c r="QT172" s="41">
        <v>70.8</v>
      </c>
      <c r="QU172" s="40" t="s">
        <v>4</v>
      </c>
      <c r="QV172" s="40" t="s">
        <v>4</v>
      </c>
      <c r="QW172" s="41">
        <v>89.8</v>
      </c>
      <c r="QX172" s="38" t="s">
        <v>4</v>
      </c>
      <c r="QY172" s="38" t="s">
        <v>4</v>
      </c>
      <c r="QZ172" s="38" t="s">
        <v>4</v>
      </c>
      <c r="RA172" s="38" t="s">
        <v>4</v>
      </c>
      <c r="RB172" s="38" t="s">
        <v>4</v>
      </c>
      <c r="RC172" s="38" t="s">
        <v>4</v>
      </c>
      <c r="RD172" s="38" t="s">
        <v>4</v>
      </c>
      <c r="RE172" s="38" t="s">
        <v>4</v>
      </c>
      <c r="RF172" s="38" t="s">
        <v>4</v>
      </c>
      <c r="RG172" s="38" t="s">
        <v>4</v>
      </c>
      <c r="RH172" s="38" t="s">
        <v>4</v>
      </c>
      <c r="RI172" s="38" t="s">
        <v>4</v>
      </c>
      <c r="RJ172" s="39">
        <v>1.5</v>
      </c>
      <c r="RK172" s="39">
        <v>1.3</v>
      </c>
      <c r="RL172" s="39">
        <v>0.8</v>
      </c>
      <c r="RM172" s="39">
        <v>1.9</v>
      </c>
      <c r="RN172" s="43">
        <v>4</v>
      </c>
      <c r="RO172" s="39">
        <v>0.5</v>
      </c>
      <c r="RP172" s="43">
        <v>-1</v>
      </c>
      <c r="RQ172" s="39">
        <v>0.8</v>
      </c>
      <c r="RR172" s="38" t="s">
        <v>4</v>
      </c>
      <c r="RS172" s="39">
        <v>1.2</v>
      </c>
      <c r="RT172" s="39">
        <v>2.2000000000000002</v>
      </c>
      <c r="RU172" s="38" t="s">
        <v>4</v>
      </c>
      <c r="RV172" s="38" t="s">
        <v>4</v>
      </c>
      <c r="RW172" s="38" t="s">
        <v>4</v>
      </c>
      <c r="RX172" s="38" t="s">
        <v>4</v>
      </c>
      <c r="RY172" s="38" t="s">
        <v>4</v>
      </c>
      <c r="RZ172" s="38" t="s">
        <v>4</v>
      </c>
      <c r="SA172" s="38" t="s">
        <v>4</v>
      </c>
      <c r="SB172" s="38" t="s">
        <v>4</v>
      </c>
      <c r="SC172" s="38" t="s">
        <v>4</v>
      </c>
      <c r="SD172" s="38" t="s">
        <v>4</v>
      </c>
      <c r="SE172" s="38" t="s">
        <v>4</v>
      </c>
      <c r="SF172" s="38" t="s">
        <v>4</v>
      </c>
      <c r="SG172" s="38" t="s">
        <v>4</v>
      </c>
      <c r="SH172" s="38" t="s">
        <v>4</v>
      </c>
      <c r="SI172" s="38" t="s">
        <v>4</v>
      </c>
      <c r="SJ172" s="38" t="s">
        <v>4</v>
      </c>
      <c r="SK172" s="38" t="s">
        <v>4</v>
      </c>
      <c r="SL172" s="38" t="s">
        <v>4</v>
      </c>
      <c r="SM172" s="38" t="s">
        <v>4</v>
      </c>
      <c r="SN172" s="38" t="s">
        <v>4</v>
      </c>
      <c r="SO172" s="38" t="s">
        <v>4</v>
      </c>
      <c r="SP172" s="38" t="s">
        <v>4</v>
      </c>
      <c r="SQ172" s="38" t="s">
        <v>4</v>
      </c>
      <c r="SR172" s="38" t="s">
        <v>4</v>
      </c>
      <c r="SS172" s="38" t="s">
        <v>4</v>
      </c>
      <c r="ST172" s="38" t="s">
        <v>4</v>
      </c>
      <c r="SU172" s="38" t="s">
        <v>4</v>
      </c>
      <c r="SV172" s="38" t="s">
        <v>4</v>
      </c>
      <c r="SW172" s="38" t="s">
        <v>4</v>
      </c>
      <c r="SX172" s="38" t="s">
        <v>4</v>
      </c>
      <c r="SY172" s="38" t="s">
        <v>4</v>
      </c>
      <c r="SZ172" s="38" t="s">
        <v>4</v>
      </c>
      <c r="TA172" s="38" t="s">
        <v>4</v>
      </c>
      <c r="TB172" s="38" t="s">
        <v>4</v>
      </c>
      <c r="TC172" s="38" t="s">
        <v>4</v>
      </c>
      <c r="TD172" s="38" t="s">
        <v>4</v>
      </c>
      <c r="TE172" s="38" t="s">
        <v>4</v>
      </c>
      <c r="TF172" s="38" t="s">
        <v>4</v>
      </c>
      <c r="TG172" s="38" t="s">
        <v>4</v>
      </c>
      <c r="TH172" s="38" t="s">
        <v>4</v>
      </c>
      <c r="TI172" s="38" t="s">
        <v>4</v>
      </c>
      <c r="TJ172" s="38" t="s">
        <v>4</v>
      </c>
      <c r="TK172" s="39">
        <v>0.1</v>
      </c>
      <c r="TL172" s="39">
        <v>1.3</v>
      </c>
      <c r="TM172" s="39">
        <v>1.7</v>
      </c>
      <c r="TN172" s="39">
        <v>3.3</v>
      </c>
      <c r="TO172" s="39">
        <v>-0.2</v>
      </c>
      <c r="TP172" s="43">
        <v>0</v>
      </c>
      <c r="TQ172" s="39">
        <v>0.7</v>
      </c>
      <c r="TR172" s="39">
        <v>-1.5</v>
      </c>
      <c r="TS172" s="39">
        <v>1.2</v>
      </c>
      <c r="TT172" s="38" t="s">
        <v>4</v>
      </c>
      <c r="TU172" s="39">
        <v>1.9</v>
      </c>
      <c r="TV172" s="43">
        <v>0</v>
      </c>
      <c r="TW172" s="38" t="s">
        <v>4</v>
      </c>
      <c r="TX172" s="38" t="s">
        <v>4</v>
      </c>
      <c r="TY172" s="38" t="s">
        <v>4</v>
      </c>
      <c r="TZ172" s="38" t="s">
        <v>4</v>
      </c>
      <c r="UA172" s="38" t="s">
        <v>4</v>
      </c>
      <c r="UB172" s="38" t="s">
        <v>4</v>
      </c>
      <c r="UC172" s="38" t="s">
        <v>4</v>
      </c>
      <c r="UD172" s="38" t="s">
        <v>4</v>
      </c>
      <c r="UE172" s="38" t="s">
        <v>4</v>
      </c>
      <c r="UF172" s="38" t="s">
        <v>4</v>
      </c>
      <c r="UG172" s="38" t="s">
        <v>4</v>
      </c>
      <c r="UH172" s="38" t="s">
        <v>4</v>
      </c>
      <c r="UI172" s="38" t="s">
        <v>4</v>
      </c>
      <c r="UJ172" s="38" t="s">
        <v>4</v>
      </c>
      <c r="UK172" s="38" t="s">
        <v>4</v>
      </c>
      <c r="UL172" s="38" t="s">
        <v>4</v>
      </c>
      <c r="UM172" s="38" t="s">
        <v>4</v>
      </c>
      <c r="UN172" s="38" t="s">
        <v>4</v>
      </c>
      <c r="UO172" s="38" t="s">
        <v>4</v>
      </c>
      <c r="UP172" s="38" t="s">
        <v>4</v>
      </c>
      <c r="UQ172" s="38" t="s">
        <v>4</v>
      </c>
      <c r="UR172" s="38" t="s">
        <v>4</v>
      </c>
      <c r="US172" s="38" t="s">
        <v>4</v>
      </c>
      <c r="UT172" s="38" t="s">
        <v>4</v>
      </c>
      <c r="UU172" s="38" t="s">
        <v>4</v>
      </c>
      <c r="UV172" s="38" t="s">
        <v>4</v>
      </c>
      <c r="UW172" s="38" t="s">
        <v>4</v>
      </c>
      <c r="UX172" s="38" t="s">
        <v>4</v>
      </c>
      <c r="UY172" s="38" t="s">
        <v>4</v>
      </c>
      <c r="UZ172" s="38" t="s">
        <v>4</v>
      </c>
      <c r="VA172" s="40" t="s">
        <v>4</v>
      </c>
      <c r="VB172" s="40" t="s">
        <v>4</v>
      </c>
      <c r="VC172" s="40" t="s">
        <v>4</v>
      </c>
      <c r="VD172" s="40" t="s">
        <v>4</v>
      </c>
      <c r="VE172" s="40" t="s">
        <v>4</v>
      </c>
      <c r="VF172" s="40" t="s">
        <v>4</v>
      </c>
      <c r="VG172" s="40" t="s">
        <v>4</v>
      </c>
      <c r="VH172" s="40" t="s">
        <v>4</v>
      </c>
      <c r="VI172" s="41">
        <v>78.7</v>
      </c>
      <c r="VJ172" s="40" t="s">
        <v>4</v>
      </c>
      <c r="VK172" s="40" t="s">
        <v>4</v>
      </c>
      <c r="VL172" s="40" t="s">
        <v>4</v>
      </c>
      <c r="VM172" s="40" t="s">
        <v>4</v>
      </c>
      <c r="VN172" s="40" t="s">
        <v>4</v>
      </c>
      <c r="VO172" s="39">
        <v>0.9</v>
      </c>
      <c r="VP172" s="38" t="s">
        <v>4</v>
      </c>
      <c r="VQ172" s="38" t="s">
        <v>4</v>
      </c>
      <c r="VR172" s="38" t="s">
        <v>4</v>
      </c>
      <c r="VS172" s="39">
        <v>0.1</v>
      </c>
      <c r="VT172" s="38" t="s">
        <v>4</v>
      </c>
      <c r="VU172" s="38" t="s">
        <v>4</v>
      </c>
      <c r="VV172" s="38" t="s">
        <v>4</v>
      </c>
      <c r="VW172" s="38" t="s">
        <v>4</v>
      </c>
      <c r="VX172" s="38" t="s">
        <v>4</v>
      </c>
      <c r="VY172" s="38" t="s">
        <v>4</v>
      </c>
      <c r="VZ172" s="38" t="s">
        <v>4</v>
      </c>
      <c r="WA172" s="38" t="s">
        <v>4</v>
      </c>
      <c r="WB172" s="38" t="s">
        <v>4</v>
      </c>
      <c r="WC172" s="40" t="s">
        <v>4</v>
      </c>
      <c r="WD172" s="40" t="s">
        <v>4</v>
      </c>
      <c r="WE172" s="40" t="s">
        <v>4</v>
      </c>
      <c r="WF172" s="40" t="s">
        <v>4</v>
      </c>
      <c r="WG172" s="40" t="s">
        <v>4</v>
      </c>
      <c r="WH172" s="40" t="s">
        <v>4</v>
      </c>
      <c r="WI172" s="40" t="s">
        <v>4</v>
      </c>
      <c r="WJ172" s="40" t="s">
        <v>4</v>
      </c>
      <c r="WK172" s="40" t="s">
        <v>4</v>
      </c>
      <c r="WL172" s="40" t="s">
        <v>4</v>
      </c>
      <c r="WM172" s="40" t="s">
        <v>4</v>
      </c>
      <c r="WN172" s="40" t="s">
        <v>4</v>
      </c>
      <c r="WO172" s="40" t="s">
        <v>4</v>
      </c>
      <c r="WP172" s="40" t="s">
        <v>4</v>
      </c>
      <c r="WQ172" s="40" t="s">
        <v>4</v>
      </c>
      <c r="WR172" s="40" t="s">
        <v>4</v>
      </c>
      <c r="WS172" s="40" t="s">
        <v>4</v>
      </c>
      <c r="WT172" s="40" t="s">
        <v>4</v>
      </c>
      <c r="WU172" s="40" t="s">
        <v>4</v>
      </c>
      <c r="WV172" s="40" t="s">
        <v>4</v>
      </c>
      <c r="WW172" s="40" t="s">
        <v>4</v>
      </c>
      <c r="WX172" s="40" t="s">
        <v>4</v>
      </c>
      <c r="WY172" s="40" t="s">
        <v>4</v>
      </c>
      <c r="WZ172" s="40" t="s">
        <v>4</v>
      </c>
      <c r="XA172" s="40" t="s">
        <v>4</v>
      </c>
      <c r="XB172" s="40" t="s">
        <v>4</v>
      </c>
      <c r="XC172" s="40" t="s">
        <v>4</v>
      </c>
      <c r="XD172" s="40" t="s">
        <v>4</v>
      </c>
      <c r="XE172" s="40" t="s">
        <v>4</v>
      </c>
      <c r="XF172" s="40" t="s">
        <v>4</v>
      </c>
      <c r="XG172" s="40" t="s">
        <v>4</v>
      </c>
      <c r="XH172" s="40" t="s">
        <v>4</v>
      </c>
      <c r="XI172" s="40" t="s">
        <v>4</v>
      </c>
      <c r="XJ172" s="40" t="s">
        <v>4</v>
      </c>
      <c r="XK172" s="40" t="s">
        <v>4</v>
      </c>
      <c r="XL172" s="40" t="s">
        <v>4</v>
      </c>
      <c r="XM172" s="40" t="s">
        <v>4</v>
      </c>
      <c r="XN172" s="40" t="s">
        <v>4</v>
      </c>
      <c r="XO172" s="40" t="s">
        <v>4</v>
      </c>
      <c r="XP172" s="40" t="s">
        <v>4</v>
      </c>
      <c r="XQ172" s="38" t="s">
        <v>4</v>
      </c>
      <c r="XR172" s="38" t="s">
        <v>4</v>
      </c>
      <c r="XS172" s="38" t="s">
        <v>4</v>
      </c>
      <c r="XT172" s="38" t="s">
        <v>4</v>
      </c>
      <c r="XU172" s="38" t="s">
        <v>4</v>
      </c>
      <c r="XV172" s="38" t="s">
        <v>4</v>
      </c>
      <c r="XW172" s="38" t="s">
        <v>4</v>
      </c>
      <c r="XX172" s="38" t="s">
        <v>4</v>
      </c>
      <c r="XY172" s="38" t="s">
        <v>4</v>
      </c>
      <c r="XZ172" s="38" t="s">
        <v>4</v>
      </c>
      <c r="YA172" s="38" t="s">
        <v>4</v>
      </c>
      <c r="YB172" s="38" t="s">
        <v>4</v>
      </c>
      <c r="YC172" s="38" t="s">
        <v>4</v>
      </c>
      <c r="YD172" s="38" t="s">
        <v>4</v>
      </c>
      <c r="YE172" s="38" t="s">
        <v>4</v>
      </c>
      <c r="YF172" s="38" t="s">
        <v>4</v>
      </c>
      <c r="YG172" s="38" t="s">
        <v>4</v>
      </c>
      <c r="YH172" s="38" t="s">
        <v>4</v>
      </c>
      <c r="YI172" s="38" t="s">
        <v>4</v>
      </c>
      <c r="YJ172" s="38" t="s">
        <v>4</v>
      </c>
      <c r="YK172" s="38" t="s">
        <v>4</v>
      </c>
      <c r="YL172" s="38" t="s">
        <v>4</v>
      </c>
      <c r="YM172" s="38" t="s">
        <v>4</v>
      </c>
      <c r="YN172" s="38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38" t="s">
        <v>4</v>
      </c>
      <c r="ZY172" s="38" t="s">
        <v>4</v>
      </c>
      <c r="ZZ172" s="38" t="s">
        <v>4</v>
      </c>
      <c r="AAA172" s="38" t="s">
        <v>4</v>
      </c>
      <c r="AAB172" s="38" t="s">
        <v>4</v>
      </c>
      <c r="AAC172" s="38" t="s">
        <v>4</v>
      </c>
      <c r="AAD172" s="38" t="s">
        <v>4</v>
      </c>
      <c r="AAE172" s="38" t="s">
        <v>4</v>
      </c>
      <c r="AAF172" s="38" t="s">
        <v>4</v>
      </c>
      <c r="AAG172" s="38" t="s">
        <v>4</v>
      </c>
      <c r="AAH172" s="38" t="s">
        <v>4</v>
      </c>
      <c r="AAI172" s="38" t="s">
        <v>4</v>
      </c>
      <c r="AAJ172" s="38" t="s">
        <v>4</v>
      </c>
      <c r="AAK172" s="38" t="s">
        <v>4</v>
      </c>
      <c r="AAL172" s="38" t="s">
        <v>4</v>
      </c>
      <c r="AAM172" s="38" t="s">
        <v>4</v>
      </c>
      <c r="AAN172" s="38" t="s">
        <v>4</v>
      </c>
      <c r="AAO172" s="38" t="s">
        <v>4</v>
      </c>
      <c r="AAP172" s="38" t="s">
        <v>4</v>
      </c>
      <c r="AAQ172" s="38" t="s">
        <v>4</v>
      </c>
      <c r="AAR172" s="38" t="s">
        <v>4</v>
      </c>
      <c r="AAS172" s="38" t="s">
        <v>4</v>
      </c>
      <c r="AAT172" s="38" t="s">
        <v>4</v>
      </c>
      <c r="AAU172" s="38" t="s">
        <v>4</v>
      </c>
      <c r="AAV172" s="38" t="s">
        <v>4</v>
      </c>
      <c r="AAW172" s="38" t="s">
        <v>4</v>
      </c>
      <c r="AAX172" s="38" t="s">
        <v>4</v>
      </c>
      <c r="AAY172" s="38" t="s">
        <v>4</v>
      </c>
      <c r="AAZ172" s="38" t="s">
        <v>4</v>
      </c>
      <c r="ABA172" s="38" t="s">
        <v>4</v>
      </c>
      <c r="ABB172" s="38" t="s">
        <v>4</v>
      </c>
      <c r="ABC172" s="38" t="s">
        <v>4</v>
      </c>
      <c r="ABD172" s="38" t="s">
        <v>4</v>
      </c>
      <c r="ABE172" s="38" t="s">
        <v>4</v>
      </c>
      <c r="ABF172" s="38" t="s">
        <v>4</v>
      </c>
      <c r="ABG172" s="38" t="s">
        <v>4</v>
      </c>
      <c r="ABH172" s="38" t="s">
        <v>4</v>
      </c>
      <c r="ABI172" s="38" t="s">
        <v>4</v>
      </c>
      <c r="ABJ172" s="38" t="s">
        <v>4</v>
      </c>
      <c r="ABK172" s="38" t="s">
        <v>4</v>
      </c>
      <c r="ABL172" s="38" t="s">
        <v>4</v>
      </c>
      <c r="ABM172" s="38" t="s">
        <v>4</v>
      </c>
      <c r="ABN172" s="22"/>
      <c r="ABO172" s="22"/>
      <c r="ABP172" s="22"/>
      <c r="ABQ172" s="27"/>
    </row>
    <row r="173" spans="1:745" x14ac:dyDescent="0.3">
      <c r="A173" s="28">
        <v>34394</v>
      </c>
      <c r="B173" s="4" t="s">
        <v>4</v>
      </c>
      <c r="C173" s="4" t="s">
        <v>4</v>
      </c>
      <c r="D173" s="4" t="s">
        <v>4</v>
      </c>
      <c r="E173" s="4" t="s">
        <v>4</v>
      </c>
      <c r="F173" s="4" t="s">
        <v>4</v>
      </c>
      <c r="G173" s="4" t="s">
        <v>4</v>
      </c>
      <c r="H173" s="4" t="s">
        <v>4</v>
      </c>
      <c r="I173" s="4" t="s">
        <v>4</v>
      </c>
      <c r="J173" s="4" t="s">
        <v>4</v>
      </c>
      <c r="K173" s="4" t="s">
        <v>4</v>
      </c>
      <c r="L173" s="4" t="s">
        <v>4</v>
      </c>
      <c r="M173" s="4" t="s">
        <v>4</v>
      </c>
      <c r="N173" s="4" t="s">
        <v>4</v>
      </c>
      <c r="O173" s="4" t="s">
        <v>4</v>
      </c>
      <c r="P173" s="4" t="s">
        <v>4</v>
      </c>
      <c r="Q173" s="4" t="s">
        <v>4</v>
      </c>
      <c r="R173" s="4" t="s">
        <v>4</v>
      </c>
      <c r="S173" s="4" t="s">
        <v>4</v>
      </c>
      <c r="T173" s="4" t="s">
        <v>4</v>
      </c>
      <c r="U173" s="4" t="s">
        <v>4</v>
      </c>
      <c r="V173" s="4" t="s">
        <v>4</v>
      </c>
      <c r="W173" s="4" t="s">
        <v>4</v>
      </c>
      <c r="X173" s="4" t="s">
        <v>4</v>
      </c>
      <c r="Y173" s="4" t="s">
        <v>4</v>
      </c>
      <c r="Z173" s="4" t="s">
        <v>4</v>
      </c>
      <c r="AA173" s="4" t="s">
        <v>4</v>
      </c>
      <c r="AB173" s="4" t="s">
        <v>4</v>
      </c>
      <c r="AC173" s="4" t="s">
        <v>4</v>
      </c>
      <c r="AD173" s="4" t="s">
        <v>4</v>
      </c>
      <c r="AE173" s="4" t="s">
        <v>4</v>
      </c>
      <c r="AF173" s="4" t="s">
        <v>4</v>
      </c>
      <c r="AG173" s="4" t="s">
        <v>4</v>
      </c>
      <c r="AH173" s="4" t="s">
        <v>4</v>
      </c>
      <c r="AI173" s="4" t="s">
        <v>4</v>
      </c>
      <c r="AJ173" s="4" t="s">
        <v>4</v>
      </c>
      <c r="AK173" s="4" t="s">
        <v>4</v>
      </c>
      <c r="AL173" s="4" t="s">
        <v>4</v>
      </c>
      <c r="AM173" s="4" t="s">
        <v>4</v>
      </c>
      <c r="AN173" s="4" t="s">
        <v>4</v>
      </c>
      <c r="AO173" s="4" t="s">
        <v>4</v>
      </c>
      <c r="AP173" s="4" t="s">
        <v>4</v>
      </c>
      <c r="AQ173" s="4" t="s">
        <v>4</v>
      </c>
      <c r="AR173" s="4" t="s">
        <v>4</v>
      </c>
      <c r="AS173" s="4" t="s">
        <v>4</v>
      </c>
      <c r="AT173" s="4" t="s">
        <v>4</v>
      </c>
      <c r="AU173" s="4" t="s">
        <v>4</v>
      </c>
      <c r="AV173" s="4" t="s">
        <v>4</v>
      </c>
      <c r="AW173" s="4" t="s">
        <v>4</v>
      </c>
      <c r="AX173" s="4" t="s">
        <v>4</v>
      </c>
      <c r="AY173" s="4" t="s">
        <v>4</v>
      </c>
      <c r="AZ173" s="4" t="s">
        <v>4</v>
      </c>
      <c r="BA173" s="4" t="s">
        <v>4</v>
      </c>
      <c r="BB173" s="4" t="s">
        <v>4</v>
      </c>
      <c r="BC173" s="4" t="s">
        <v>4</v>
      </c>
      <c r="BD173" s="4" t="s">
        <v>4</v>
      </c>
      <c r="BE173" s="4" t="s">
        <v>4</v>
      </c>
      <c r="BF173" s="4" t="s">
        <v>4</v>
      </c>
      <c r="BG173" s="4" t="s">
        <v>4</v>
      </c>
      <c r="BH173" s="39">
        <v>-15.6</v>
      </c>
      <c r="BI173" s="39">
        <v>-15.3</v>
      </c>
      <c r="BJ173" s="39">
        <v>-5.2</v>
      </c>
      <c r="BK173" s="39">
        <v>-5.0999999999999996</v>
      </c>
      <c r="BL173" s="39">
        <v>-53.7</v>
      </c>
      <c r="BM173" s="43">
        <v>-52</v>
      </c>
      <c r="BN173" s="43">
        <v>-20</v>
      </c>
      <c r="BO173" s="39">
        <v>-19.100000000000001</v>
      </c>
      <c r="BP173" s="39">
        <v>25.1</v>
      </c>
      <c r="BQ173" s="39">
        <v>25.1</v>
      </c>
      <c r="BR173" s="39">
        <v>25.4</v>
      </c>
      <c r="BS173" s="39">
        <v>26.5</v>
      </c>
      <c r="BT173" s="39">
        <v>46.1</v>
      </c>
      <c r="BU173" s="39">
        <v>44.5</v>
      </c>
      <c r="BV173" s="39">
        <v>-28.2</v>
      </c>
      <c r="BW173" s="39">
        <v>-27.7</v>
      </c>
      <c r="BX173" s="39">
        <v>-16.899999999999999</v>
      </c>
      <c r="BY173" s="43">
        <v>-17</v>
      </c>
      <c r="BZ173" s="38" t="s">
        <v>4</v>
      </c>
      <c r="CA173" s="38" t="s">
        <v>4</v>
      </c>
      <c r="CB173" s="39">
        <v>-11.9</v>
      </c>
      <c r="CC173" s="39">
        <v>-11.9</v>
      </c>
      <c r="CD173" s="39">
        <v>8.5</v>
      </c>
      <c r="CE173" s="39">
        <v>8.4</v>
      </c>
      <c r="CF173" s="39">
        <v>-14.4</v>
      </c>
      <c r="CG173" s="39">
        <v>-14.1</v>
      </c>
      <c r="CH173" s="39">
        <v>4.4000000000000004</v>
      </c>
      <c r="CI173" s="39">
        <v>1.6</v>
      </c>
      <c r="CJ173" s="39">
        <v>-16.100000000000001</v>
      </c>
      <c r="CK173" s="39">
        <v>-16.899999999999999</v>
      </c>
      <c r="CL173" s="39">
        <v>-30.5</v>
      </c>
      <c r="CM173" s="39">
        <v>-31.1</v>
      </c>
      <c r="CN173" s="39">
        <v>-27.4</v>
      </c>
      <c r="CO173" s="39">
        <v>-28.3</v>
      </c>
      <c r="CP173" s="39">
        <v>12.4</v>
      </c>
      <c r="CQ173" s="39">
        <v>12.3</v>
      </c>
      <c r="CR173" s="43">
        <v>14</v>
      </c>
      <c r="CS173" s="39">
        <v>9.1</v>
      </c>
      <c r="CT173" s="39">
        <v>6.4</v>
      </c>
      <c r="CU173" s="39">
        <v>5.6</v>
      </c>
      <c r="CV173" s="39">
        <v>-9.6999999999999993</v>
      </c>
      <c r="CW173" s="39">
        <v>-11.4</v>
      </c>
      <c r="CX173" s="45">
        <v>-13.9</v>
      </c>
      <c r="CY173" s="45">
        <v>-20.5</v>
      </c>
      <c r="CZ173" s="45">
        <v>-28.4</v>
      </c>
      <c r="DA173" s="45">
        <v>-19.600000000000001</v>
      </c>
      <c r="DB173" s="45">
        <v>-46.1</v>
      </c>
      <c r="DC173" s="45">
        <v>-43.4</v>
      </c>
      <c r="DD173" s="45">
        <v>4.3</v>
      </c>
      <c r="DE173" s="45">
        <v>1.8</v>
      </c>
      <c r="DF173" s="46">
        <v>-30</v>
      </c>
      <c r="DG173" s="45">
        <v>-31.9</v>
      </c>
      <c r="DH173" s="45">
        <v>41.9</v>
      </c>
      <c r="DI173" s="45">
        <v>47.3</v>
      </c>
      <c r="DJ173" s="44" t="s">
        <v>4</v>
      </c>
      <c r="DK173" s="44" t="s">
        <v>4</v>
      </c>
      <c r="DL173" s="45">
        <v>24.5</v>
      </c>
      <c r="DM173" s="46">
        <v>12</v>
      </c>
      <c r="DN173" s="46">
        <v>2</v>
      </c>
      <c r="DO173" s="45">
        <v>2.9</v>
      </c>
      <c r="DP173" s="45">
        <v>0.1</v>
      </c>
      <c r="DQ173" s="45">
        <v>0.1</v>
      </c>
      <c r="DR173" s="45">
        <v>6.6</v>
      </c>
      <c r="DS173" s="45">
        <v>6.6</v>
      </c>
      <c r="DT173" s="44" t="s">
        <v>4</v>
      </c>
      <c r="DU173" s="44" t="s">
        <v>4</v>
      </c>
      <c r="DV173" s="43">
        <v>-26</v>
      </c>
      <c r="DW173" s="39">
        <v>-24.7</v>
      </c>
      <c r="DX173" s="39">
        <v>21.6</v>
      </c>
      <c r="DY173" s="39">
        <v>21.8</v>
      </c>
      <c r="DZ173" s="39">
        <v>-8.6</v>
      </c>
      <c r="EA173" s="43">
        <v>-11</v>
      </c>
      <c r="EB173" s="43">
        <v>-4</v>
      </c>
      <c r="EC173" s="43">
        <v>-6</v>
      </c>
      <c r="ED173" s="39">
        <v>-9.3000000000000007</v>
      </c>
      <c r="EE173" s="39">
        <v>-8.6</v>
      </c>
      <c r="EF173" s="39">
        <v>-17.2</v>
      </c>
      <c r="EG173" s="39">
        <v>-17.5</v>
      </c>
      <c r="EH173" s="46">
        <v>-30</v>
      </c>
      <c r="EI173" s="45">
        <v>-31.9</v>
      </c>
      <c r="EJ173" s="44" t="s">
        <v>4</v>
      </c>
      <c r="EK173" s="45">
        <v>89.1</v>
      </c>
      <c r="EL173" s="45">
        <v>-9.6999999999999993</v>
      </c>
      <c r="EM173" s="45">
        <v>-11.4</v>
      </c>
      <c r="EN173" s="45">
        <v>-17.2</v>
      </c>
      <c r="EO173" s="45">
        <v>-17.5</v>
      </c>
      <c r="EP173" s="45">
        <v>-14.4</v>
      </c>
      <c r="EQ173" s="45">
        <v>-14.1</v>
      </c>
      <c r="ER173" s="44" t="s">
        <v>4</v>
      </c>
      <c r="ES173" s="44" t="s">
        <v>4</v>
      </c>
      <c r="ET173" s="38" t="s">
        <v>4</v>
      </c>
      <c r="EU173" s="38" t="s">
        <v>4</v>
      </c>
      <c r="EV173" s="38" t="s">
        <v>4</v>
      </c>
      <c r="EW173" s="38" t="s">
        <v>4</v>
      </c>
      <c r="EX173" s="38" t="s">
        <v>4</v>
      </c>
      <c r="EY173" s="38" t="s">
        <v>4</v>
      </c>
      <c r="EZ173" s="38" t="s">
        <v>4</v>
      </c>
      <c r="FA173" s="38" t="s">
        <v>4</v>
      </c>
      <c r="FB173" s="38" t="s">
        <v>4</v>
      </c>
      <c r="FC173" s="38" t="s">
        <v>4</v>
      </c>
      <c r="FD173" s="38" t="s">
        <v>4</v>
      </c>
      <c r="FE173" s="38" t="s">
        <v>4</v>
      </c>
      <c r="FF173" s="38" t="s">
        <v>4</v>
      </c>
      <c r="FG173" s="38" t="s">
        <v>4</v>
      </c>
      <c r="FH173" s="38" t="s">
        <v>4</v>
      </c>
      <c r="FI173" s="38" t="s">
        <v>4</v>
      </c>
      <c r="FJ173" s="38" t="s">
        <v>4</v>
      </c>
      <c r="FK173" s="39">
        <v>-16.899999999999999</v>
      </c>
      <c r="FL173" s="38" t="s">
        <v>4</v>
      </c>
      <c r="FM173" s="39">
        <v>-20.5</v>
      </c>
      <c r="FN173" s="38" t="s">
        <v>4</v>
      </c>
      <c r="FO173" s="39">
        <v>-8.6</v>
      </c>
      <c r="FP173" s="38" t="s">
        <v>4</v>
      </c>
      <c r="FQ173" s="38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44" t="s">
        <v>4</v>
      </c>
      <c r="IP173" s="44" t="s">
        <v>4</v>
      </c>
      <c r="IQ173" s="44" t="s">
        <v>4</v>
      </c>
      <c r="IR173" s="44" t="s">
        <v>4</v>
      </c>
      <c r="IS173" s="44" t="s">
        <v>4</v>
      </c>
      <c r="IT173" s="44" t="s">
        <v>4</v>
      </c>
      <c r="IU173" s="44" t="s">
        <v>4</v>
      </c>
      <c r="IV173" s="44" t="s">
        <v>4</v>
      </c>
      <c r="IW173" s="44" t="s">
        <v>4</v>
      </c>
      <c r="IX173" s="44" t="s">
        <v>4</v>
      </c>
      <c r="IY173" s="44" t="s">
        <v>4</v>
      </c>
      <c r="IZ173" s="44" t="s">
        <v>4</v>
      </c>
      <c r="JA173" s="44" t="s">
        <v>4</v>
      </c>
      <c r="JB173" s="44" t="s">
        <v>4</v>
      </c>
      <c r="JC173" s="44" t="s">
        <v>4</v>
      </c>
      <c r="JD173" s="44" t="s">
        <v>4</v>
      </c>
      <c r="JE173" s="44" t="s">
        <v>4</v>
      </c>
      <c r="JF173" s="44" t="s">
        <v>4</v>
      </c>
      <c r="JG173" s="44" t="s">
        <v>4</v>
      </c>
      <c r="JH173" s="44" t="s">
        <v>4</v>
      </c>
      <c r="JI173" s="44" t="s">
        <v>4</v>
      </c>
      <c r="JJ173" s="44" t="s">
        <v>4</v>
      </c>
      <c r="JK173" s="44" t="s">
        <v>4</v>
      </c>
      <c r="JL173" s="44" t="s">
        <v>4</v>
      </c>
      <c r="JM173" s="44" t="s">
        <v>4</v>
      </c>
      <c r="JN173" s="44" t="s">
        <v>4</v>
      </c>
      <c r="JO173" s="44" t="s">
        <v>4</v>
      </c>
      <c r="JP173" s="44" t="s">
        <v>4</v>
      </c>
      <c r="JQ173" s="44" t="s">
        <v>4</v>
      </c>
      <c r="JR173" s="44" t="s">
        <v>4</v>
      </c>
      <c r="JS173" s="44" t="s">
        <v>4</v>
      </c>
      <c r="JT173" s="44" t="s">
        <v>4</v>
      </c>
      <c r="JU173" s="44" t="s">
        <v>4</v>
      </c>
      <c r="JV173" s="44" t="s">
        <v>4</v>
      </c>
      <c r="JW173" s="44" t="s">
        <v>4</v>
      </c>
      <c r="JX173" s="44" t="s">
        <v>4</v>
      </c>
      <c r="JY173" s="44" t="s">
        <v>4</v>
      </c>
      <c r="JZ173" s="44" t="s">
        <v>4</v>
      </c>
      <c r="KA173" s="44" t="s">
        <v>4</v>
      </c>
      <c r="KB173" s="44" t="s">
        <v>4</v>
      </c>
      <c r="KC173" s="44" t="s">
        <v>4</v>
      </c>
      <c r="KD173" s="44" t="s">
        <v>4</v>
      </c>
      <c r="KE173" s="44" t="s">
        <v>4</v>
      </c>
      <c r="KF173" s="44" t="s">
        <v>4</v>
      </c>
      <c r="KG173" s="44" t="s">
        <v>4</v>
      </c>
      <c r="KH173" s="44" t="s">
        <v>4</v>
      </c>
      <c r="KI173" s="44" t="s">
        <v>4</v>
      </c>
      <c r="KJ173" s="44" t="s">
        <v>4</v>
      </c>
      <c r="KK173" s="44" t="s">
        <v>4</v>
      </c>
      <c r="KL173" s="44" t="s">
        <v>4</v>
      </c>
      <c r="KM173" s="44" t="s">
        <v>4</v>
      </c>
      <c r="KN173" s="44" t="s">
        <v>4</v>
      </c>
      <c r="KO173" s="44" t="s">
        <v>4</v>
      </c>
      <c r="KP173" s="44" t="s">
        <v>4</v>
      </c>
      <c r="KQ173" s="44" t="s">
        <v>4</v>
      </c>
      <c r="KR173" s="44" t="s">
        <v>4</v>
      </c>
      <c r="KS173" s="44" t="s">
        <v>4</v>
      </c>
      <c r="KT173" s="44" t="s">
        <v>4</v>
      </c>
      <c r="KU173" s="44" t="s">
        <v>4</v>
      </c>
      <c r="KV173" s="44" t="s">
        <v>4</v>
      </c>
      <c r="KW173" s="44" t="s">
        <v>4</v>
      </c>
      <c r="KX173" s="44" t="s">
        <v>4</v>
      </c>
      <c r="KY173" s="44" t="s">
        <v>4</v>
      </c>
      <c r="KZ173" s="44" t="s">
        <v>4</v>
      </c>
      <c r="LA173" s="44" t="s">
        <v>4</v>
      </c>
      <c r="LB173" s="44" t="s">
        <v>4</v>
      </c>
      <c r="LC173" s="44" t="s">
        <v>4</v>
      </c>
      <c r="LD173" s="44" t="s">
        <v>4</v>
      </c>
      <c r="LE173" s="44" t="s">
        <v>4</v>
      </c>
      <c r="LF173" s="44" t="s">
        <v>4</v>
      </c>
      <c r="LG173" s="44" t="s">
        <v>4</v>
      </c>
      <c r="LH173" s="44" t="s">
        <v>4</v>
      </c>
      <c r="LI173" s="44" t="s">
        <v>4</v>
      </c>
      <c r="LJ173" s="44" t="s">
        <v>4</v>
      </c>
      <c r="LK173" s="44" t="s">
        <v>4</v>
      </c>
      <c r="LL173" s="44" t="s">
        <v>4</v>
      </c>
      <c r="LM173" s="44" t="s">
        <v>4</v>
      </c>
      <c r="LN173" s="44" t="s">
        <v>4</v>
      </c>
      <c r="LO173" s="44" t="s">
        <v>4</v>
      </c>
      <c r="LP173" s="44" t="s">
        <v>4</v>
      </c>
      <c r="LQ173" s="44" t="s">
        <v>4</v>
      </c>
      <c r="LR173" s="44" t="s">
        <v>4</v>
      </c>
      <c r="LS173" s="44" t="s">
        <v>4</v>
      </c>
      <c r="LT173" s="44" t="s">
        <v>4</v>
      </c>
      <c r="LU173" s="44" t="s">
        <v>4</v>
      </c>
      <c r="LV173" s="44" t="s">
        <v>4</v>
      </c>
      <c r="LW173" s="44" t="s">
        <v>4</v>
      </c>
      <c r="LX173" s="44" t="s">
        <v>4</v>
      </c>
      <c r="LY173" s="44" t="s">
        <v>4</v>
      </c>
      <c r="LZ173" s="44" t="s">
        <v>4</v>
      </c>
      <c r="MA173" s="44" t="s">
        <v>4</v>
      </c>
      <c r="MB173" s="44" t="s">
        <v>4</v>
      </c>
      <c r="MC173" s="44" t="s">
        <v>4</v>
      </c>
      <c r="MD173" s="44" t="s">
        <v>4</v>
      </c>
      <c r="ME173" s="44" t="s">
        <v>4</v>
      </c>
      <c r="MF173" s="44" t="s">
        <v>4</v>
      </c>
      <c r="MG173" s="44" t="s">
        <v>4</v>
      </c>
      <c r="MH173" s="44" t="s">
        <v>4</v>
      </c>
      <c r="MI173" s="44" t="s">
        <v>4</v>
      </c>
      <c r="MJ173" s="44" t="s">
        <v>4</v>
      </c>
      <c r="MK173" s="44" t="s">
        <v>4</v>
      </c>
      <c r="ML173" s="44" t="s">
        <v>4</v>
      </c>
      <c r="MM173" s="44" t="s">
        <v>4</v>
      </c>
      <c r="MN173" s="44" t="s">
        <v>4</v>
      </c>
      <c r="MO173" s="44" t="s">
        <v>4</v>
      </c>
      <c r="MP173" s="44" t="s">
        <v>4</v>
      </c>
      <c r="MQ173" s="44" t="s">
        <v>4</v>
      </c>
      <c r="MR173" s="44" t="s">
        <v>4</v>
      </c>
      <c r="MS173" s="44" t="s">
        <v>4</v>
      </c>
      <c r="MT173" s="44" t="s">
        <v>4</v>
      </c>
      <c r="MU173" s="44" t="s">
        <v>4</v>
      </c>
      <c r="MV173" s="44" t="s">
        <v>4</v>
      </c>
      <c r="MW173" s="45">
        <v>79.099999999999994</v>
      </c>
      <c r="MX173" s="45">
        <v>74.5</v>
      </c>
      <c r="MY173" s="44" t="s">
        <v>4</v>
      </c>
      <c r="MZ173" s="44" t="s">
        <v>4</v>
      </c>
      <c r="NA173" s="44" t="s">
        <v>4</v>
      </c>
      <c r="NB173" s="45">
        <v>74.3</v>
      </c>
      <c r="NC173" s="44" t="s">
        <v>4</v>
      </c>
      <c r="ND173" s="44" t="s">
        <v>4</v>
      </c>
      <c r="NE173" s="44" t="s">
        <v>4</v>
      </c>
      <c r="NF173" s="44" t="s">
        <v>4</v>
      </c>
      <c r="NG173" s="46">
        <v>80</v>
      </c>
      <c r="NH173" s="44" t="s">
        <v>4</v>
      </c>
      <c r="NI173" s="44" t="s">
        <v>4</v>
      </c>
      <c r="NJ173" s="44" t="s">
        <v>4</v>
      </c>
      <c r="NK173" s="44" t="s">
        <v>4</v>
      </c>
      <c r="NL173" s="44" t="s">
        <v>4</v>
      </c>
      <c r="NM173" s="44" t="s">
        <v>4</v>
      </c>
      <c r="NN173" s="44" t="s">
        <v>4</v>
      </c>
      <c r="NO173" s="44" t="s">
        <v>4</v>
      </c>
      <c r="NP173" s="44" t="s">
        <v>4</v>
      </c>
      <c r="NQ173" s="44" t="s">
        <v>4</v>
      </c>
      <c r="NR173" s="44" t="s">
        <v>4</v>
      </c>
      <c r="NS173" s="44" t="s">
        <v>4</v>
      </c>
      <c r="NT173" s="44" t="s">
        <v>4</v>
      </c>
      <c r="NU173" s="44" t="s">
        <v>4</v>
      </c>
      <c r="NV173" s="45">
        <v>58.3</v>
      </c>
      <c r="NW173" s="44" t="s">
        <v>4</v>
      </c>
      <c r="NX173" s="44" t="s">
        <v>4</v>
      </c>
      <c r="NY173" s="44" t="s">
        <v>4</v>
      </c>
      <c r="NZ173" s="44" t="s">
        <v>4</v>
      </c>
      <c r="OA173" s="44" t="s">
        <v>4</v>
      </c>
      <c r="OB173" s="44" t="s">
        <v>4</v>
      </c>
      <c r="OC173" s="45">
        <v>84.7</v>
      </c>
      <c r="OD173" s="44" t="s">
        <v>4</v>
      </c>
      <c r="OE173" s="44" t="s">
        <v>4</v>
      </c>
      <c r="OF173" s="44" t="s">
        <v>4</v>
      </c>
      <c r="OG173" s="44" t="s">
        <v>4</v>
      </c>
      <c r="OH173" s="44" t="s">
        <v>4</v>
      </c>
      <c r="OI173" s="44" t="s">
        <v>4</v>
      </c>
      <c r="OJ173" s="45">
        <v>108.7</v>
      </c>
      <c r="OK173" s="44" t="s">
        <v>4</v>
      </c>
      <c r="OL173" s="44" t="s">
        <v>4</v>
      </c>
      <c r="OM173" s="44" t="s">
        <v>4</v>
      </c>
      <c r="ON173" s="44" t="s">
        <v>4</v>
      </c>
      <c r="OO173" s="44" t="s">
        <v>4</v>
      </c>
      <c r="OP173" s="44" t="s">
        <v>4</v>
      </c>
      <c r="OQ173" s="45">
        <v>81.5</v>
      </c>
      <c r="OR173" s="44" t="s">
        <v>4</v>
      </c>
      <c r="OS173" s="44" t="s">
        <v>4</v>
      </c>
      <c r="OT173" s="44" t="s">
        <v>4</v>
      </c>
      <c r="OU173" s="44" t="s">
        <v>4</v>
      </c>
      <c r="OV173" s="44" t="s">
        <v>4</v>
      </c>
      <c r="OW173" s="44" t="s">
        <v>4</v>
      </c>
      <c r="OX173" s="44" t="s">
        <v>4</v>
      </c>
      <c r="OY173" s="44" t="s">
        <v>4</v>
      </c>
      <c r="OZ173" s="44" t="s">
        <v>4</v>
      </c>
      <c r="PA173" s="44" t="s">
        <v>4</v>
      </c>
      <c r="PB173" s="44" t="s">
        <v>4</v>
      </c>
      <c r="PC173" s="44" t="s">
        <v>4</v>
      </c>
      <c r="PD173" s="44" t="s">
        <v>4</v>
      </c>
      <c r="PE173" s="45">
        <v>72.7</v>
      </c>
      <c r="PF173" s="44" t="s">
        <v>4</v>
      </c>
      <c r="PG173" s="44" t="s">
        <v>4</v>
      </c>
      <c r="PH173" s="44" t="s">
        <v>4</v>
      </c>
      <c r="PI173" s="44" t="s">
        <v>4</v>
      </c>
      <c r="PJ173" s="44" t="s">
        <v>4</v>
      </c>
      <c r="PK173" s="44" t="s">
        <v>4</v>
      </c>
      <c r="PL173" s="45">
        <v>80.400000000000006</v>
      </c>
      <c r="PM173" s="44" t="s">
        <v>4</v>
      </c>
      <c r="PN173" s="44" t="s">
        <v>4</v>
      </c>
      <c r="PO173" s="44" t="s">
        <v>4</v>
      </c>
      <c r="PP173" s="44" t="s">
        <v>4</v>
      </c>
      <c r="PQ173" s="44" t="s">
        <v>4</v>
      </c>
      <c r="PR173" s="44" t="s">
        <v>4</v>
      </c>
      <c r="PS173" s="45">
        <v>84.7</v>
      </c>
      <c r="PT173" s="45">
        <v>80.5</v>
      </c>
      <c r="PU173" s="45">
        <v>80.2</v>
      </c>
      <c r="PV173" s="44" t="s">
        <v>4</v>
      </c>
      <c r="PW173" s="44" t="s">
        <v>4</v>
      </c>
      <c r="PX173" s="45">
        <v>87.3</v>
      </c>
      <c r="PY173" s="44" t="s">
        <v>4</v>
      </c>
      <c r="PZ173" s="44" t="s">
        <v>4</v>
      </c>
      <c r="QA173" s="44" t="s">
        <v>4</v>
      </c>
      <c r="QB173" s="44" t="s">
        <v>4</v>
      </c>
      <c r="QC173" s="44" t="s">
        <v>4</v>
      </c>
      <c r="QD173" s="44" t="s">
        <v>4</v>
      </c>
      <c r="QE173" s="45">
        <v>63.7</v>
      </c>
      <c r="QF173" s="44" t="s">
        <v>4</v>
      </c>
      <c r="QG173" s="44" t="s">
        <v>4</v>
      </c>
      <c r="QH173" s="45">
        <v>89.7</v>
      </c>
      <c r="QI173" s="44" t="s">
        <v>4</v>
      </c>
      <c r="QJ173" s="44" t="s">
        <v>4</v>
      </c>
      <c r="QK173" s="45">
        <v>119.9</v>
      </c>
      <c r="QL173" s="44" t="s">
        <v>4</v>
      </c>
      <c r="QM173" s="44" t="s">
        <v>4</v>
      </c>
      <c r="QN173" s="45">
        <v>85.7</v>
      </c>
      <c r="QO173" s="44" t="s">
        <v>4</v>
      </c>
      <c r="QP173" s="44" t="s">
        <v>4</v>
      </c>
      <c r="QQ173" s="44" t="s">
        <v>4</v>
      </c>
      <c r="QR173" s="44" t="s">
        <v>4</v>
      </c>
      <c r="QS173" s="44" t="s">
        <v>4</v>
      </c>
      <c r="QT173" s="45">
        <v>78.5</v>
      </c>
      <c r="QU173" s="44" t="s">
        <v>4</v>
      </c>
      <c r="QV173" s="44" t="s">
        <v>4</v>
      </c>
      <c r="QW173" s="45">
        <v>87.4</v>
      </c>
      <c r="QX173" s="38" t="s">
        <v>4</v>
      </c>
      <c r="QY173" s="38" t="s">
        <v>4</v>
      </c>
      <c r="QZ173" s="38" t="s">
        <v>4</v>
      </c>
      <c r="RA173" s="38" t="s">
        <v>4</v>
      </c>
      <c r="RB173" s="38" t="s">
        <v>4</v>
      </c>
      <c r="RC173" s="38" t="s">
        <v>4</v>
      </c>
      <c r="RD173" s="38" t="s">
        <v>4</v>
      </c>
      <c r="RE173" s="38" t="s">
        <v>4</v>
      </c>
      <c r="RF173" s="38" t="s">
        <v>4</v>
      </c>
      <c r="RG173" s="38" t="s">
        <v>4</v>
      </c>
      <c r="RH173" s="38" t="s">
        <v>4</v>
      </c>
      <c r="RI173" s="38" t="s">
        <v>4</v>
      </c>
      <c r="RJ173" s="39">
        <v>0.1</v>
      </c>
      <c r="RK173" s="39">
        <v>0.6</v>
      </c>
      <c r="RL173" s="39">
        <v>1.1000000000000001</v>
      </c>
      <c r="RM173" s="39">
        <v>-1.6</v>
      </c>
      <c r="RN173" s="39">
        <v>-0.7</v>
      </c>
      <c r="RO173" s="39">
        <v>1.2</v>
      </c>
      <c r="RP173" s="39">
        <v>0.4</v>
      </c>
      <c r="RQ173" s="39">
        <v>1.3</v>
      </c>
      <c r="RR173" s="38" t="s">
        <v>4</v>
      </c>
      <c r="RS173" s="39">
        <v>0.3</v>
      </c>
      <c r="RT173" s="39">
        <v>-2.5</v>
      </c>
      <c r="RU173" s="38" t="s">
        <v>4</v>
      </c>
      <c r="RV173" s="38" t="s">
        <v>4</v>
      </c>
      <c r="RW173" s="38" t="s">
        <v>4</v>
      </c>
      <c r="RX173" s="38" t="s">
        <v>4</v>
      </c>
      <c r="RY173" s="38" t="s">
        <v>4</v>
      </c>
      <c r="RZ173" s="38" t="s">
        <v>4</v>
      </c>
      <c r="SA173" s="38" t="s">
        <v>4</v>
      </c>
      <c r="SB173" s="38" t="s">
        <v>4</v>
      </c>
      <c r="SC173" s="38" t="s">
        <v>4</v>
      </c>
      <c r="SD173" s="38" t="s">
        <v>4</v>
      </c>
      <c r="SE173" s="38" t="s">
        <v>4</v>
      </c>
      <c r="SF173" s="38" t="s">
        <v>4</v>
      </c>
      <c r="SG173" s="38" t="s">
        <v>4</v>
      </c>
      <c r="SH173" s="38" t="s">
        <v>4</v>
      </c>
      <c r="SI173" s="38" t="s">
        <v>4</v>
      </c>
      <c r="SJ173" s="38" t="s">
        <v>4</v>
      </c>
      <c r="SK173" s="38" t="s">
        <v>4</v>
      </c>
      <c r="SL173" s="38" t="s">
        <v>4</v>
      </c>
      <c r="SM173" s="38" t="s">
        <v>4</v>
      </c>
      <c r="SN173" s="38" t="s">
        <v>4</v>
      </c>
      <c r="SO173" s="38" t="s">
        <v>4</v>
      </c>
      <c r="SP173" s="38" t="s">
        <v>4</v>
      </c>
      <c r="SQ173" s="38" t="s">
        <v>4</v>
      </c>
      <c r="SR173" s="38" t="s">
        <v>4</v>
      </c>
      <c r="SS173" s="38" t="s">
        <v>4</v>
      </c>
      <c r="ST173" s="38" t="s">
        <v>4</v>
      </c>
      <c r="SU173" s="38" t="s">
        <v>4</v>
      </c>
      <c r="SV173" s="38" t="s">
        <v>4</v>
      </c>
      <c r="SW173" s="38" t="s">
        <v>4</v>
      </c>
      <c r="SX173" s="38" t="s">
        <v>4</v>
      </c>
      <c r="SY173" s="38" t="s">
        <v>4</v>
      </c>
      <c r="SZ173" s="38" t="s">
        <v>4</v>
      </c>
      <c r="TA173" s="38" t="s">
        <v>4</v>
      </c>
      <c r="TB173" s="38" t="s">
        <v>4</v>
      </c>
      <c r="TC173" s="38" t="s">
        <v>4</v>
      </c>
      <c r="TD173" s="38" t="s">
        <v>4</v>
      </c>
      <c r="TE173" s="38" t="s">
        <v>4</v>
      </c>
      <c r="TF173" s="38" t="s">
        <v>4</v>
      </c>
      <c r="TG173" s="38" t="s">
        <v>4</v>
      </c>
      <c r="TH173" s="38" t="s">
        <v>4</v>
      </c>
      <c r="TI173" s="38" t="s">
        <v>4</v>
      </c>
      <c r="TJ173" s="38" t="s">
        <v>4</v>
      </c>
      <c r="TK173" s="39">
        <v>1.6</v>
      </c>
      <c r="TL173" s="39">
        <v>2.2000000000000002</v>
      </c>
      <c r="TM173" s="39">
        <v>2.8</v>
      </c>
      <c r="TN173" s="39">
        <v>5.7</v>
      </c>
      <c r="TO173" s="39">
        <v>-1.7</v>
      </c>
      <c r="TP173" s="39">
        <v>-0.3</v>
      </c>
      <c r="TQ173" s="39">
        <v>1.8</v>
      </c>
      <c r="TR173" s="39">
        <v>0.7</v>
      </c>
      <c r="TS173" s="43">
        <v>2</v>
      </c>
      <c r="TT173" s="38" t="s">
        <v>4</v>
      </c>
      <c r="TU173" s="43">
        <v>3</v>
      </c>
      <c r="TV173" s="39">
        <v>-2.2999999999999998</v>
      </c>
      <c r="TW173" s="38" t="s">
        <v>4</v>
      </c>
      <c r="TX173" s="38" t="s">
        <v>4</v>
      </c>
      <c r="TY173" s="38" t="s">
        <v>4</v>
      </c>
      <c r="TZ173" s="38" t="s">
        <v>4</v>
      </c>
      <c r="UA173" s="38" t="s">
        <v>4</v>
      </c>
      <c r="UB173" s="38" t="s">
        <v>4</v>
      </c>
      <c r="UC173" s="38" t="s">
        <v>4</v>
      </c>
      <c r="UD173" s="38" t="s">
        <v>4</v>
      </c>
      <c r="UE173" s="38" t="s">
        <v>4</v>
      </c>
      <c r="UF173" s="38" t="s">
        <v>4</v>
      </c>
      <c r="UG173" s="38" t="s">
        <v>4</v>
      </c>
      <c r="UH173" s="38" t="s">
        <v>4</v>
      </c>
      <c r="UI173" s="38" t="s">
        <v>4</v>
      </c>
      <c r="UJ173" s="38" t="s">
        <v>4</v>
      </c>
      <c r="UK173" s="38" t="s">
        <v>4</v>
      </c>
      <c r="UL173" s="38" t="s">
        <v>4</v>
      </c>
      <c r="UM173" s="38" t="s">
        <v>4</v>
      </c>
      <c r="UN173" s="38" t="s">
        <v>4</v>
      </c>
      <c r="UO173" s="38" t="s">
        <v>4</v>
      </c>
      <c r="UP173" s="38" t="s">
        <v>4</v>
      </c>
      <c r="UQ173" s="38" t="s">
        <v>4</v>
      </c>
      <c r="UR173" s="38" t="s">
        <v>4</v>
      </c>
      <c r="US173" s="38" t="s">
        <v>4</v>
      </c>
      <c r="UT173" s="38" t="s">
        <v>4</v>
      </c>
      <c r="UU173" s="38" t="s">
        <v>4</v>
      </c>
      <c r="UV173" s="38" t="s">
        <v>4</v>
      </c>
      <c r="UW173" s="38" t="s">
        <v>4</v>
      </c>
      <c r="UX173" s="38" t="s">
        <v>4</v>
      </c>
      <c r="UY173" s="38" t="s">
        <v>4</v>
      </c>
      <c r="UZ173" s="38" t="s">
        <v>4</v>
      </c>
      <c r="VA173" s="44" t="s">
        <v>4</v>
      </c>
      <c r="VB173" s="44" t="s">
        <v>4</v>
      </c>
      <c r="VC173" s="44" t="s">
        <v>4</v>
      </c>
      <c r="VD173" s="44" t="s">
        <v>4</v>
      </c>
      <c r="VE173" s="44" t="s">
        <v>4</v>
      </c>
      <c r="VF173" s="44" t="s">
        <v>4</v>
      </c>
      <c r="VG173" s="44" t="s">
        <v>4</v>
      </c>
      <c r="VH173" s="44" t="s">
        <v>4</v>
      </c>
      <c r="VI173" s="45">
        <v>79.099999999999994</v>
      </c>
      <c r="VJ173" s="44" t="s">
        <v>4</v>
      </c>
      <c r="VK173" s="44" t="s">
        <v>4</v>
      </c>
      <c r="VL173" s="44" t="s">
        <v>4</v>
      </c>
      <c r="VM173" s="44" t="s">
        <v>4</v>
      </c>
      <c r="VN173" s="44" t="s">
        <v>4</v>
      </c>
      <c r="VO173" s="39">
        <v>0.5</v>
      </c>
      <c r="VP173" s="38" t="s">
        <v>4</v>
      </c>
      <c r="VQ173" s="38" t="s">
        <v>4</v>
      </c>
      <c r="VR173" s="38" t="s">
        <v>4</v>
      </c>
      <c r="VS173" s="39">
        <v>1.6</v>
      </c>
      <c r="VT173" s="38" t="s">
        <v>4</v>
      </c>
      <c r="VU173" s="38" t="s">
        <v>4</v>
      </c>
      <c r="VV173" s="38" t="s">
        <v>4</v>
      </c>
      <c r="VW173" s="38" t="s">
        <v>4</v>
      </c>
      <c r="VX173" s="38" t="s">
        <v>4</v>
      </c>
      <c r="VY173" s="38" t="s">
        <v>4</v>
      </c>
      <c r="VZ173" s="38" t="s">
        <v>4</v>
      </c>
      <c r="WA173" s="38" t="s">
        <v>4</v>
      </c>
      <c r="WB173" s="38" t="s">
        <v>4</v>
      </c>
      <c r="WC173" s="44" t="s">
        <v>4</v>
      </c>
      <c r="WD173" s="44" t="s">
        <v>4</v>
      </c>
      <c r="WE173" s="44" t="s">
        <v>4</v>
      </c>
      <c r="WF173" s="44" t="s">
        <v>4</v>
      </c>
      <c r="WG173" s="44" t="s">
        <v>4</v>
      </c>
      <c r="WH173" s="44" t="s">
        <v>4</v>
      </c>
      <c r="WI173" s="44" t="s">
        <v>4</v>
      </c>
      <c r="WJ173" s="44" t="s">
        <v>4</v>
      </c>
      <c r="WK173" s="44" t="s">
        <v>4</v>
      </c>
      <c r="WL173" s="44" t="s">
        <v>4</v>
      </c>
      <c r="WM173" s="44" t="s">
        <v>4</v>
      </c>
      <c r="WN173" s="44" t="s">
        <v>4</v>
      </c>
      <c r="WO173" s="44" t="s">
        <v>4</v>
      </c>
      <c r="WP173" s="44" t="s">
        <v>4</v>
      </c>
      <c r="WQ173" s="44" t="s">
        <v>4</v>
      </c>
      <c r="WR173" s="44" t="s">
        <v>4</v>
      </c>
      <c r="WS173" s="44" t="s">
        <v>4</v>
      </c>
      <c r="WT173" s="44" t="s">
        <v>4</v>
      </c>
      <c r="WU173" s="44" t="s">
        <v>4</v>
      </c>
      <c r="WV173" s="44" t="s">
        <v>4</v>
      </c>
      <c r="WW173" s="44" t="s">
        <v>4</v>
      </c>
      <c r="WX173" s="44" t="s">
        <v>4</v>
      </c>
      <c r="WY173" s="44" t="s">
        <v>4</v>
      </c>
      <c r="WZ173" s="44" t="s">
        <v>4</v>
      </c>
      <c r="XA173" s="44" t="s">
        <v>4</v>
      </c>
      <c r="XB173" s="44" t="s">
        <v>4</v>
      </c>
      <c r="XC173" s="44" t="s">
        <v>4</v>
      </c>
      <c r="XD173" s="44" t="s">
        <v>4</v>
      </c>
      <c r="XE173" s="44" t="s">
        <v>4</v>
      </c>
      <c r="XF173" s="44" t="s">
        <v>4</v>
      </c>
      <c r="XG173" s="44" t="s">
        <v>4</v>
      </c>
      <c r="XH173" s="44" t="s">
        <v>4</v>
      </c>
      <c r="XI173" s="44" t="s">
        <v>4</v>
      </c>
      <c r="XJ173" s="44" t="s">
        <v>4</v>
      </c>
      <c r="XK173" s="44" t="s">
        <v>4</v>
      </c>
      <c r="XL173" s="44" t="s">
        <v>4</v>
      </c>
      <c r="XM173" s="44" t="s">
        <v>4</v>
      </c>
      <c r="XN173" s="44" t="s">
        <v>4</v>
      </c>
      <c r="XO173" s="44" t="s">
        <v>4</v>
      </c>
      <c r="XP173" s="44" t="s">
        <v>4</v>
      </c>
      <c r="XQ173" s="38" t="s">
        <v>4</v>
      </c>
      <c r="XR173" s="38" t="s">
        <v>4</v>
      </c>
      <c r="XS173" s="38" t="s">
        <v>4</v>
      </c>
      <c r="XT173" s="38" t="s">
        <v>4</v>
      </c>
      <c r="XU173" s="38" t="s">
        <v>4</v>
      </c>
      <c r="XV173" s="38" t="s">
        <v>4</v>
      </c>
      <c r="XW173" s="38" t="s">
        <v>4</v>
      </c>
      <c r="XX173" s="38" t="s">
        <v>4</v>
      </c>
      <c r="XY173" s="38" t="s">
        <v>4</v>
      </c>
      <c r="XZ173" s="38" t="s">
        <v>4</v>
      </c>
      <c r="YA173" s="38" t="s">
        <v>4</v>
      </c>
      <c r="YB173" s="38" t="s">
        <v>4</v>
      </c>
      <c r="YC173" s="38" t="s">
        <v>4</v>
      </c>
      <c r="YD173" s="38" t="s">
        <v>4</v>
      </c>
      <c r="YE173" s="38" t="s">
        <v>4</v>
      </c>
      <c r="YF173" s="38" t="s">
        <v>4</v>
      </c>
      <c r="YG173" s="38" t="s">
        <v>4</v>
      </c>
      <c r="YH173" s="38" t="s">
        <v>4</v>
      </c>
      <c r="YI173" s="38" t="s">
        <v>4</v>
      </c>
      <c r="YJ173" s="38" t="s">
        <v>4</v>
      </c>
      <c r="YK173" s="38" t="s">
        <v>4</v>
      </c>
      <c r="YL173" s="38" t="s">
        <v>4</v>
      </c>
      <c r="YM173" s="38" t="s">
        <v>4</v>
      </c>
      <c r="YN173" s="38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38" t="s">
        <v>4</v>
      </c>
      <c r="ZY173" s="38" t="s">
        <v>4</v>
      </c>
      <c r="ZZ173" s="38" t="s">
        <v>4</v>
      </c>
      <c r="AAA173" s="38" t="s">
        <v>4</v>
      </c>
      <c r="AAB173" s="38" t="s">
        <v>4</v>
      </c>
      <c r="AAC173" s="38" t="s">
        <v>4</v>
      </c>
      <c r="AAD173" s="38" t="s">
        <v>4</v>
      </c>
      <c r="AAE173" s="38" t="s">
        <v>4</v>
      </c>
      <c r="AAF173" s="38" t="s">
        <v>4</v>
      </c>
      <c r="AAG173" s="38" t="s">
        <v>4</v>
      </c>
      <c r="AAH173" s="38" t="s">
        <v>4</v>
      </c>
      <c r="AAI173" s="38" t="s">
        <v>4</v>
      </c>
      <c r="AAJ173" s="38" t="s">
        <v>4</v>
      </c>
      <c r="AAK173" s="38" t="s">
        <v>4</v>
      </c>
      <c r="AAL173" s="38" t="s">
        <v>4</v>
      </c>
      <c r="AAM173" s="38" t="s">
        <v>4</v>
      </c>
      <c r="AAN173" s="38" t="s">
        <v>4</v>
      </c>
      <c r="AAO173" s="38" t="s">
        <v>4</v>
      </c>
      <c r="AAP173" s="38" t="s">
        <v>4</v>
      </c>
      <c r="AAQ173" s="38" t="s">
        <v>4</v>
      </c>
      <c r="AAR173" s="38" t="s">
        <v>4</v>
      </c>
      <c r="AAS173" s="38" t="s">
        <v>4</v>
      </c>
      <c r="AAT173" s="38" t="s">
        <v>4</v>
      </c>
      <c r="AAU173" s="38" t="s">
        <v>4</v>
      </c>
      <c r="AAV173" s="38" t="s">
        <v>4</v>
      </c>
      <c r="AAW173" s="38" t="s">
        <v>4</v>
      </c>
      <c r="AAX173" s="38" t="s">
        <v>4</v>
      </c>
      <c r="AAY173" s="38" t="s">
        <v>4</v>
      </c>
      <c r="AAZ173" s="38" t="s">
        <v>4</v>
      </c>
      <c r="ABA173" s="38" t="s">
        <v>4</v>
      </c>
      <c r="ABB173" s="38" t="s">
        <v>4</v>
      </c>
      <c r="ABC173" s="38" t="s">
        <v>4</v>
      </c>
      <c r="ABD173" s="38" t="s">
        <v>4</v>
      </c>
      <c r="ABE173" s="38" t="s">
        <v>4</v>
      </c>
      <c r="ABF173" s="38" t="s">
        <v>4</v>
      </c>
      <c r="ABG173" s="38" t="s">
        <v>4</v>
      </c>
      <c r="ABH173" s="38" t="s">
        <v>4</v>
      </c>
      <c r="ABI173" s="38" t="s">
        <v>4</v>
      </c>
      <c r="ABJ173" s="38" t="s">
        <v>4</v>
      </c>
      <c r="ABK173" s="38" t="s">
        <v>4</v>
      </c>
      <c r="ABL173" s="38" t="s">
        <v>4</v>
      </c>
      <c r="ABM173" s="38" t="s">
        <v>4</v>
      </c>
      <c r="ABN173" s="29"/>
      <c r="ABO173" s="29"/>
      <c r="ABP173" s="29"/>
      <c r="ABQ173" s="37"/>
    </row>
    <row r="174" spans="1:745" x14ac:dyDescent="0.3">
      <c r="A174" s="21">
        <v>34425</v>
      </c>
      <c r="B174" s="4" t="s">
        <v>4</v>
      </c>
      <c r="C174" s="4" t="s">
        <v>4</v>
      </c>
      <c r="D174" s="4" t="s">
        <v>4</v>
      </c>
      <c r="E174" s="4" t="s">
        <v>4</v>
      </c>
      <c r="F174" s="4" t="s">
        <v>4</v>
      </c>
      <c r="G174" s="4" t="s">
        <v>4</v>
      </c>
      <c r="H174" s="4" t="s">
        <v>4</v>
      </c>
      <c r="I174" s="4" t="s">
        <v>4</v>
      </c>
      <c r="J174" s="4" t="s">
        <v>4</v>
      </c>
      <c r="K174" s="4" t="s">
        <v>4</v>
      </c>
      <c r="L174" s="4" t="s">
        <v>4</v>
      </c>
      <c r="M174" s="4" t="s">
        <v>4</v>
      </c>
      <c r="N174" s="4" t="s">
        <v>4</v>
      </c>
      <c r="O174" s="4" t="s">
        <v>4</v>
      </c>
      <c r="P174" s="4" t="s">
        <v>4</v>
      </c>
      <c r="Q174" s="4" t="s">
        <v>4</v>
      </c>
      <c r="R174" s="4" t="s">
        <v>4</v>
      </c>
      <c r="S174" s="4" t="s">
        <v>4</v>
      </c>
      <c r="T174" s="4" t="s">
        <v>4</v>
      </c>
      <c r="U174" s="4" t="s">
        <v>4</v>
      </c>
      <c r="V174" s="4" t="s">
        <v>4</v>
      </c>
      <c r="W174" s="4" t="s">
        <v>4</v>
      </c>
      <c r="X174" s="4" t="s">
        <v>4</v>
      </c>
      <c r="Y174" s="4" t="s">
        <v>4</v>
      </c>
      <c r="Z174" s="4" t="s">
        <v>4</v>
      </c>
      <c r="AA174" s="4" t="s">
        <v>4</v>
      </c>
      <c r="AB174" s="4" t="s">
        <v>4</v>
      </c>
      <c r="AC174" s="4" t="s">
        <v>4</v>
      </c>
      <c r="AD174" s="4" t="s">
        <v>4</v>
      </c>
      <c r="AE174" s="4" t="s">
        <v>4</v>
      </c>
      <c r="AF174" s="4" t="s">
        <v>4</v>
      </c>
      <c r="AG174" s="4" t="s">
        <v>4</v>
      </c>
      <c r="AH174" s="4" t="s">
        <v>4</v>
      </c>
      <c r="AI174" s="4" t="s">
        <v>4</v>
      </c>
      <c r="AJ174" s="4" t="s">
        <v>4</v>
      </c>
      <c r="AK174" s="4" t="s">
        <v>4</v>
      </c>
      <c r="AL174" s="4" t="s">
        <v>4</v>
      </c>
      <c r="AM174" s="4" t="s">
        <v>4</v>
      </c>
      <c r="AN174" s="4" t="s">
        <v>4</v>
      </c>
      <c r="AO174" s="4" t="s">
        <v>4</v>
      </c>
      <c r="AP174" s="4" t="s">
        <v>4</v>
      </c>
      <c r="AQ174" s="4" t="s">
        <v>4</v>
      </c>
      <c r="AR174" s="4" t="s">
        <v>4</v>
      </c>
      <c r="AS174" s="4" t="s">
        <v>4</v>
      </c>
      <c r="AT174" s="4" t="s">
        <v>4</v>
      </c>
      <c r="AU174" s="4" t="s">
        <v>4</v>
      </c>
      <c r="AV174" s="4" t="s">
        <v>4</v>
      </c>
      <c r="AW174" s="4" t="s">
        <v>4</v>
      </c>
      <c r="AX174" s="4" t="s">
        <v>4</v>
      </c>
      <c r="AY174" s="4" t="s">
        <v>4</v>
      </c>
      <c r="AZ174" s="4" t="s">
        <v>4</v>
      </c>
      <c r="BA174" s="4" t="s">
        <v>4</v>
      </c>
      <c r="BB174" s="4" t="s">
        <v>4</v>
      </c>
      <c r="BC174" s="4" t="s">
        <v>4</v>
      </c>
      <c r="BD174" s="4" t="s">
        <v>4</v>
      </c>
      <c r="BE174" s="4" t="s">
        <v>4</v>
      </c>
      <c r="BF174" s="4" t="s">
        <v>4</v>
      </c>
      <c r="BG174" s="4" t="s">
        <v>4</v>
      </c>
      <c r="BH174" s="43">
        <v>-15</v>
      </c>
      <c r="BI174" s="39">
        <v>-14.8</v>
      </c>
      <c r="BJ174" s="39">
        <v>-3.3</v>
      </c>
      <c r="BK174" s="39">
        <v>-3.7</v>
      </c>
      <c r="BL174" s="39">
        <v>-48.6</v>
      </c>
      <c r="BM174" s="43">
        <v>-48</v>
      </c>
      <c r="BN174" s="39">
        <v>-12.7</v>
      </c>
      <c r="BO174" s="39">
        <v>-13.2</v>
      </c>
      <c r="BP174" s="39">
        <v>23.6</v>
      </c>
      <c r="BQ174" s="39">
        <v>23.6</v>
      </c>
      <c r="BR174" s="43">
        <v>23</v>
      </c>
      <c r="BS174" s="43">
        <v>24</v>
      </c>
      <c r="BT174" s="39">
        <v>36.9</v>
      </c>
      <c r="BU174" s="39">
        <v>37.799999999999997</v>
      </c>
      <c r="BV174" s="39">
        <v>-27.4</v>
      </c>
      <c r="BW174" s="39">
        <v>-27.3</v>
      </c>
      <c r="BX174" s="39">
        <v>-15.8</v>
      </c>
      <c r="BY174" s="39">
        <v>-15.8</v>
      </c>
      <c r="BZ174" s="38" t="s">
        <v>4</v>
      </c>
      <c r="CA174" s="38" t="s">
        <v>4</v>
      </c>
      <c r="CB174" s="39">
        <v>-11.3</v>
      </c>
      <c r="CC174" s="43">
        <v>-11</v>
      </c>
      <c r="CD174" s="39">
        <v>8.6999999999999993</v>
      </c>
      <c r="CE174" s="39">
        <v>8.6999999999999993</v>
      </c>
      <c r="CF174" s="39">
        <v>-11.7</v>
      </c>
      <c r="CG174" s="39">
        <v>-11.9</v>
      </c>
      <c r="CH174" s="43">
        <v>4</v>
      </c>
      <c r="CI174" s="43">
        <v>3</v>
      </c>
      <c r="CJ174" s="39">
        <v>-14.1</v>
      </c>
      <c r="CK174" s="39">
        <v>-15.3</v>
      </c>
      <c r="CL174" s="39">
        <v>-25.8</v>
      </c>
      <c r="CM174" s="39">
        <v>-26.9</v>
      </c>
      <c r="CN174" s="39">
        <v>-24.4</v>
      </c>
      <c r="CO174" s="39">
        <v>-25.3</v>
      </c>
      <c r="CP174" s="39">
        <v>9.9</v>
      </c>
      <c r="CQ174" s="39">
        <v>9.8000000000000007</v>
      </c>
      <c r="CR174" s="39">
        <v>16.100000000000001</v>
      </c>
      <c r="CS174" s="39">
        <v>11.7</v>
      </c>
      <c r="CT174" s="39">
        <v>7.9</v>
      </c>
      <c r="CU174" s="39">
        <v>8.9</v>
      </c>
      <c r="CV174" s="39">
        <v>-6.6</v>
      </c>
      <c r="CW174" s="39">
        <v>-8.3000000000000007</v>
      </c>
      <c r="CX174" s="41">
        <v>-10.4</v>
      </c>
      <c r="CY174" s="41">
        <v>-19.3</v>
      </c>
      <c r="CZ174" s="41">
        <v>-3.6</v>
      </c>
      <c r="DA174" s="41">
        <v>-12.1</v>
      </c>
      <c r="DB174" s="41">
        <v>-40.5</v>
      </c>
      <c r="DC174" s="41">
        <v>-41.1</v>
      </c>
      <c r="DD174" s="42">
        <v>7</v>
      </c>
      <c r="DE174" s="41">
        <v>3.2</v>
      </c>
      <c r="DF174" s="41">
        <v>-25.4</v>
      </c>
      <c r="DG174" s="41">
        <v>-30.2</v>
      </c>
      <c r="DH174" s="41">
        <v>51.8</v>
      </c>
      <c r="DI174" s="41">
        <v>47.8</v>
      </c>
      <c r="DJ174" s="40" t="s">
        <v>4</v>
      </c>
      <c r="DK174" s="40" t="s">
        <v>4</v>
      </c>
      <c r="DL174" s="41">
        <v>13.4</v>
      </c>
      <c r="DM174" s="41">
        <v>15.8</v>
      </c>
      <c r="DN174" s="41">
        <v>2.5</v>
      </c>
      <c r="DO174" s="41">
        <v>2.9</v>
      </c>
      <c r="DP174" s="41">
        <v>0.2</v>
      </c>
      <c r="DQ174" s="41">
        <v>0.3</v>
      </c>
      <c r="DR174" s="41">
        <v>6.5</v>
      </c>
      <c r="DS174" s="41">
        <v>6.5</v>
      </c>
      <c r="DT174" s="40" t="s">
        <v>4</v>
      </c>
      <c r="DU174" s="40" t="s">
        <v>4</v>
      </c>
      <c r="DV174" s="43">
        <v>-29</v>
      </c>
      <c r="DW174" s="39">
        <v>-29.8</v>
      </c>
      <c r="DX174" s="39">
        <v>16.5</v>
      </c>
      <c r="DY174" s="39">
        <v>16.5</v>
      </c>
      <c r="DZ174" s="39">
        <v>-14.8</v>
      </c>
      <c r="EA174" s="39">
        <v>-16.100000000000001</v>
      </c>
      <c r="EB174" s="39">
        <v>-6.8</v>
      </c>
      <c r="EC174" s="39">
        <v>-9.6</v>
      </c>
      <c r="ED174" s="39">
        <v>-9.6999999999999993</v>
      </c>
      <c r="EE174" s="39">
        <v>-10.4</v>
      </c>
      <c r="EF174" s="39">
        <v>-17.399999999999999</v>
      </c>
      <c r="EG174" s="39">
        <v>-18.600000000000001</v>
      </c>
      <c r="EH174" s="41">
        <v>-25.4</v>
      </c>
      <c r="EI174" s="41">
        <v>-29.7</v>
      </c>
      <c r="EJ174" s="40" t="s">
        <v>4</v>
      </c>
      <c r="EK174" s="41">
        <v>93.2</v>
      </c>
      <c r="EL174" s="41">
        <v>-6.6</v>
      </c>
      <c r="EM174" s="41">
        <v>-8.3000000000000007</v>
      </c>
      <c r="EN174" s="41">
        <v>-17.399999999999999</v>
      </c>
      <c r="EO174" s="41">
        <v>-18.600000000000001</v>
      </c>
      <c r="EP174" s="41">
        <v>-11.7</v>
      </c>
      <c r="EQ174" s="41">
        <v>-11.9</v>
      </c>
      <c r="ER174" s="40" t="s">
        <v>4</v>
      </c>
      <c r="ES174" s="40" t="s">
        <v>4</v>
      </c>
      <c r="ET174" s="38" t="s">
        <v>4</v>
      </c>
      <c r="EU174" s="38" t="s">
        <v>4</v>
      </c>
      <c r="EV174" s="38" t="s">
        <v>4</v>
      </c>
      <c r="EW174" s="38" t="s">
        <v>4</v>
      </c>
      <c r="EX174" s="38" t="s">
        <v>4</v>
      </c>
      <c r="EY174" s="38" t="s">
        <v>4</v>
      </c>
      <c r="EZ174" s="38" t="s">
        <v>4</v>
      </c>
      <c r="FA174" s="38" t="s">
        <v>4</v>
      </c>
      <c r="FB174" s="38" t="s">
        <v>4</v>
      </c>
      <c r="FC174" s="38" t="s">
        <v>4</v>
      </c>
      <c r="FD174" s="38" t="s">
        <v>4</v>
      </c>
      <c r="FE174" s="38" t="s">
        <v>4</v>
      </c>
      <c r="FF174" s="38" t="s">
        <v>4</v>
      </c>
      <c r="FG174" s="38" t="s">
        <v>4</v>
      </c>
      <c r="FH174" s="38" t="s">
        <v>4</v>
      </c>
      <c r="FI174" s="38" t="s">
        <v>4</v>
      </c>
      <c r="FJ174" s="38" t="s">
        <v>4</v>
      </c>
      <c r="FK174" s="39">
        <v>-15.3</v>
      </c>
      <c r="FL174" s="38" t="s">
        <v>4</v>
      </c>
      <c r="FM174" s="39">
        <v>-19.3</v>
      </c>
      <c r="FN174" s="38" t="s">
        <v>4</v>
      </c>
      <c r="FO174" s="39">
        <v>-10.4</v>
      </c>
      <c r="FP174" s="38" t="s">
        <v>4</v>
      </c>
      <c r="FQ174" s="38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40" t="s">
        <v>4</v>
      </c>
      <c r="IP174" s="40" t="s">
        <v>4</v>
      </c>
      <c r="IQ174" s="40" t="s">
        <v>4</v>
      </c>
      <c r="IR174" s="40" t="s">
        <v>4</v>
      </c>
      <c r="IS174" s="40" t="s">
        <v>4</v>
      </c>
      <c r="IT174" s="40" t="s">
        <v>4</v>
      </c>
      <c r="IU174" s="40" t="s">
        <v>4</v>
      </c>
      <c r="IV174" s="40" t="s">
        <v>4</v>
      </c>
      <c r="IW174" s="40" t="s">
        <v>4</v>
      </c>
      <c r="IX174" s="40" t="s">
        <v>4</v>
      </c>
      <c r="IY174" s="40" t="s">
        <v>4</v>
      </c>
      <c r="IZ174" s="40" t="s">
        <v>4</v>
      </c>
      <c r="JA174" s="40" t="s">
        <v>4</v>
      </c>
      <c r="JB174" s="40" t="s">
        <v>4</v>
      </c>
      <c r="JC174" s="40" t="s">
        <v>4</v>
      </c>
      <c r="JD174" s="40" t="s">
        <v>4</v>
      </c>
      <c r="JE174" s="40" t="s">
        <v>4</v>
      </c>
      <c r="JF174" s="40" t="s">
        <v>4</v>
      </c>
      <c r="JG174" s="40" t="s">
        <v>4</v>
      </c>
      <c r="JH174" s="40" t="s">
        <v>4</v>
      </c>
      <c r="JI174" s="40" t="s">
        <v>4</v>
      </c>
      <c r="JJ174" s="40" t="s">
        <v>4</v>
      </c>
      <c r="JK174" s="40" t="s">
        <v>4</v>
      </c>
      <c r="JL174" s="40" t="s">
        <v>4</v>
      </c>
      <c r="JM174" s="40" t="s">
        <v>4</v>
      </c>
      <c r="JN174" s="40" t="s">
        <v>4</v>
      </c>
      <c r="JO174" s="40" t="s">
        <v>4</v>
      </c>
      <c r="JP174" s="40" t="s">
        <v>4</v>
      </c>
      <c r="JQ174" s="40" t="s">
        <v>4</v>
      </c>
      <c r="JR174" s="40" t="s">
        <v>4</v>
      </c>
      <c r="JS174" s="40" t="s">
        <v>4</v>
      </c>
      <c r="JT174" s="40" t="s">
        <v>4</v>
      </c>
      <c r="JU174" s="40" t="s">
        <v>4</v>
      </c>
      <c r="JV174" s="40" t="s">
        <v>4</v>
      </c>
      <c r="JW174" s="40" t="s">
        <v>4</v>
      </c>
      <c r="JX174" s="40" t="s">
        <v>4</v>
      </c>
      <c r="JY174" s="40" t="s">
        <v>4</v>
      </c>
      <c r="JZ174" s="40" t="s">
        <v>4</v>
      </c>
      <c r="KA174" s="40" t="s">
        <v>4</v>
      </c>
      <c r="KB174" s="40" t="s">
        <v>4</v>
      </c>
      <c r="KC174" s="40" t="s">
        <v>4</v>
      </c>
      <c r="KD174" s="40" t="s">
        <v>4</v>
      </c>
      <c r="KE174" s="40" t="s">
        <v>4</v>
      </c>
      <c r="KF174" s="40" t="s">
        <v>4</v>
      </c>
      <c r="KG174" s="40" t="s">
        <v>4</v>
      </c>
      <c r="KH174" s="40" t="s">
        <v>4</v>
      </c>
      <c r="KI174" s="40" t="s">
        <v>4</v>
      </c>
      <c r="KJ174" s="40" t="s">
        <v>4</v>
      </c>
      <c r="KK174" s="40" t="s">
        <v>4</v>
      </c>
      <c r="KL174" s="40" t="s">
        <v>4</v>
      </c>
      <c r="KM174" s="40" t="s">
        <v>4</v>
      </c>
      <c r="KN174" s="40" t="s">
        <v>4</v>
      </c>
      <c r="KO174" s="40" t="s">
        <v>4</v>
      </c>
      <c r="KP174" s="40" t="s">
        <v>4</v>
      </c>
      <c r="KQ174" s="40" t="s">
        <v>4</v>
      </c>
      <c r="KR174" s="40" t="s">
        <v>4</v>
      </c>
      <c r="KS174" s="40" t="s">
        <v>4</v>
      </c>
      <c r="KT174" s="40" t="s">
        <v>4</v>
      </c>
      <c r="KU174" s="40" t="s">
        <v>4</v>
      </c>
      <c r="KV174" s="40" t="s">
        <v>4</v>
      </c>
      <c r="KW174" s="40" t="s">
        <v>4</v>
      </c>
      <c r="KX174" s="40" t="s">
        <v>4</v>
      </c>
      <c r="KY174" s="40" t="s">
        <v>4</v>
      </c>
      <c r="KZ174" s="40" t="s">
        <v>4</v>
      </c>
      <c r="LA174" s="40" t="s">
        <v>4</v>
      </c>
      <c r="LB174" s="40" t="s">
        <v>4</v>
      </c>
      <c r="LC174" s="40" t="s">
        <v>4</v>
      </c>
      <c r="LD174" s="40" t="s">
        <v>4</v>
      </c>
      <c r="LE174" s="40" t="s">
        <v>4</v>
      </c>
      <c r="LF174" s="40" t="s">
        <v>4</v>
      </c>
      <c r="LG174" s="40" t="s">
        <v>4</v>
      </c>
      <c r="LH174" s="40" t="s">
        <v>4</v>
      </c>
      <c r="LI174" s="40" t="s">
        <v>4</v>
      </c>
      <c r="LJ174" s="40" t="s">
        <v>4</v>
      </c>
      <c r="LK174" s="40" t="s">
        <v>4</v>
      </c>
      <c r="LL174" s="40" t="s">
        <v>4</v>
      </c>
      <c r="LM174" s="40" t="s">
        <v>4</v>
      </c>
      <c r="LN174" s="40" t="s">
        <v>4</v>
      </c>
      <c r="LO174" s="40" t="s">
        <v>4</v>
      </c>
      <c r="LP174" s="40" t="s">
        <v>4</v>
      </c>
      <c r="LQ174" s="40" t="s">
        <v>4</v>
      </c>
      <c r="LR174" s="40" t="s">
        <v>4</v>
      </c>
      <c r="LS174" s="40" t="s">
        <v>4</v>
      </c>
      <c r="LT174" s="40" t="s">
        <v>4</v>
      </c>
      <c r="LU174" s="40" t="s">
        <v>4</v>
      </c>
      <c r="LV174" s="40" t="s">
        <v>4</v>
      </c>
      <c r="LW174" s="40" t="s">
        <v>4</v>
      </c>
      <c r="LX174" s="40" t="s">
        <v>4</v>
      </c>
      <c r="LY174" s="40" t="s">
        <v>4</v>
      </c>
      <c r="LZ174" s="40" t="s">
        <v>4</v>
      </c>
      <c r="MA174" s="40" t="s">
        <v>4</v>
      </c>
      <c r="MB174" s="40" t="s">
        <v>4</v>
      </c>
      <c r="MC174" s="40" t="s">
        <v>4</v>
      </c>
      <c r="MD174" s="40" t="s">
        <v>4</v>
      </c>
      <c r="ME174" s="40" t="s">
        <v>4</v>
      </c>
      <c r="MF174" s="40" t="s">
        <v>4</v>
      </c>
      <c r="MG174" s="40" t="s">
        <v>4</v>
      </c>
      <c r="MH174" s="40" t="s">
        <v>4</v>
      </c>
      <c r="MI174" s="40" t="s">
        <v>4</v>
      </c>
      <c r="MJ174" s="40" t="s">
        <v>4</v>
      </c>
      <c r="MK174" s="40" t="s">
        <v>4</v>
      </c>
      <c r="ML174" s="40" t="s">
        <v>4</v>
      </c>
      <c r="MM174" s="40" t="s">
        <v>4</v>
      </c>
      <c r="MN174" s="40" t="s">
        <v>4</v>
      </c>
      <c r="MO174" s="40" t="s">
        <v>4</v>
      </c>
      <c r="MP174" s="40" t="s">
        <v>4</v>
      </c>
      <c r="MQ174" s="40" t="s">
        <v>4</v>
      </c>
      <c r="MR174" s="40" t="s">
        <v>4</v>
      </c>
      <c r="MS174" s="40" t="s">
        <v>4</v>
      </c>
      <c r="MT174" s="40" t="s">
        <v>4</v>
      </c>
      <c r="MU174" s="40" t="s">
        <v>4</v>
      </c>
      <c r="MV174" s="40" t="s">
        <v>4</v>
      </c>
      <c r="MW174" s="41">
        <v>80.2</v>
      </c>
      <c r="MX174" s="41">
        <v>75.900000000000006</v>
      </c>
      <c r="MY174" s="40" t="s">
        <v>4</v>
      </c>
      <c r="MZ174" s="40" t="s">
        <v>4</v>
      </c>
      <c r="NA174" s="40" t="s">
        <v>4</v>
      </c>
      <c r="NB174" s="41">
        <v>75.400000000000006</v>
      </c>
      <c r="NC174" s="40" t="s">
        <v>4</v>
      </c>
      <c r="ND174" s="40" t="s">
        <v>4</v>
      </c>
      <c r="NE174" s="40" t="s">
        <v>4</v>
      </c>
      <c r="NF174" s="40" t="s">
        <v>4</v>
      </c>
      <c r="NG174" s="41">
        <v>80.599999999999994</v>
      </c>
      <c r="NH174" s="40" t="s">
        <v>4</v>
      </c>
      <c r="NI174" s="40" t="s">
        <v>4</v>
      </c>
      <c r="NJ174" s="40" t="s">
        <v>4</v>
      </c>
      <c r="NK174" s="40" t="s">
        <v>4</v>
      </c>
      <c r="NL174" s="40" t="s">
        <v>4</v>
      </c>
      <c r="NM174" s="40" t="s">
        <v>4</v>
      </c>
      <c r="NN174" s="40" t="s">
        <v>4</v>
      </c>
      <c r="NO174" s="40" t="s">
        <v>4</v>
      </c>
      <c r="NP174" s="40" t="s">
        <v>4</v>
      </c>
      <c r="NQ174" s="40" t="s">
        <v>4</v>
      </c>
      <c r="NR174" s="40" t="s">
        <v>4</v>
      </c>
      <c r="NS174" s="40" t="s">
        <v>4</v>
      </c>
      <c r="NT174" s="40" t="s">
        <v>4</v>
      </c>
      <c r="NU174" s="40" t="s">
        <v>4</v>
      </c>
      <c r="NV174" s="42">
        <v>60</v>
      </c>
      <c r="NW174" s="40" t="s">
        <v>4</v>
      </c>
      <c r="NX174" s="40" t="s">
        <v>4</v>
      </c>
      <c r="NY174" s="40" t="s">
        <v>4</v>
      </c>
      <c r="NZ174" s="40" t="s">
        <v>4</v>
      </c>
      <c r="OA174" s="40" t="s">
        <v>4</v>
      </c>
      <c r="OB174" s="40" t="s">
        <v>4</v>
      </c>
      <c r="OC174" s="41">
        <v>84.8</v>
      </c>
      <c r="OD174" s="40" t="s">
        <v>4</v>
      </c>
      <c r="OE174" s="40" t="s">
        <v>4</v>
      </c>
      <c r="OF174" s="40" t="s">
        <v>4</v>
      </c>
      <c r="OG174" s="40" t="s">
        <v>4</v>
      </c>
      <c r="OH174" s="40" t="s">
        <v>4</v>
      </c>
      <c r="OI174" s="40" t="s">
        <v>4</v>
      </c>
      <c r="OJ174" s="41">
        <v>111.6</v>
      </c>
      <c r="OK174" s="40" t="s">
        <v>4</v>
      </c>
      <c r="OL174" s="40" t="s">
        <v>4</v>
      </c>
      <c r="OM174" s="40" t="s">
        <v>4</v>
      </c>
      <c r="ON174" s="40" t="s">
        <v>4</v>
      </c>
      <c r="OO174" s="40" t="s">
        <v>4</v>
      </c>
      <c r="OP174" s="40" t="s">
        <v>4</v>
      </c>
      <c r="OQ174" s="41">
        <v>81.5</v>
      </c>
      <c r="OR174" s="40" t="s">
        <v>4</v>
      </c>
      <c r="OS174" s="40" t="s">
        <v>4</v>
      </c>
      <c r="OT174" s="40" t="s">
        <v>4</v>
      </c>
      <c r="OU174" s="40" t="s">
        <v>4</v>
      </c>
      <c r="OV174" s="40" t="s">
        <v>4</v>
      </c>
      <c r="OW174" s="40" t="s">
        <v>4</v>
      </c>
      <c r="OX174" s="40" t="s">
        <v>4</v>
      </c>
      <c r="OY174" s="40" t="s">
        <v>4</v>
      </c>
      <c r="OZ174" s="40" t="s">
        <v>4</v>
      </c>
      <c r="PA174" s="40" t="s">
        <v>4</v>
      </c>
      <c r="PB174" s="40" t="s">
        <v>4</v>
      </c>
      <c r="PC174" s="40" t="s">
        <v>4</v>
      </c>
      <c r="PD174" s="40" t="s">
        <v>4</v>
      </c>
      <c r="PE174" s="41">
        <v>73.8</v>
      </c>
      <c r="PF174" s="40" t="s">
        <v>4</v>
      </c>
      <c r="PG174" s="40" t="s">
        <v>4</v>
      </c>
      <c r="PH174" s="40" t="s">
        <v>4</v>
      </c>
      <c r="PI174" s="40" t="s">
        <v>4</v>
      </c>
      <c r="PJ174" s="40" t="s">
        <v>4</v>
      </c>
      <c r="PK174" s="40" t="s">
        <v>4</v>
      </c>
      <c r="PL174" s="41">
        <v>84.9</v>
      </c>
      <c r="PM174" s="40" t="s">
        <v>4</v>
      </c>
      <c r="PN174" s="40" t="s">
        <v>4</v>
      </c>
      <c r="PO174" s="40" t="s">
        <v>4</v>
      </c>
      <c r="PP174" s="40" t="s">
        <v>4</v>
      </c>
      <c r="PQ174" s="40" t="s">
        <v>4</v>
      </c>
      <c r="PR174" s="40" t="s">
        <v>4</v>
      </c>
      <c r="PS174" s="41">
        <v>80.5</v>
      </c>
      <c r="PT174" s="41">
        <v>75.8</v>
      </c>
      <c r="PU174" s="41">
        <v>75.5</v>
      </c>
      <c r="PV174" s="40" t="s">
        <v>4</v>
      </c>
      <c r="PW174" s="40" t="s">
        <v>4</v>
      </c>
      <c r="PX174" s="41">
        <v>82.6</v>
      </c>
      <c r="PY174" s="40" t="s">
        <v>4</v>
      </c>
      <c r="PZ174" s="40" t="s">
        <v>4</v>
      </c>
      <c r="QA174" s="40" t="s">
        <v>4</v>
      </c>
      <c r="QB174" s="40" t="s">
        <v>4</v>
      </c>
      <c r="QC174" s="40" t="s">
        <v>4</v>
      </c>
      <c r="QD174" s="40" t="s">
        <v>4</v>
      </c>
      <c r="QE174" s="41">
        <v>60.4</v>
      </c>
      <c r="QF174" s="40" t="s">
        <v>4</v>
      </c>
      <c r="QG174" s="40" t="s">
        <v>4</v>
      </c>
      <c r="QH174" s="41">
        <v>82.8</v>
      </c>
      <c r="QI174" s="40" t="s">
        <v>4</v>
      </c>
      <c r="QJ174" s="40" t="s">
        <v>4</v>
      </c>
      <c r="QK174" s="41">
        <v>112.8</v>
      </c>
      <c r="QL174" s="40" t="s">
        <v>4</v>
      </c>
      <c r="QM174" s="40" t="s">
        <v>4</v>
      </c>
      <c r="QN174" s="41">
        <v>79.3</v>
      </c>
      <c r="QO174" s="40" t="s">
        <v>4</v>
      </c>
      <c r="QP174" s="40" t="s">
        <v>4</v>
      </c>
      <c r="QQ174" s="40" t="s">
        <v>4</v>
      </c>
      <c r="QR174" s="40" t="s">
        <v>4</v>
      </c>
      <c r="QS174" s="40" t="s">
        <v>4</v>
      </c>
      <c r="QT174" s="41">
        <v>73.900000000000006</v>
      </c>
      <c r="QU174" s="40" t="s">
        <v>4</v>
      </c>
      <c r="QV174" s="40" t="s">
        <v>4</v>
      </c>
      <c r="QW174" s="41">
        <v>82.3</v>
      </c>
      <c r="QX174" s="38" t="s">
        <v>4</v>
      </c>
      <c r="QY174" s="38" t="s">
        <v>4</v>
      </c>
      <c r="QZ174" s="38" t="s">
        <v>4</v>
      </c>
      <c r="RA174" s="38" t="s">
        <v>4</v>
      </c>
      <c r="RB174" s="38" t="s">
        <v>4</v>
      </c>
      <c r="RC174" s="38" t="s">
        <v>4</v>
      </c>
      <c r="RD174" s="38" t="s">
        <v>4</v>
      </c>
      <c r="RE174" s="38" t="s">
        <v>4</v>
      </c>
      <c r="RF174" s="38" t="s">
        <v>4</v>
      </c>
      <c r="RG174" s="38" t="s">
        <v>4</v>
      </c>
      <c r="RH174" s="38" t="s">
        <v>4</v>
      </c>
      <c r="RI174" s="38" t="s">
        <v>4</v>
      </c>
      <c r="RJ174" s="39">
        <v>1.6</v>
      </c>
      <c r="RK174" s="43">
        <v>1</v>
      </c>
      <c r="RL174" s="39">
        <v>0.8</v>
      </c>
      <c r="RM174" s="39">
        <v>3.7</v>
      </c>
      <c r="RN174" s="39">
        <v>2.5</v>
      </c>
      <c r="RO174" s="39">
        <v>-0.3</v>
      </c>
      <c r="RP174" s="39">
        <v>2.2999999999999998</v>
      </c>
      <c r="RQ174" s="39">
        <v>-0.6</v>
      </c>
      <c r="RR174" s="38" t="s">
        <v>4</v>
      </c>
      <c r="RS174" s="39">
        <v>1.3</v>
      </c>
      <c r="RT174" s="39">
        <v>4.8</v>
      </c>
      <c r="RU174" s="38" t="s">
        <v>4</v>
      </c>
      <c r="RV174" s="38" t="s">
        <v>4</v>
      </c>
      <c r="RW174" s="38" t="s">
        <v>4</v>
      </c>
      <c r="RX174" s="38" t="s">
        <v>4</v>
      </c>
      <c r="RY174" s="38" t="s">
        <v>4</v>
      </c>
      <c r="RZ174" s="38" t="s">
        <v>4</v>
      </c>
      <c r="SA174" s="38" t="s">
        <v>4</v>
      </c>
      <c r="SB174" s="38" t="s">
        <v>4</v>
      </c>
      <c r="SC174" s="38" t="s">
        <v>4</v>
      </c>
      <c r="SD174" s="38" t="s">
        <v>4</v>
      </c>
      <c r="SE174" s="38" t="s">
        <v>4</v>
      </c>
      <c r="SF174" s="38" t="s">
        <v>4</v>
      </c>
      <c r="SG174" s="38" t="s">
        <v>4</v>
      </c>
      <c r="SH174" s="38" t="s">
        <v>4</v>
      </c>
      <c r="SI174" s="38" t="s">
        <v>4</v>
      </c>
      <c r="SJ174" s="38" t="s">
        <v>4</v>
      </c>
      <c r="SK174" s="38" t="s">
        <v>4</v>
      </c>
      <c r="SL174" s="38" t="s">
        <v>4</v>
      </c>
      <c r="SM174" s="38" t="s">
        <v>4</v>
      </c>
      <c r="SN174" s="38" t="s">
        <v>4</v>
      </c>
      <c r="SO174" s="38" t="s">
        <v>4</v>
      </c>
      <c r="SP174" s="38" t="s">
        <v>4</v>
      </c>
      <c r="SQ174" s="38" t="s">
        <v>4</v>
      </c>
      <c r="SR174" s="38" t="s">
        <v>4</v>
      </c>
      <c r="SS174" s="38" t="s">
        <v>4</v>
      </c>
      <c r="ST174" s="38" t="s">
        <v>4</v>
      </c>
      <c r="SU174" s="38" t="s">
        <v>4</v>
      </c>
      <c r="SV174" s="38" t="s">
        <v>4</v>
      </c>
      <c r="SW174" s="38" t="s">
        <v>4</v>
      </c>
      <c r="SX174" s="38" t="s">
        <v>4</v>
      </c>
      <c r="SY174" s="38" t="s">
        <v>4</v>
      </c>
      <c r="SZ174" s="38" t="s">
        <v>4</v>
      </c>
      <c r="TA174" s="38" t="s">
        <v>4</v>
      </c>
      <c r="TB174" s="38" t="s">
        <v>4</v>
      </c>
      <c r="TC174" s="38" t="s">
        <v>4</v>
      </c>
      <c r="TD174" s="38" t="s">
        <v>4</v>
      </c>
      <c r="TE174" s="38" t="s">
        <v>4</v>
      </c>
      <c r="TF174" s="38" t="s">
        <v>4</v>
      </c>
      <c r="TG174" s="38" t="s">
        <v>4</v>
      </c>
      <c r="TH174" s="38" t="s">
        <v>4</v>
      </c>
      <c r="TI174" s="38" t="s">
        <v>4</v>
      </c>
      <c r="TJ174" s="38" t="s">
        <v>4</v>
      </c>
      <c r="TK174" s="39">
        <v>3.2</v>
      </c>
      <c r="TL174" s="39">
        <v>4.0999999999999996</v>
      </c>
      <c r="TM174" s="39">
        <v>3.9</v>
      </c>
      <c r="TN174" s="39">
        <v>5.7</v>
      </c>
      <c r="TO174" s="39">
        <v>4.5</v>
      </c>
      <c r="TP174" s="39">
        <v>2.8</v>
      </c>
      <c r="TQ174" s="39">
        <v>2.4</v>
      </c>
      <c r="TR174" s="39">
        <v>3.6</v>
      </c>
      <c r="TS174" s="39">
        <v>2.2000000000000002</v>
      </c>
      <c r="TT174" s="38" t="s">
        <v>4</v>
      </c>
      <c r="TU174" s="39">
        <v>4.0999999999999996</v>
      </c>
      <c r="TV174" s="39">
        <v>5.2</v>
      </c>
      <c r="TW174" s="38" t="s">
        <v>4</v>
      </c>
      <c r="TX174" s="38" t="s">
        <v>4</v>
      </c>
      <c r="TY174" s="38" t="s">
        <v>4</v>
      </c>
      <c r="TZ174" s="38" t="s">
        <v>4</v>
      </c>
      <c r="UA174" s="38" t="s">
        <v>4</v>
      </c>
      <c r="UB174" s="38" t="s">
        <v>4</v>
      </c>
      <c r="UC174" s="38" t="s">
        <v>4</v>
      </c>
      <c r="UD174" s="38" t="s">
        <v>4</v>
      </c>
      <c r="UE174" s="38" t="s">
        <v>4</v>
      </c>
      <c r="UF174" s="38" t="s">
        <v>4</v>
      </c>
      <c r="UG174" s="38" t="s">
        <v>4</v>
      </c>
      <c r="UH174" s="38" t="s">
        <v>4</v>
      </c>
      <c r="UI174" s="38" t="s">
        <v>4</v>
      </c>
      <c r="UJ174" s="38" t="s">
        <v>4</v>
      </c>
      <c r="UK174" s="38" t="s">
        <v>4</v>
      </c>
      <c r="UL174" s="38" t="s">
        <v>4</v>
      </c>
      <c r="UM174" s="38" t="s">
        <v>4</v>
      </c>
      <c r="UN174" s="38" t="s">
        <v>4</v>
      </c>
      <c r="UO174" s="38" t="s">
        <v>4</v>
      </c>
      <c r="UP174" s="38" t="s">
        <v>4</v>
      </c>
      <c r="UQ174" s="38" t="s">
        <v>4</v>
      </c>
      <c r="UR174" s="38" t="s">
        <v>4</v>
      </c>
      <c r="US174" s="38" t="s">
        <v>4</v>
      </c>
      <c r="UT174" s="38" t="s">
        <v>4</v>
      </c>
      <c r="UU174" s="38" t="s">
        <v>4</v>
      </c>
      <c r="UV174" s="38" t="s">
        <v>4</v>
      </c>
      <c r="UW174" s="38" t="s">
        <v>4</v>
      </c>
      <c r="UX174" s="38" t="s">
        <v>4</v>
      </c>
      <c r="UY174" s="38" t="s">
        <v>4</v>
      </c>
      <c r="UZ174" s="38" t="s">
        <v>4</v>
      </c>
      <c r="VA174" s="40" t="s">
        <v>4</v>
      </c>
      <c r="VB174" s="40" t="s">
        <v>4</v>
      </c>
      <c r="VC174" s="40" t="s">
        <v>4</v>
      </c>
      <c r="VD174" s="40" t="s">
        <v>4</v>
      </c>
      <c r="VE174" s="40" t="s">
        <v>4</v>
      </c>
      <c r="VF174" s="40" t="s">
        <v>4</v>
      </c>
      <c r="VG174" s="40" t="s">
        <v>4</v>
      </c>
      <c r="VH174" s="40" t="s">
        <v>4</v>
      </c>
      <c r="VI174" s="41">
        <v>80.2</v>
      </c>
      <c r="VJ174" s="40" t="s">
        <v>4</v>
      </c>
      <c r="VK174" s="40" t="s">
        <v>4</v>
      </c>
      <c r="VL174" s="40" t="s">
        <v>4</v>
      </c>
      <c r="VM174" s="40" t="s">
        <v>4</v>
      </c>
      <c r="VN174" s="40" t="s">
        <v>4</v>
      </c>
      <c r="VO174" s="39">
        <v>1.4</v>
      </c>
      <c r="VP174" s="38" t="s">
        <v>4</v>
      </c>
      <c r="VQ174" s="38" t="s">
        <v>4</v>
      </c>
      <c r="VR174" s="38" t="s">
        <v>4</v>
      </c>
      <c r="VS174" s="39">
        <v>3.2</v>
      </c>
      <c r="VT174" s="38" t="s">
        <v>4</v>
      </c>
      <c r="VU174" s="38" t="s">
        <v>4</v>
      </c>
      <c r="VV174" s="38" t="s">
        <v>4</v>
      </c>
      <c r="VW174" s="38" t="s">
        <v>4</v>
      </c>
      <c r="VX174" s="38" t="s">
        <v>4</v>
      </c>
      <c r="VY174" s="38" t="s">
        <v>4</v>
      </c>
      <c r="VZ174" s="38" t="s">
        <v>4</v>
      </c>
      <c r="WA174" s="38" t="s">
        <v>4</v>
      </c>
      <c r="WB174" s="38" t="s">
        <v>4</v>
      </c>
      <c r="WC174" s="40" t="s">
        <v>4</v>
      </c>
      <c r="WD174" s="40" t="s">
        <v>4</v>
      </c>
      <c r="WE174" s="40" t="s">
        <v>4</v>
      </c>
      <c r="WF174" s="40" t="s">
        <v>4</v>
      </c>
      <c r="WG174" s="40" t="s">
        <v>4</v>
      </c>
      <c r="WH174" s="40" t="s">
        <v>4</v>
      </c>
      <c r="WI174" s="40" t="s">
        <v>4</v>
      </c>
      <c r="WJ174" s="40" t="s">
        <v>4</v>
      </c>
      <c r="WK174" s="40" t="s">
        <v>4</v>
      </c>
      <c r="WL174" s="40" t="s">
        <v>4</v>
      </c>
      <c r="WM174" s="40" t="s">
        <v>4</v>
      </c>
      <c r="WN174" s="40" t="s">
        <v>4</v>
      </c>
      <c r="WO174" s="40" t="s">
        <v>4</v>
      </c>
      <c r="WP174" s="40" t="s">
        <v>4</v>
      </c>
      <c r="WQ174" s="40" t="s">
        <v>4</v>
      </c>
      <c r="WR174" s="40" t="s">
        <v>4</v>
      </c>
      <c r="WS174" s="40" t="s">
        <v>4</v>
      </c>
      <c r="WT174" s="40" t="s">
        <v>4</v>
      </c>
      <c r="WU174" s="40" t="s">
        <v>4</v>
      </c>
      <c r="WV174" s="40" t="s">
        <v>4</v>
      </c>
      <c r="WW174" s="40" t="s">
        <v>4</v>
      </c>
      <c r="WX174" s="40" t="s">
        <v>4</v>
      </c>
      <c r="WY174" s="40" t="s">
        <v>4</v>
      </c>
      <c r="WZ174" s="40" t="s">
        <v>4</v>
      </c>
      <c r="XA174" s="40" t="s">
        <v>4</v>
      </c>
      <c r="XB174" s="40" t="s">
        <v>4</v>
      </c>
      <c r="XC174" s="40" t="s">
        <v>4</v>
      </c>
      <c r="XD174" s="40" t="s">
        <v>4</v>
      </c>
      <c r="XE174" s="40" t="s">
        <v>4</v>
      </c>
      <c r="XF174" s="40" t="s">
        <v>4</v>
      </c>
      <c r="XG174" s="40" t="s">
        <v>4</v>
      </c>
      <c r="XH174" s="40" t="s">
        <v>4</v>
      </c>
      <c r="XI174" s="40" t="s">
        <v>4</v>
      </c>
      <c r="XJ174" s="40" t="s">
        <v>4</v>
      </c>
      <c r="XK174" s="40" t="s">
        <v>4</v>
      </c>
      <c r="XL174" s="40" t="s">
        <v>4</v>
      </c>
      <c r="XM174" s="40" t="s">
        <v>4</v>
      </c>
      <c r="XN174" s="40" t="s">
        <v>4</v>
      </c>
      <c r="XO174" s="40" t="s">
        <v>4</v>
      </c>
      <c r="XP174" s="40" t="s">
        <v>4</v>
      </c>
      <c r="XQ174" s="38" t="s">
        <v>4</v>
      </c>
      <c r="XR174" s="38" t="s">
        <v>4</v>
      </c>
      <c r="XS174" s="38" t="s">
        <v>4</v>
      </c>
      <c r="XT174" s="38" t="s">
        <v>4</v>
      </c>
      <c r="XU174" s="38" t="s">
        <v>4</v>
      </c>
      <c r="XV174" s="38" t="s">
        <v>4</v>
      </c>
      <c r="XW174" s="38" t="s">
        <v>4</v>
      </c>
      <c r="XX174" s="38" t="s">
        <v>4</v>
      </c>
      <c r="XY174" s="38" t="s">
        <v>4</v>
      </c>
      <c r="XZ174" s="38" t="s">
        <v>4</v>
      </c>
      <c r="YA174" s="38" t="s">
        <v>4</v>
      </c>
      <c r="YB174" s="38" t="s">
        <v>4</v>
      </c>
      <c r="YC174" s="38" t="s">
        <v>4</v>
      </c>
      <c r="YD174" s="38" t="s">
        <v>4</v>
      </c>
      <c r="YE174" s="38" t="s">
        <v>4</v>
      </c>
      <c r="YF174" s="38" t="s">
        <v>4</v>
      </c>
      <c r="YG174" s="38" t="s">
        <v>4</v>
      </c>
      <c r="YH174" s="38" t="s">
        <v>4</v>
      </c>
      <c r="YI174" s="38" t="s">
        <v>4</v>
      </c>
      <c r="YJ174" s="38" t="s">
        <v>4</v>
      </c>
      <c r="YK174" s="38" t="s">
        <v>4</v>
      </c>
      <c r="YL174" s="38" t="s">
        <v>4</v>
      </c>
      <c r="YM174" s="38" t="s">
        <v>4</v>
      </c>
      <c r="YN174" s="38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38" t="s">
        <v>4</v>
      </c>
      <c r="ZY174" s="38" t="s">
        <v>4</v>
      </c>
      <c r="ZZ174" s="38" t="s">
        <v>4</v>
      </c>
      <c r="AAA174" s="38" t="s">
        <v>4</v>
      </c>
      <c r="AAB174" s="38" t="s">
        <v>4</v>
      </c>
      <c r="AAC174" s="38" t="s">
        <v>4</v>
      </c>
      <c r="AAD174" s="38" t="s">
        <v>4</v>
      </c>
      <c r="AAE174" s="38" t="s">
        <v>4</v>
      </c>
      <c r="AAF174" s="38" t="s">
        <v>4</v>
      </c>
      <c r="AAG174" s="38" t="s">
        <v>4</v>
      </c>
      <c r="AAH174" s="38" t="s">
        <v>4</v>
      </c>
      <c r="AAI174" s="38" t="s">
        <v>4</v>
      </c>
      <c r="AAJ174" s="38" t="s">
        <v>4</v>
      </c>
      <c r="AAK174" s="38" t="s">
        <v>4</v>
      </c>
      <c r="AAL174" s="38" t="s">
        <v>4</v>
      </c>
      <c r="AAM174" s="38" t="s">
        <v>4</v>
      </c>
      <c r="AAN174" s="38" t="s">
        <v>4</v>
      </c>
      <c r="AAO174" s="38" t="s">
        <v>4</v>
      </c>
      <c r="AAP174" s="38" t="s">
        <v>4</v>
      </c>
      <c r="AAQ174" s="38" t="s">
        <v>4</v>
      </c>
      <c r="AAR174" s="38" t="s">
        <v>4</v>
      </c>
      <c r="AAS174" s="38" t="s">
        <v>4</v>
      </c>
      <c r="AAT174" s="38" t="s">
        <v>4</v>
      </c>
      <c r="AAU174" s="38" t="s">
        <v>4</v>
      </c>
      <c r="AAV174" s="38" t="s">
        <v>4</v>
      </c>
      <c r="AAW174" s="38" t="s">
        <v>4</v>
      </c>
      <c r="AAX174" s="38" t="s">
        <v>4</v>
      </c>
      <c r="AAY174" s="38" t="s">
        <v>4</v>
      </c>
      <c r="AAZ174" s="38" t="s">
        <v>4</v>
      </c>
      <c r="ABA174" s="38" t="s">
        <v>4</v>
      </c>
      <c r="ABB174" s="38" t="s">
        <v>4</v>
      </c>
      <c r="ABC174" s="38" t="s">
        <v>4</v>
      </c>
      <c r="ABD174" s="38" t="s">
        <v>4</v>
      </c>
      <c r="ABE174" s="38" t="s">
        <v>4</v>
      </c>
      <c r="ABF174" s="38" t="s">
        <v>4</v>
      </c>
      <c r="ABG174" s="38" t="s">
        <v>4</v>
      </c>
      <c r="ABH174" s="38" t="s">
        <v>4</v>
      </c>
      <c r="ABI174" s="38" t="s">
        <v>4</v>
      </c>
      <c r="ABJ174" s="38" t="s">
        <v>4</v>
      </c>
      <c r="ABK174" s="38" t="s">
        <v>4</v>
      </c>
      <c r="ABL174" s="38" t="s">
        <v>4</v>
      </c>
      <c r="ABM174" s="38" t="s">
        <v>4</v>
      </c>
      <c r="ABN174" s="22"/>
      <c r="ABO174" s="22"/>
      <c r="ABP174" s="22"/>
      <c r="ABQ174" s="27"/>
    </row>
    <row r="175" spans="1:745" x14ac:dyDescent="0.3">
      <c r="A175" s="28">
        <v>34455</v>
      </c>
      <c r="B175" s="4" t="s">
        <v>4</v>
      </c>
      <c r="C175" s="4" t="s">
        <v>4</v>
      </c>
      <c r="D175" s="4" t="s">
        <v>4</v>
      </c>
      <c r="E175" s="4" t="s">
        <v>4</v>
      </c>
      <c r="F175" s="4" t="s">
        <v>4</v>
      </c>
      <c r="G175" s="4" t="s">
        <v>4</v>
      </c>
      <c r="H175" s="4" t="s">
        <v>4</v>
      </c>
      <c r="I175" s="4" t="s">
        <v>4</v>
      </c>
      <c r="J175" s="4" t="s">
        <v>4</v>
      </c>
      <c r="K175" s="4" t="s">
        <v>4</v>
      </c>
      <c r="L175" s="4" t="s">
        <v>4</v>
      </c>
      <c r="M175" s="4" t="s">
        <v>4</v>
      </c>
      <c r="N175" s="4" t="s">
        <v>4</v>
      </c>
      <c r="O175" s="4" t="s">
        <v>4</v>
      </c>
      <c r="P175" s="4" t="s">
        <v>4</v>
      </c>
      <c r="Q175" s="4" t="s">
        <v>4</v>
      </c>
      <c r="R175" s="4" t="s">
        <v>4</v>
      </c>
      <c r="S175" s="4" t="s">
        <v>4</v>
      </c>
      <c r="T175" s="4" t="s">
        <v>4</v>
      </c>
      <c r="U175" s="4" t="s">
        <v>4</v>
      </c>
      <c r="V175" s="4" t="s">
        <v>4</v>
      </c>
      <c r="W175" s="4" t="s">
        <v>4</v>
      </c>
      <c r="X175" s="4" t="s">
        <v>4</v>
      </c>
      <c r="Y175" s="4" t="s">
        <v>4</v>
      </c>
      <c r="Z175" s="4" t="s">
        <v>4</v>
      </c>
      <c r="AA175" s="4" t="s">
        <v>4</v>
      </c>
      <c r="AB175" s="4" t="s">
        <v>4</v>
      </c>
      <c r="AC175" s="4" t="s">
        <v>4</v>
      </c>
      <c r="AD175" s="4" t="s">
        <v>4</v>
      </c>
      <c r="AE175" s="4" t="s">
        <v>4</v>
      </c>
      <c r="AF175" s="4" t="s">
        <v>4</v>
      </c>
      <c r="AG175" s="4" t="s">
        <v>4</v>
      </c>
      <c r="AH175" s="4" t="s">
        <v>4</v>
      </c>
      <c r="AI175" s="4" t="s">
        <v>4</v>
      </c>
      <c r="AJ175" s="4" t="s">
        <v>4</v>
      </c>
      <c r="AK175" s="4" t="s">
        <v>4</v>
      </c>
      <c r="AL175" s="4" t="s">
        <v>4</v>
      </c>
      <c r="AM175" s="4" t="s">
        <v>4</v>
      </c>
      <c r="AN175" s="4" t="s">
        <v>4</v>
      </c>
      <c r="AO175" s="4" t="s">
        <v>4</v>
      </c>
      <c r="AP175" s="4" t="s">
        <v>4</v>
      </c>
      <c r="AQ175" s="4" t="s">
        <v>4</v>
      </c>
      <c r="AR175" s="4" t="s">
        <v>4</v>
      </c>
      <c r="AS175" s="4" t="s">
        <v>4</v>
      </c>
      <c r="AT175" s="4" t="s">
        <v>4</v>
      </c>
      <c r="AU175" s="4" t="s">
        <v>4</v>
      </c>
      <c r="AV175" s="4" t="s">
        <v>4</v>
      </c>
      <c r="AW175" s="4" t="s">
        <v>4</v>
      </c>
      <c r="AX175" s="4" t="s">
        <v>4</v>
      </c>
      <c r="AY175" s="4" t="s">
        <v>4</v>
      </c>
      <c r="AZ175" s="4" t="s">
        <v>4</v>
      </c>
      <c r="BA175" s="4" t="s">
        <v>4</v>
      </c>
      <c r="BB175" s="4" t="s">
        <v>4</v>
      </c>
      <c r="BC175" s="4" t="s">
        <v>4</v>
      </c>
      <c r="BD175" s="4" t="s">
        <v>4</v>
      </c>
      <c r="BE175" s="4" t="s">
        <v>4</v>
      </c>
      <c r="BF175" s="4" t="s">
        <v>4</v>
      </c>
      <c r="BG175" s="4" t="s">
        <v>4</v>
      </c>
      <c r="BH175" s="39">
        <v>-13.6</v>
      </c>
      <c r="BI175" s="39">
        <v>-13.8</v>
      </c>
      <c r="BJ175" s="39">
        <v>-1.3</v>
      </c>
      <c r="BK175" s="43">
        <v>-2</v>
      </c>
      <c r="BL175" s="39">
        <v>-42.2</v>
      </c>
      <c r="BM175" s="39">
        <v>-42.6</v>
      </c>
      <c r="BN175" s="39">
        <v>-6.2</v>
      </c>
      <c r="BO175" s="39">
        <v>-8.3000000000000007</v>
      </c>
      <c r="BP175" s="39">
        <v>23.4</v>
      </c>
      <c r="BQ175" s="39">
        <v>23.4</v>
      </c>
      <c r="BR175" s="39">
        <v>22.3</v>
      </c>
      <c r="BS175" s="39">
        <v>23.6</v>
      </c>
      <c r="BT175" s="39">
        <v>30.3</v>
      </c>
      <c r="BU175" s="39">
        <v>33.700000000000003</v>
      </c>
      <c r="BV175" s="39">
        <v>-23.6</v>
      </c>
      <c r="BW175" s="39">
        <v>-24.1</v>
      </c>
      <c r="BX175" s="39">
        <v>-14.5</v>
      </c>
      <c r="BY175" s="39">
        <v>-14.6</v>
      </c>
      <c r="BZ175" s="38" t="s">
        <v>4</v>
      </c>
      <c r="CA175" s="38" t="s">
        <v>4</v>
      </c>
      <c r="CB175" s="39">
        <v>-10.1</v>
      </c>
      <c r="CC175" s="39">
        <v>-10.1</v>
      </c>
      <c r="CD175" s="39">
        <v>8.6</v>
      </c>
      <c r="CE175" s="39">
        <v>8.6</v>
      </c>
      <c r="CF175" s="39">
        <v>-8.9</v>
      </c>
      <c r="CG175" s="39">
        <v>-9.6999999999999993</v>
      </c>
      <c r="CH175" s="39">
        <v>8.1999999999999993</v>
      </c>
      <c r="CI175" s="39">
        <v>6.9</v>
      </c>
      <c r="CJ175" s="39">
        <v>-11.6</v>
      </c>
      <c r="CK175" s="39">
        <v>-13.5</v>
      </c>
      <c r="CL175" s="39">
        <v>-23.2</v>
      </c>
      <c r="CM175" s="39">
        <v>-23.9</v>
      </c>
      <c r="CN175" s="39">
        <v>-23.3</v>
      </c>
      <c r="CO175" s="39">
        <v>-24.1</v>
      </c>
      <c r="CP175" s="43">
        <v>11</v>
      </c>
      <c r="CQ175" s="39">
        <v>10.4</v>
      </c>
      <c r="CR175" s="39">
        <v>14.2</v>
      </c>
      <c r="CS175" s="39">
        <v>12.6</v>
      </c>
      <c r="CT175" s="39">
        <v>7.6</v>
      </c>
      <c r="CU175" s="39">
        <v>10.8</v>
      </c>
      <c r="CV175" s="39">
        <v>-6.7</v>
      </c>
      <c r="CW175" s="39">
        <v>-7.2</v>
      </c>
      <c r="CX175" s="45">
        <v>-11.4</v>
      </c>
      <c r="CY175" s="45">
        <v>-19.899999999999999</v>
      </c>
      <c r="CZ175" s="45">
        <v>0.1</v>
      </c>
      <c r="DA175" s="45">
        <v>-14.5</v>
      </c>
      <c r="DB175" s="46">
        <v>-41</v>
      </c>
      <c r="DC175" s="45">
        <v>-42.1</v>
      </c>
      <c r="DD175" s="46">
        <v>7</v>
      </c>
      <c r="DE175" s="45">
        <v>3.7</v>
      </c>
      <c r="DF175" s="45">
        <v>-26.2</v>
      </c>
      <c r="DG175" s="46">
        <v>-31</v>
      </c>
      <c r="DH175" s="45">
        <v>55.3</v>
      </c>
      <c r="DI175" s="45">
        <v>48.9</v>
      </c>
      <c r="DJ175" s="44" t="s">
        <v>4</v>
      </c>
      <c r="DK175" s="44" t="s">
        <v>4</v>
      </c>
      <c r="DL175" s="45">
        <v>8.1</v>
      </c>
      <c r="DM175" s="45">
        <v>17.2</v>
      </c>
      <c r="DN175" s="45">
        <v>2.7</v>
      </c>
      <c r="DO175" s="46">
        <v>3</v>
      </c>
      <c r="DP175" s="45">
        <v>0.4</v>
      </c>
      <c r="DQ175" s="45">
        <v>0.5</v>
      </c>
      <c r="DR175" s="45">
        <v>11.1</v>
      </c>
      <c r="DS175" s="45">
        <v>11.1</v>
      </c>
      <c r="DT175" s="44" t="s">
        <v>4</v>
      </c>
      <c r="DU175" s="44" t="s">
        <v>4</v>
      </c>
      <c r="DV175" s="39">
        <v>-26.9</v>
      </c>
      <c r="DW175" s="39">
        <v>-28.8</v>
      </c>
      <c r="DX175" s="39">
        <v>17.3</v>
      </c>
      <c r="DY175" s="39">
        <v>17.100000000000001</v>
      </c>
      <c r="DZ175" s="39">
        <v>-12.5</v>
      </c>
      <c r="EA175" s="39">
        <v>-12.9</v>
      </c>
      <c r="EB175" s="39">
        <v>-4.5</v>
      </c>
      <c r="EC175" s="39">
        <v>-6.6</v>
      </c>
      <c r="ED175" s="39">
        <v>-8.8000000000000007</v>
      </c>
      <c r="EE175" s="39">
        <v>-10.5</v>
      </c>
      <c r="EF175" s="39">
        <v>-16.2</v>
      </c>
      <c r="EG175" s="39">
        <v>-17.5</v>
      </c>
      <c r="EH175" s="45">
        <v>-26.2</v>
      </c>
      <c r="EI175" s="46">
        <v>-31</v>
      </c>
      <c r="EJ175" s="44" t="s">
        <v>4</v>
      </c>
      <c r="EK175" s="45">
        <v>94.8</v>
      </c>
      <c r="EL175" s="45">
        <v>-6.7</v>
      </c>
      <c r="EM175" s="45">
        <v>-7.2</v>
      </c>
      <c r="EN175" s="45">
        <v>-16.2</v>
      </c>
      <c r="EO175" s="45">
        <v>-17.399999999999999</v>
      </c>
      <c r="EP175" s="45">
        <v>-8.9</v>
      </c>
      <c r="EQ175" s="45">
        <v>-9.6999999999999993</v>
      </c>
      <c r="ER175" s="44" t="s">
        <v>4</v>
      </c>
      <c r="ES175" s="44" t="s">
        <v>4</v>
      </c>
      <c r="ET175" s="38" t="s">
        <v>4</v>
      </c>
      <c r="EU175" s="38" t="s">
        <v>4</v>
      </c>
      <c r="EV175" s="38" t="s">
        <v>4</v>
      </c>
      <c r="EW175" s="38" t="s">
        <v>4</v>
      </c>
      <c r="EX175" s="38" t="s">
        <v>4</v>
      </c>
      <c r="EY175" s="38" t="s">
        <v>4</v>
      </c>
      <c r="EZ175" s="38" t="s">
        <v>4</v>
      </c>
      <c r="FA175" s="38" t="s">
        <v>4</v>
      </c>
      <c r="FB175" s="38" t="s">
        <v>4</v>
      </c>
      <c r="FC175" s="38" t="s">
        <v>4</v>
      </c>
      <c r="FD175" s="38" t="s">
        <v>4</v>
      </c>
      <c r="FE175" s="38" t="s">
        <v>4</v>
      </c>
      <c r="FF175" s="38" t="s">
        <v>4</v>
      </c>
      <c r="FG175" s="38" t="s">
        <v>4</v>
      </c>
      <c r="FH175" s="38" t="s">
        <v>4</v>
      </c>
      <c r="FI175" s="38" t="s">
        <v>4</v>
      </c>
      <c r="FJ175" s="38" t="s">
        <v>4</v>
      </c>
      <c r="FK175" s="39">
        <v>-13.5</v>
      </c>
      <c r="FL175" s="38" t="s">
        <v>4</v>
      </c>
      <c r="FM175" s="39">
        <v>-19.899999999999999</v>
      </c>
      <c r="FN175" s="38" t="s">
        <v>4</v>
      </c>
      <c r="FO175" s="39">
        <v>-10.5</v>
      </c>
      <c r="FP175" s="38" t="s">
        <v>4</v>
      </c>
      <c r="FQ175" s="38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44" t="s">
        <v>4</v>
      </c>
      <c r="IP175" s="44" t="s">
        <v>4</v>
      </c>
      <c r="IQ175" s="44" t="s">
        <v>4</v>
      </c>
      <c r="IR175" s="44" t="s">
        <v>4</v>
      </c>
      <c r="IS175" s="44" t="s">
        <v>4</v>
      </c>
      <c r="IT175" s="44" t="s">
        <v>4</v>
      </c>
      <c r="IU175" s="44" t="s">
        <v>4</v>
      </c>
      <c r="IV175" s="44" t="s">
        <v>4</v>
      </c>
      <c r="IW175" s="44" t="s">
        <v>4</v>
      </c>
      <c r="IX175" s="44" t="s">
        <v>4</v>
      </c>
      <c r="IY175" s="44" t="s">
        <v>4</v>
      </c>
      <c r="IZ175" s="44" t="s">
        <v>4</v>
      </c>
      <c r="JA175" s="44" t="s">
        <v>4</v>
      </c>
      <c r="JB175" s="44" t="s">
        <v>4</v>
      </c>
      <c r="JC175" s="44" t="s">
        <v>4</v>
      </c>
      <c r="JD175" s="44" t="s">
        <v>4</v>
      </c>
      <c r="JE175" s="44" t="s">
        <v>4</v>
      </c>
      <c r="JF175" s="44" t="s">
        <v>4</v>
      </c>
      <c r="JG175" s="44" t="s">
        <v>4</v>
      </c>
      <c r="JH175" s="44" t="s">
        <v>4</v>
      </c>
      <c r="JI175" s="44" t="s">
        <v>4</v>
      </c>
      <c r="JJ175" s="44" t="s">
        <v>4</v>
      </c>
      <c r="JK175" s="44" t="s">
        <v>4</v>
      </c>
      <c r="JL175" s="44" t="s">
        <v>4</v>
      </c>
      <c r="JM175" s="44" t="s">
        <v>4</v>
      </c>
      <c r="JN175" s="44" t="s">
        <v>4</v>
      </c>
      <c r="JO175" s="44" t="s">
        <v>4</v>
      </c>
      <c r="JP175" s="44" t="s">
        <v>4</v>
      </c>
      <c r="JQ175" s="44" t="s">
        <v>4</v>
      </c>
      <c r="JR175" s="44" t="s">
        <v>4</v>
      </c>
      <c r="JS175" s="44" t="s">
        <v>4</v>
      </c>
      <c r="JT175" s="44" t="s">
        <v>4</v>
      </c>
      <c r="JU175" s="44" t="s">
        <v>4</v>
      </c>
      <c r="JV175" s="44" t="s">
        <v>4</v>
      </c>
      <c r="JW175" s="44" t="s">
        <v>4</v>
      </c>
      <c r="JX175" s="44" t="s">
        <v>4</v>
      </c>
      <c r="JY175" s="44" t="s">
        <v>4</v>
      </c>
      <c r="JZ175" s="44" t="s">
        <v>4</v>
      </c>
      <c r="KA175" s="44" t="s">
        <v>4</v>
      </c>
      <c r="KB175" s="44" t="s">
        <v>4</v>
      </c>
      <c r="KC175" s="44" t="s">
        <v>4</v>
      </c>
      <c r="KD175" s="44" t="s">
        <v>4</v>
      </c>
      <c r="KE175" s="44" t="s">
        <v>4</v>
      </c>
      <c r="KF175" s="44" t="s">
        <v>4</v>
      </c>
      <c r="KG175" s="44" t="s">
        <v>4</v>
      </c>
      <c r="KH175" s="44" t="s">
        <v>4</v>
      </c>
      <c r="KI175" s="44" t="s">
        <v>4</v>
      </c>
      <c r="KJ175" s="44" t="s">
        <v>4</v>
      </c>
      <c r="KK175" s="44" t="s">
        <v>4</v>
      </c>
      <c r="KL175" s="44" t="s">
        <v>4</v>
      </c>
      <c r="KM175" s="44" t="s">
        <v>4</v>
      </c>
      <c r="KN175" s="44" t="s">
        <v>4</v>
      </c>
      <c r="KO175" s="44" t="s">
        <v>4</v>
      </c>
      <c r="KP175" s="44" t="s">
        <v>4</v>
      </c>
      <c r="KQ175" s="44" t="s">
        <v>4</v>
      </c>
      <c r="KR175" s="44" t="s">
        <v>4</v>
      </c>
      <c r="KS175" s="44" t="s">
        <v>4</v>
      </c>
      <c r="KT175" s="44" t="s">
        <v>4</v>
      </c>
      <c r="KU175" s="44" t="s">
        <v>4</v>
      </c>
      <c r="KV175" s="44" t="s">
        <v>4</v>
      </c>
      <c r="KW175" s="44" t="s">
        <v>4</v>
      </c>
      <c r="KX175" s="44" t="s">
        <v>4</v>
      </c>
      <c r="KY175" s="44" t="s">
        <v>4</v>
      </c>
      <c r="KZ175" s="44" t="s">
        <v>4</v>
      </c>
      <c r="LA175" s="44" t="s">
        <v>4</v>
      </c>
      <c r="LB175" s="44" t="s">
        <v>4</v>
      </c>
      <c r="LC175" s="44" t="s">
        <v>4</v>
      </c>
      <c r="LD175" s="44" t="s">
        <v>4</v>
      </c>
      <c r="LE175" s="44" t="s">
        <v>4</v>
      </c>
      <c r="LF175" s="44" t="s">
        <v>4</v>
      </c>
      <c r="LG175" s="44" t="s">
        <v>4</v>
      </c>
      <c r="LH175" s="44" t="s">
        <v>4</v>
      </c>
      <c r="LI175" s="44" t="s">
        <v>4</v>
      </c>
      <c r="LJ175" s="44" t="s">
        <v>4</v>
      </c>
      <c r="LK175" s="44" t="s">
        <v>4</v>
      </c>
      <c r="LL175" s="44" t="s">
        <v>4</v>
      </c>
      <c r="LM175" s="44" t="s">
        <v>4</v>
      </c>
      <c r="LN175" s="44" t="s">
        <v>4</v>
      </c>
      <c r="LO175" s="44" t="s">
        <v>4</v>
      </c>
      <c r="LP175" s="44" t="s">
        <v>4</v>
      </c>
      <c r="LQ175" s="44" t="s">
        <v>4</v>
      </c>
      <c r="LR175" s="44" t="s">
        <v>4</v>
      </c>
      <c r="LS175" s="44" t="s">
        <v>4</v>
      </c>
      <c r="LT175" s="44" t="s">
        <v>4</v>
      </c>
      <c r="LU175" s="44" t="s">
        <v>4</v>
      </c>
      <c r="LV175" s="44" t="s">
        <v>4</v>
      </c>
      <c r="LW175" s="44" t="s">
        <v>4</v>
      </c>
      <c r="LX175" s="44" t="s">
        <v>4</v>
      </c>
      <c r="LY175" s="44" t="s">
        <v>4</v>
      </c>
      <c r="LZ175" s="44" t="s">
        <v>4</v>
      </c>
      <c r="MA175" s="44" t="s">
        <v>4</v>
      </c>
      <c r="MB175" s="44" t="s">
        <v>4</v>
      </c>
      <c r="MC175" s="44" t="s">
        <v>4</v>
      </c>
      <c r="MD175" s="44" t="s">
        <v>4</v>
      </c>
      <c r="ME175" s="44" t="s">
        <v>4</v>
      </c>
      <c r="MF175" s="44" t="s">
        <v>4</v>
      </c>
      <c r="MG175" s="44" t="s">
        <v>4</v>
      </c>
      <c r="MH175" s="44" t="s">
        <v>4</v>
      </c>
      <c r="MI175" s="44" t="s">
        <v>4</v>
      </c>
      <c r="MJ175" s="44" t="s">
        <v>4</v>
      </c>
      <c r="MK175" s="44" t="s">
        <v>4</v>
      </c>
      <c r="ML175" s="44" t="s">
        <v>4</v>
      </c>
      <c r="MM175" s="44" t="s">
        <v>4</v>
      </c>
      <c r="MN175" s="44" t="s">
        <v>4</v>
      </c>
      <c r="MO175" s="44" t="s">
        <v>4</v>
      </c>
      <c r="MP175" s="44" t="s">
        <v>4</v>
      </c>
      <c r="MQ175" s="44" t="s">
        <v>4</v>
      </c>
      <c r="MR175" s="44" t="s">
        <v>4</v>
      </c>
      <c r="MS175" s="44" t="s">
        <v>4</v>
      </c>
      <c r="MT175" s="44" t="s">
        <v>4</v>
      </c>
      <c r="MU175" s="44" t="s">
        <v>4</v>
      </c>
      <c r="MV175" s="44" t="s">
        <v>4</v>
      </c>
      <c r="MW175" s="45">
        <v>80.099999999999994</v>
      </c>
      <c r="MX175" s="45">
        <v>75.8</v>
      </c>
      <c r="MY175" s="44" t="s">
        <v>4</v>
      </c>
      <c r="MZ175" s="44" t="s">
        <v>4</v>
      </c>
      <c r="NA175" s="44" t="s">
        <v>4</v>
      </c>
      <c r="NB175" s="45">
        <v>75.400000000000006</v>
      </c>
      <c r="NC175" s="44" t="s">
        <v>4</v>
      </c>
      <c r="ND175" s="44" t="s">
        <v>4</v>
      </c>
      <c r="NE175" s="44" t="s">
        <v>4</v>
      </c>
      <c r="NF175" s="44" t="s">
        <v>4</v>
      </c>
      <c r="NG175" s="46">
        <v>81</v>
      </c>
      <c r="NH175" s="44" t="s">
        <v>4</v>
      </c>
      <c r="NI175" s="44" t="s">
        <v>4</v>
      </c>
      <c r="NJ175" s="44" t="s">
        <v>4</v>
      </c>
      <c r="NK175" s="44" t="s">
        <v>4</v>
      </c>
      <c r="NL175" s="44" t="s">
        <v>4</v>
      </c>
      <c r="NM175" s="44" t="s">
        <v>4</v>
      </c>
      <c r="NN175" s="44" t="s">
        <v>4</v>
      </c>
      <c r="NO175" s="44" t="s">
        <v>4</v>
      </c>
      <c r="NP175" s="44" t="s">
        <v>4</v>
      </c>
      <c r="NQ175" s="44" t="s">
        <v>4</v>
      </c>
      <c r="NR175" s="44" t="s">
        <v>4</v>
      </c>
      <c r="NS175" s="44" t="s">
        <v>4</v>
      </c>
      <c r="NT175" s="44" t="s">
        <v>4</v>
      </c>
      <c r="NU175" s="44" t="s">
        <v>4</v>
      </c>
      <c r="NV175" s="45">
        <v>59.9</v>
      </c>
      <c r="NW175" s="44" t="s">
        <v>4</v>
      </c>
      <c r="NX175" s="44" t="s">
        <v>4</v>
      </c>
      <c r="NY175" s="44" t="s">
        <v>4</v>
      </c>
      <c r="NZ175" s="44" t="s">
        <v>4</v>
      </c>
      <c r="OA175" s="44" t="s">
        <v>4</v>
      </c>
      <c r="OB175" s="44" t="s">
        <v>4</v>
      </c>
      <c r="OC175" s="45">
        <v>84.7</v>
      </c>
      <c r="OD175" s="44" t="s">
        <v>4</v>
      </c>
      <c r="OE175" s="44" t="s">
        <v>4</v>
      </c>
      <c r="OF175" s="44" t="s">
        <v>4</v>
      </c>
      <c r="OG175" s="44" t="s">
        <v>4</v>
      </c>
      <c r="OH175" s="44" t="s">
        <v>4</v>
      </c>
      <c r="OI175" s="44" t="s">
        <v>4</v>
      </c>
      <c r="OJ175" s="45">
        <v>111.7</v>
      </c>
      <c r="OK175" s="44" t="s">
        <v>4</v>
      </c>
      <c r="OL175" s="44" t="s">
        <v>4</v>
      </c>
      <c r="OM175" s="44" t="s">
        <v>4</v>
      </c>
      <c r="ON175" s="44" t="s">
        <v>4</v>
      </c>
      <c r="OO175" s="44" t="s">
        <v>4</v>
      </c>
      <c r="OP175" s="44" t="s">
        <v>4</v>
      </c>
      <c r="OQ175" s="45">
        <v>81.2</v>
      </c>
      <c r="OR175" s="44" t="s">
        <v>4</v>
      </c>
      <c r="OS175" s="44" t="s">
        <v>4</v>
      </c>
      <c r="OT175" s="44" t="s">
        <v>4</v>
      </c>
      <c r="OU175" s="44" t="s">
        <v>4</v>
      </c>
      <c r="OV175" s="44" t="s">
        <v>4</v>
      </c>
      <c r="OW175" s="44" t="s">
        <v>4</v>
      </c>
      <c r="OX175" s="44" t="s">
        <v>4</v>
      </c>
      <c r="OY175" s="44" t="s">
        <v>4</v>
      </c>
      <c r="OZ175" s="44" t="s">
        <v>4</v>
      </c>
      <c r="PA175" s="44" t="s">
        <v>4</v>
      </c>
      <c r="PB175" s="44" t="s">
        <v>4</v>
      </c>
      <c r="PC175" s="44" t="s">
        <v>4</v>
      </c>
      <c r="PD175" s="44" t="s">
        <v>4</v>
      </c>
      <c r="PE175" s="45">
        <v>73.7</v>
      </c>
      <c r="PF175" s="44" t="s">
        <v>4</v>
      </c>
      <c r="PG175" s="44" t="s">
        <v>4</v>
      </c>
      <c r="PH175" s="44" t="s">
        <v>4</v>
      </c>
      <c r="PI175" s="44" t="s">
        <v>4</v>
      </c>
      <c r="PJ175" s="44" t="s">
        <v>4</v>
      </c>
      <c r="PK175" s="44" t="s">
        <v>4</v>
      </c>
      <c r="PL175" s="45">
        <v>82.8</v>
      </c>
      <c r="PM175" s="44" t="s">
        <v>4</v>
      </c>
      <c r="PN175" s="44" t="s">
        <v>4</v>
      </c>
      <c r="PO175" s="44" t="s">
        <v>4</v>
      </c>
      <c r="PP175" s="44" t="s">
        <v>4</v>
      </c>
      <c r="PQ175" s="44" t="s">
        <v>4</v>
      </c>
      <c r="PR175" s="44" t="s">
        <v>4</v>
      </c>
      <c r="PS175" s="45">
        <v>80.5</v>
      </c>
      <c r="PT175" s="45">
        <v>76.400000000000006</v>
      </c>
      <c r="PU175" s="45">
        <v>76.8</v>
      </c>
      <c r="PV175" s="44" t="s">
        <v>4</v>
      </c>
      <c r="PW175" s="44" t="s">
        <v>4</v>
      </c>
      <c r="PX175" s="45">
        <v>84.7</v>
      </c>
      <c r="PY175" s="44" t="s">
        <v>4</v>
      </c>
      <c r="PZ175" s="44" t="s">
        <v>4</v>
      </c>
      <c r="QA175" s="44" t="s">
        <v>4</v>
      </c>
      <c r="QB175" s="44" t="s">
        <v>4</v>
      </c>
      <c r="QC175" s="44" t="s">
        <v>4</v>
      </c>
      <c r="QD175" s="44" t="s">
        <v>4</v>
      </c>
      <c r="QE175" s="45">
        <v>60.9</v>
      </c>
      <c r="QF175" s="44" t="s">
        <v>4</v>
      </c>
      <c r="QG175" s="44" t="s">
        <v>4</v>
      </c>
      <c r="QH175" s="45">
        <v>84.5</v>
      </c>
      <c r="QI175" s="44" t="s">
        <v>4</v>
      </c>
      <c r="QJ175" s="44" t="s">
        <v>4</v>
      </c>
      <c r="QK175" s="45">
        <v>115.3</v>
      </c>
      <c r="QL175" s="44" t="s">
        <v>4</v>
      </c>
      <c r="QM175" s="44" t="s">
        <v>4</v>
      </c>
      <c r="QN175" s="45">
        <v>80.5</v>
      </c>
      <c r="QO175" s="44" t="s">
        <v>4</v>
      </c>
      <c r="QP175" s="44" t="s">
        <v>4</v>
      </c>
      <c r="QQ175" s="44" t="s">
        <v>4</v>
      </c>
      <c r="QR175" s="44" t="s">
        <v>4</v>
      </c>
      <c r="QS175" s="44" t="s">
        <v>4</v>
      </c>
      <c r="QT175" s="45">
        <v>75.099999999999994</v>
      </c>
      <c r="QU175" s="44" t="s">
        <v>4</v>
      </c>
      <c r="QV175" s="44" t="s">
        <v>4</v>
      </c>
      <c r="QW175" s="45">
        <v>75.5</v>
      </c>
      <c r="QX175" s="38" t="s">
        <v>4</v>
      </c>
      <c r="QY175" s="38" t="s">
        <v>4</v>
      </c>
      <c r="QZ175" s="38" t="s">
        <v>4</v>
      </c>
      <c r="RA175" s="38" t="s">
        <v>4</v>
      </c>
      <c r="RB175" s="38" t="s">
        <v>4</v>
      </c>
      <c r="RC175" s="38" t="s">
        <v>4</v>
      </c>
      <c r="RD175" s="38" t="s">
        <v>4</v>
      </c>
      <c r="RE175" s="38" t="s">
        <v>4</v>
      </c>
      <c r="RF175" s="38" t="s">
        <v>4</v>
      </c>
      <c r="RG175" s="38" t="s">
        <v>4</v>
      </c>
      <c r="RH175" s="38" t="s">
        <v>4</v>
      </c>
      <c r="RI175" s="38" t="s">
        <v>4</v>
      </c>
      <c r="RJ175" s="39">
        <v>-0.1</v>
      </c>
      <c r="RK175" s="39">
        <v>0.1</v>
      </c>
      <c r="RL175" s="39">
        <v>0.3</v>
      </c>
      <c r="RM175" s="39">
        <v>-2.2000000000000002</v>
      </c>
      <c r="RN175" s="39">
        <v>-0.2</v>
      </c>
      <c r="RO175" s="43">
        <v>0</v>
      </c>
      <c r="RP175" s="39">
        <v>0.1</v>
      </c>
      <c r="RQ175" s="39">
        <v>-0.3</v>
      </c>
      <c r="RR175" s="38" t="s">
        <v>4</v>
      </c>
      <c r="RS175" s="43">
        <v>0</v>
      </c>
      <c r="RT175" s="39">
        <v>-2.1</v>
      </c>
      <c r="RU175" s="38" t="s">
        <v>4</v>
      </c>
      <c r="RV175" s="38" t="s">
        <v>4</v>
      </c>
      <c r="RW175" s="38" t="s">
        <v>4</v>
      </c>
      <c r="RX175" s="38" t="s">
        <v>4</v>
      </c>
      <c r="RY175" s="38" t="s">
        <v>4</v>
      </c>
      <c r="RZ175" s="38" t="s">
        <v>4</v>
      </c>
      <c r="SA175" s="38" t="s">
        <v>4</v>
      </c>
      <c r="SB175" s="38" t="s">
        <v>4</v>
      </c>
      <c r="SC175" s="38" t="s">
        <v>4</v>
      </c>
      <c r="SD175" s="38" t="s">
        <v>4</v>
      </c>
      <c r="SE175" s="38" t="s">
        <v>4</v>
      </c>
      <c r="SF175" s="38" t="s">
        <v>4</v>
      </c>
      <c r="SG175" s="38" t="s">
        <v>4</v>
      </c>
      <c r="SH175" s="38" t="s">
        <v>4</v>
      </c>
      <c r="SI175" s="38" t="s">
        <v>4</v>
      </c>
      <c r="SJ175" s="38" t="s">
        <v>4</v>
      </c>
      <c r="SK175" s="38" t="s">
        <v>4</v>
      </c>
      <c r="SL175" s="38" t="s">
        <v>4</v>
      </c>
      <c r="SM175" s="38" t="s">
        <v>4</v>
      </c>
      <c r="SN175" s="38" t="s">
        <v>4</v>
      </c>
      <c r="SO175" s="38" t="s">
        <v>4</v>
      </c>
      <c r="SP175" s="38" t="s">
        <v>4</v>
      </c>
      <c r="SQ175" s="38" t="s">
        <v>4</v>
      </c>
      <c r="SR175" s="38" t="s">
        <v>4</v>
      </c>
      <c r="SS175" s="38" t="s">
        <v>4</v>
      </c>
      <c r="ST175" s="38" t="s">
        <v>4</v>
      </c>
      <c r="SU175" s="38" t="s">
        <v>4</v>
      </c>
      <c r="SV175" s="38" t="s">
        <v>4</v>
      </c>
      <c r="SW175" s="38" t="s">
        <v>4</v>
      </c>
      <c r="SX175" s="38" t="s">
        <v>4</v>
      </c>
      <c r="SY175" s="38" t="s">
        <v>4</v>
      </c>
      <c r="SZ175" s="38" t="s">
        <v>4</v>
      </c>
      <c r="TA175" s="38" t="s">
        <v>4</v>
      </c>
      <c r="TB175" s="38" t="s">
        <v>4</v>
      </c>
      <c r="TC175" s="38" t="s">
        <v>4</v>
      </c>
      <c r="TD175" s="38" t="s">
        <v>4</v>
      </c>
      <c r="TE175" s="38" t="s">
        <v>4</v>
      </c>
      <c r="TF175" s="38" t="s">
        <v>4</v>
      </c>
      <c r="TG175" s="38" t="s">
        <v>4</v>
      </c>
      <c r="TH175" s="38" t="s">
        <v>4</v>
      </c>
      <c r="TI175" s="38" t="s">
        <v>4</v>
      </c>
      <c r="TJ175" s="38" t="s">
        <v>4</v>
      </c>
      <c r="TK175" s="39">
        <v>3.6</v>
      </c>
      <c r="TL175" s="39">
        <v>3.8</v>
      </c>
      <c r="TM175" s="39">
        <v>3.9</v>
      </c>
      <c r="TN175" s="39">
        <v>6.5</v>
      </c>
      <c r="TO175" s="39">
        <v>2.5</v>
      </c>
      <c r="TP175" s="39">
        <v>1.7</v>
      </c>
      <c r="TQ175" s="43">
        <v>3</v>
      </c>
      <c r="TR175" s="39">
        <v>3.9</v>
      </c>
      <c r="TS175" s="39">
        <v>2.6</v>
      </c>
      <c r="TT175" s="38" t="s">
        <v>4</v>
      </c>
      <c r="TU175" s="39">
        <v>4.2</v>
      </c>
      <c r="TV175" s="39">
        <v>3.1</v>
      </c>
      <c r="TW175" s="38" t="s">
        <v>4</v>
      </c>
      <c r="TX175" s="38" t="s">
        <v>4</v>
      </c>
      <c r="TY175" s="38" t="s">
        <v>4</v>
      </c>
      <c r="TZ175" s="38" t="s">
        <v>4</v>
      </c>
      <c r="UA175" s="38" t="s">
        <v>4</v>
      </c>
      <c r="UB175" s="38" t="s">
        <v>4</v>
      </c>
      <c r="UC175" s="38" t="s">
        <v>4</v>
      </c>
      <c r="UD175" s="38" t="s">
        <v>4</v>
      </c>
      <c r="UE175" s="38" t="s">
        <v>4</v>
      </c>
      <c r="UF175" s="38" t="s">
        <v>4</v>
      </c>
      <c r="UG175" s="38" t="s">
        <v>4</v>
      </c>
      <c r="UH175" s="38" t="s">
        <v>4</v>
      </c>
      <c r="UI175" s="38" t="s">
        <v>4</v>
      </c>
      <c r="UJ175" s="38" t="s">
        <v>4</v>
      </c>
      <c r="UK175" s="38" t="s">
        <v>4</v>
      </c>
      <c r="UL175" s="38" t="s">
        <v>4</v>
      </c>
      <c r="UM175" s="38" t="s">
        <v>4</v>
      </c>
      <c r="UN175" s="38" t="s">
        <v>4</v>
      </c>
      <c r="UO175" s="38" t="s">
        <v>4</v>
      </c>
      <c r="UP175" s="38" t="s">
        <v>4</v>
      </c>
      <c r="UQ175" s="38" t="s">
        <v>4</v>
      </c>
      <c r="UR175" s="38" t="s">
        <v>4</v>
      </c>
      <c r="US175" s="38" t="s">
        <v>4</v>
      </c>
      <c r="UT175" s="38" t="s">
        <v>4</v>
      </c>
      <c r="UU175" s="38" t="s">
        <v>4</v>
      </c>
      <c r="UV175" s="38" t="s">
        <v>4</v>
      </c>
      <c r="UW175" s="38" t="s">
        <v>4</v>
      </c>
      <c r="UX175" s="38" t="s">
        <v>4</v>
      </c>
      <c r="UY175" s="38" t="s">
        <v>4</v>
      </c>
      <c r="UZ175" s="38" t="s">
        <v>4</v>
      </c>
      <c r="VA175" s="44" t="s">
        <v>4</v>
      </c>
      <c r="VB175" s="44" t="s">
        <v>4</v>
      </c>
      <c r="VC175" s="44" t="s">
        <v>4</v>
      </c>
      <c r="VD175" s="44" t="s">
        <v>4</v>
      </c>
      <c r="VE175" s="44" t="s">
        <v>4</v>
      </c>
      <c r="VF175" s="44" t="s">
        <v>4</v>
      </c>
      <c r="VG175" s="44" t="s">
        <v>4</v>
      </c>
      <c r="VH175" s="44" t="s">
        <v>4</v>
      </c>
      <c r="VI175" s="45">
        <v>80.099999999999994</v>
      </c>
      <c r="VJ175" s="44" t="s">
        <v>4</v>
      </c>
      <c r="VK175" s="44" t="s">
        <v>4</v>
      </c>
      <c r="VL175" s="44" t="s">
        <v>4</v>
      </c>
      <c r="VM175" s="44" t="s">
        <v>4</v>
      </c>
      <c r="VN175" s="44" t="s">
        <v>4</v>
      </c>
      <c r="VO175" s="39">
        <v>-0.1</v>
      </c>
      <c r="VP175" s="38" t="s">
        <v>4</v>
      </c>
      <c r="VQ175" s="38" t="s">
        <v>4</v>
      </c>
      <c r="VR175" s="38" t="s">
        <v>4</v>
      </c>
      <c r="VS175" s="39">
        <v>3.6</v>
      </c>
      <c r="VT175" s="38" t="s">
        <v>4</v>
      </c>
      <c r="VU175" s="38" t="s">
        <v>4</v>
      </c>
      <c r="VV175" s="38" t="s">
        <v>4</v>
      </c>
      <c r="VW175" s="38" t="s">
        <v>4</v>
      </c>
      <c r="VX175" s="38" t="s">
        <v>4</v>
      </c>
      <c r="VY175" s="38" t="s">
        <v>4</v>
      </c>
      <c r="VZ175" s="38" t="s">
        <v>4</v>
      </c>
      <c r="WA175" s="38" t="s">
        <v>4</v>
      </c>
      <c r="WB175" s="38" t="s">
        <v>4</v>
      </c>
      <c r="WC175" s="44" t="s">
        <v>4</v>
      </c>
      <c r="WD175" s="44" t="s">
        <v>4</v>
      </c>
      <c r="WE175" s="44" t="s">
        <v>4</v>
      </c>
      <c r="WF175" s="44" t="s">
        <v>4</v>
      </c>
      <c r="WG175" s="44" t="s">
        <v>4</v>
      </c>
      <c r="WH175" s="44" t="s">
        <v>4</v>
      </c>
      <c r="WI175" s="44" t="s">
        <v>4</v>
      </c>
      <c r="WJ175" s="44" t="s">
        <v>4</v>
      </c>
      <c r="WK175" s="44" t="s">
        <v>4</v>
      </c>
      <c r="WL175" s="44" t="s">
        <v>4</v>
      </c>
      <c r="WM175" s="44" t="s">
        <v>4</v>
      </c>
      <c r="WN175" s="44" t="s">
        <v>4</v>
      </c>
      <c r="WO175" s="44" t="s">
        <v>4</v>
      </c>
      <c r="WP175" s="44" t="s">
        <v>4</v>
      </c>
      <c r="WQ175" s="44" t="s">
        <v>4</v>
      </c>
      <c r="WR175" s="44" t="s">
        <v>4</v>
      </c>
      <c r="WS175" s="44" t="s">
        <v>4</v>
      </c>
      <c r="WT175" s="44" t="s">
        <v>4</v>
      </c>
      <c r="WU175" s="44" t="s">
        <v>4</v>
      </c>
      <c r="WV175" s="44" t="s">
        <v>4</v>
      </c>
      <c r="WW175" s="44" t="s">
        <v>4</v>
      </c>
      <c r="WX175" s="44" t="s">
        <v>4</v>
      </c>
      <c r="WY175" s="44" t="s">
        <v>4</v>
      </c>
      <c r="WZ175" s="44" t="s">
        <v>4</v>
      </c>
      <c r="XA175" s="44" t="s">
        <v>4</v>
      </c>
      <c r="XB175" s="44" t="s">
        <v>4</v>
      </c>
      <c r="XC175" s="44" t="s">
        <v>4</v>
      </c>
      <c r="XD175" s="44" t="s">
        <v>4</v>
      </c>
      <c r="XE175" s="44" t="s">
        <v>4</v>
      </c>
      <c r="XF175" s="44" t="s">
        <v>4</v>
      </c>
      <c r="XG175" s="44" t="s">
        <v>4</v>
      </c>
      <c r="XH175" s="44" t="s">
        <v>4</v>
      </c>
      <c r="XI175" s="44" t="s">
        <v>4</v>
      </c>
      <c r="XJ175" s="44" t="s">
        <v>4</v>
      </c>
      <c r="XK175" s="44" t="s">
        <v>4</v>
      </c>
      <c r="XL175" s="44" t="s">
        <v>4</v>
      </c>
      <c r="XM175" s="44" t="s">
        <v>4</v>
      </c>
      <c r="XN175" s="44" t="s">
        <v>4</v>
      </c>
      <c r="XO175" s="44" t="s">
        <v>4</v>
      </c>
      <c r="XP175" s="44" t="s">
        <v>4</v>
      </c>
      <c r="XQ175" s="38" t="s">
        <v>4</v>
      </c>
      <c r="XR175" s="38" t="s">
        <v>4</v>
      </c>
      <c r="XS175" s="38" t="s">
        <v>4</v>
      </c>
      <c r="XT175" s="38" t="s">
        <v>4</v>
      </c>
      <c r="XU175" s="38" t="s">
        <v>4</v>
      </c>
      <c r="XV175" s="38" t="s">
        <v>4</v>
      </c>
      <c r="XW175" s="38" t="s">
        <v>4</v>
      </c>
      <c r="XX175" s="38" t="s">
        <v>4</v>
      </c>
      <c r="XY175" s="38" t="s">
        <v>4</v>
      </c>
      <c r="XZ175" s="38" t="s">
        <v>4</v>
      </c>
      <c r="YA175" s="38" t="s">
        <v>4</v>
      </c>
      <c r="YB175" s="38" t="s">
        <v>4</v>
      </c>
      <c r="YC175" s="38" t="s">
        <v>4</v>
      </c>
      <c r="YD175" s="38" t="s">
        <v>4</v>
      </c>
      <c r="YE175" s="38" t="s">
        <v>4</v>
      </c>
      <c r="YF175" s="38" t="s">
        <v>4</v>
      </c>
      <c r="YG175" s="38" t="s">
        <v>4</v>
      </c>
      <c r="YH175" s="38" t="s">
        <v>4</v>
      </c>
      <c r="YI175" s="38" t="s">
        <v>4</v>
      </c>
      <c r="YJ175" s="38" t="s">
        <v>4</v>
      </c>
      <c r="YK175" s="38" t="s">
        <v>4</v>
      </c>
      <c r="YL175" s="38" t="s">
        <v>4</v>
      </c>
      <c r="YM175" s="38" t="s">
        <v>4</v>
      </c>
      <c r="YN175" s="38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38" t="s">
        <v>4</v>
      </c>
      <c r="ZY175" s="38" t="s">
        <v>4</v>
      </c>
      <c r="ZZ175" s="38" t="s">
        <v>4</v>
      </c>
      <c r="AAA175" s="38" t="s">
        <v>4</v>
      </c>
      <c r="AAB175" s="38" t="s">
        <v>4</v>
      </c>
      <c r="AAC175" s="38" t="s">
        <v>4</v>
      </c>
      <c r="AAD175" s="38" t="s">
        <v>4</v>
      </c>
      <c r="AAE175" s="38" t="s">
        <v>4</v>
      </c>
      <c r="AAF175" s="38" t="s">
        <v>4</v>
      </c>
      <c r="AAG175" s="38" t="s">
        <v>4</v>
      </c>
      <c r="AAH175" s="38" t="s">
        <v>4</v>
      </c>
      <c r="AAI175" s="38" t="s">
        <v>4</v>
      </c>
      <c r="AAJ175" s="38" t="s">
        <v>4</v>
      </c>
      <c r="AAK175" s="38" t="s">
        <v>4</v>
      </c>
      <c r="AAL175" s="38" t="s">
        <v>4</v>
      </c>
      <c r="AAM175" s="38" t="s">
        <v>4</v>
      </c>
      <c r="AAN175" s="38" t="s">
        <v>4</v>
      </c>
      <c r="AAO175" s="38" t="s">
        <v>4</v>
      </c>
      <c r="AAP175" s="38" t="s">
        <v>4</v>
      </c>
      <c r="AAQ175" s="38" t="s">
        <v>4</v>
      </c>
      <c r="AAR175" s="38" t="s">
        <v>4</v>
      </c>
      <c r="AAS175" s="38" t="s">
        <v>4</v>
      </c>
      <c r="AAT175" s="38" t="s">
        <v>4</v>
      </c>
      <c r="AAU175" s="38" t="s">
        <v>4</v>
      </c>
      <c r="AAV175" s="38" t="s">
        <v>4</v>
      </c>
      <c r="AAW175" s="38" t="s">
        <v>4</v>
      </c>
      <c r="AAX175" s="38" t="s">
        <v>4</v>
      </c>
      <c r="AAY175" s="38" t="s">
        <v>4</v>
      </c>
      <c r="AAZ175" s="38" t="s">
        <v>4</v>
      </c>
      <c r="ABA175" s="38" t="s">
        <v>4</v>
      </c>
      <c r="ABB175" s="38" t="s">
        <v>4</v>
      </c>
      <c r="ABC175" s="38" t="s">
        <v>4</v>
      </c>
      <c r="ABD175" s="38" t="s">
        <v>4</v>
      </c>
      <c r="ABE175" s="38" t="s">
        <v>4</v>
      </c>
      <c r="ABF175" s="38" t="s">
        <v>4</v>
      </c>
      <c r="ABG175" s="38" t="s">
        <v>4</v>
      </c>
      <c r="ABH175" s="38" t="s">
        <v>4</v>
      </c>
      <c r="ABI175" s="38" t="s">
        <v>4</v>
      </c>
      <c r="ABJ175" s="38" t="s">
        <v>4</v>
      </c>
      <c r="ABK175" s="38" t="s">
        <v>4</v>
      </c>
      <c r="ABL175" s="38" t="s">
        <v>4</v>
      </c>
      <c r="ABM175" s="38" t="s">
        <v>4</v>
      </c>
      <c r="ABN175" s="29"/>
      <c r="ABO175" s="29"/>
      <c r="ABP175" s="29"/>
      <c r="ABQ175" s="37"/>
    </row>
    <row r="176" spans="1:745" x14ac:dyDescent="0.3">
      <c r="A176" s="21">
        <v>34486</v>
      </c>
      <c r="B176" s="4" t="s">
        <v>4</v>
      </c>
      <c r="C176" s="4" t="s">
        <v>4</v>
      </c>
      <c r="D176" s="4" t="s">
        <v>4</v>
      </c>
      <c r="E176" s="4" t="s">
        <v>4</v>
      </c>
      <c r="F176" s="4" t="s">
        <v>4</v>
      </c>
      <c r="G176" s="4" t="s">
        <v>4</v>
      </c>
      <c r="H176" s="4" t="s">
        <v>4</v>
      </c>
      <c r="I176" s="4" t="s">
        <v>4</v>
      </c>
      <c r="J176" s="4" t="s">
        <v>4</v>
      </c>
      <c r="K176" s="4" t="s">
        <v>4</v>
      </c>
      <c r="L176" s="4" t="s">
        <v>4</v>
      </c>
      <c r="M176" s="4" t="s">
        <v>4</v>
      </c>
      <c r="N176" s="4" t="s">
        <v>4</v>
      </c>
      <c r="O176" s="4" t="s">
        <v>4</v>
      </c>
      <c r="P176" s="4" t="s">
        <v>4</v>
      </c>
      <c r="Q176" s="4" t="s">
        <v>4</v>
      </c>
      <c r="R176" s="4" t="s">
        <v>4</v>
      </c>
      <c r="S176" s="4" t="s">
        <v>4</v>
      </c>
      <c r="T176" s="4" t="s">
        <v>4</v>
      </c>
      <c r="U176" s="4" t="s">
        <v>4</v>
      </c>
      <c r="V176" s="4" t="s">
        <v>4</v>
      </c>
      <c r="W176" s="4" t="s">
        <v>4</v>
      </c>
      <c r="X176" s="4" t="s">
        <v>4</v>
      </c>
      <c r="Y176" s="4" t="s">
        <v>4</v>
      </c>
      <c r="Z176" s="4" t="s">
        <v>4</v>
      </c>
      <c r="AA176" s="4" t="s">
        <v>4</v>
      </c>
      <c r="AB176" s="4" t="s">
        <v>4</v>
      </c>
      <c r="AC176" s="4" t="s">
        <v>4</v>
      </c>
      <c r="AD176" s="4" t="s">
        <v>4</v>
      </c>
      <c r="AE176" s="4" t="s">
        <v>4</v>
      </c>
      <c r="AF176" s="4" t="s">
        <v>4</v>
      </c>
      <c r="AG176" s="4" t="s">
        <v>4</v>
      </c>
      <c r="AH176" s="4" t="s">
        <v>4</v>
      </c>
      <c r="AI176" s="4" t="s">
        <v>4</v>
      </c>
      <c r="AJ176" s="4" t="s">
        <v>4</v>
      </c>
      <c r="AK176" s="4" t="s">
        <v>4</v>
      </c>
      <c r="AL176" s="4" t="s">
        <v>4</v>
      </c>
      <c r="AM176" s="4" t="s">
        <v>4</v>
      </c>
      <c r="AN176" s="4" t="s">
        <v>4</v>
      </c>
      <c r="AO176" s="4" t="s">
        <v>4</v>
      </c>
      <c r="AP176" s="4" t="s">
        <v>4</v>
      </c>
      <c r="AQ176" s="4" t="s">
        <v>4</v>
      </c>
      <c r="AR176" s="4" t="s">
        <v>4</v>
      </c>
      <c r="AS176" s="4" t="s">
        <v>4</v>
      </c>
      <c r="AT176" s="4" t="s">
        <v>4</v>
      </c>
      <c r="AU176" s="4" t="s">
        <v>4</v>
      </c>
      <c r="AV176" s="4" t="s">
        <v>4</v>
      </c>
      <c r="AW176" s="4" t="s">
        <v>4</v>
      </c>
      <c r="AX176" s="4" t="s">
        <v>4</v>
      </c>
      <c r="AY176" s="4" t="s">
        <v>4</v>
      </c>
      <c r="AZ176" s="4" t="s">
        <v>4</v>
      </c>
      <c r="BA176" s="4" t="s">
        <v>4</v>
      </c>
      <c r="BB176" s="4" t="s">
        <v>4</v>
      </c>
      <c r="BC176" s="4" t="s">
        <v>4</v>
      </c>
      <c r="BD176" s="4" t="s">
        <v>4</v>
      </c>
      <c r="BE176" s="4" t="s">
        <v>4</v>
      </c>
      <c r="BF176" s="4" t="s">
        <v>4</v>
      </c>
      <c r="BG176" s="4" t="s">
        <v>4</v>
      </c>
      <c r="BH176" s="39">
        <v>-11.6</v>
      </c>
      <c r="BI176" s="39">
        <v>-11.8</v>
      </c>
      <c r="BJ176" s="43">
        <v>0</v>
      </c>
      <c r="BK176" s="39">
        <v>-0.7</v>
      </c>
      <c r="BL176" s="39">
        <v>-35.799999999999997</v>
      </c>
      <c r="BM176" s="39">
        <v>-36.799999999999997</v>
      </c>
      <c r="BN176" s="39">
        <v>-2.6</v>
      </c>
      <c r="BO176" s="39">
        <v>-5.0999999999999996</v>
      </c>
      <c r="BP176" s="39">
        <v>21.1</v>
      </c>
      <c r="BQ176" s="39">
        <v>21.1</v>
      </c>
      <c r="BR176" s="39">
        <v>20.9</v>
      </c>
      <c r="BS176" s="39">
        <v>22.1</v>
      </c>
      <c r="BT176" s="43">
        <v>25</v>
      </c>
      <c r="BU176" s="39">
        <v>28.9</v>
      </c>
      <c r="BV176" s="43">
        <v>-25</v>
      </c>
      <c r="BW176" s="39">
        <v>-25.5</v>
      </c>
      <c r="BX176" s="39">
        <v>-15.5</v>
      </c>
      <c r="BY176" s="39">
        <v>-15.6</v>
      </c>
      <c r="BZ176" s="38" t="s">
        <v>4</v>
      </c>
      <c r="CA176" s="38" t="s">
        <v>4</v>
      </c>
      <c r="CB176" s="39">
        <v>-8.8000000000000007</v>
      </c>
      <c r="CC176" s="43">
        <v>-9</v>
      </c>
      <c r="CD176" s="39">
        <v>9.4</v>
      </c>
      <c r="CE176" s="39">
        <v>9.3000000000000007</v>
      </c>
      <c r="CF176" s="39">
        <v>-7.4</v>
      </c>
      <c r="CG176" s="39">
        <v>-8.3000000000000007</v>
      </c>
      <c r="CH176" s="43">
        <v>10</v>
      </c>
      <c r="CI176" s="39">
        <v>7.3</v>
      </c>
      <c r="CJ176" s="39">
        <v>-10.199999999999999</v>
      </c>
      <c r="CK176" s="43">
        <v>-12</v>
      </c>
      <c r="CL176" s="39">
        <v>-20.2</v>
      </c>
      <c r="CM176" s="39">
        <v>-20.6</v>
      </c>
      <c r="CN176" s="39">
        <v>-20.7</v>
      </c>
      <c r="CO176" s="39">
        <v>-21.2</v>
      </c>
      <c r="CP176" s="39">
        <v>10.199999999999999</v>
      </c>
      <c r="CQ176" s="39">
        <v>9.5</v>
      </c>
      <c r="CR176" s="39">
        <v>10.7</v>
      </c>
      <c r="CS176" s="39">
        <v>12.7</v>
      </c>
      <c r="CT176" s="39">
        <v>8.1</v>
      </c>
      <c r="CU176" s="39">
        <v>11.6</v>
      </c>
      <c r="CV176" s="39">
        <v>-6.6</v>
      </c>
      <c r="CW176" s="39">
        <v>-5.8</v>
      </c>
      <c r="CX176" s="41">
        <v>-11.8</v>
      </c>
      <c r="CY176" s="41">
        <v>-18.600000000000001</v>
      </c>
      <c r="CZ176" s="41">
        <v>1.9</v>
      </c>
      <c r="DA176" s="41">
        <v>-11.2</v>
      </c>
      <c r="DB176" s="41">
        <v>-41.5</v>
      </c>
      <c r="DC176" s="41">
        <v>-42.2</v>
      </c>
      <c r="DD176" s="41">
        <v>6.6</v>
      </c>
      <c r="DE176" s="41">
        <v>4.9000000000000004</v>
      </c>
      <c r="DF176" s="41">
        <v>-26.6</v>
      </c>
      <c r="DG176" s="41">
        <v>-30.4</v>
      </c>
      <c r="DH176" s="41">
        <v>54.4</v>
      </c>
      <c r="DI176" s="41">
        <v>47.9</v>
      </c>
      <c r="DJ176" s="40" t="s">
        <v>4</v>
      </c>
      <c r="DK176" s="40" t="s">
        <v>4</v>
      </c>
      <c r="DL176" s="41">
        <v>4.4000000000000004</v>
      </c>
      <c r="DM176" s="41">
        <v>15.5</v>
      </c>
      <c r="DN176" s="41">
        <v>3.4</v>
      </c>
      <c r="DO176" s="41">
        <v>2.6</v>
      </c>
      <c r="DP176" s="41">
        <v>0.7</v>
      </c>
      <c r="DQ176" s="41">
        <v>0.6</v>
      </c>
      <c r="DR176" s="41">
        <v>7.8</v>
      </c>
      <c r="DS176" s="41">
        <v>7.8</v>
      </c>
      <c r="DT176" s="40" t="s">
        <v>4</v>
      </c>
      <c r="DU176" s="40" t="s">
        <v>4</v>
      </c>
      <c r="DV176" s="39">
        <v>-32.799999999999997</v>
      </c>
      <c r="DW176" s="43">
        <v>-32</v>
      </c>
      <c r="DX176" s="43">
        <v>20</v>
      </c>
      <c r="DY176" s="39">
        <v>18.8</v>
      </c>
      <c r="DZ176" s="39">
        <v>-19.7</v>
      </c>
      <c r="EA176" s="39">
        <v>-16.3</v>
      </c>
      <c r="EB176" s="39">
        <v>-9.9</v>
      </c>
      <c r="EC176" s="39">
        <v>-7.8</v>
      </c>
      <c r="ED176" s="39">
        <v>-7.6</v>
      </c>
      <c r="EE176" s="43">
        <v>-10</v>
      </c>
      <c r="EF176" s="39">
        <v>-20.9</v>
      </c>
      <c r="EG176" s="39">
        <v>-19.5</v>
      </c>
      <c r="EH176" s="41">
        <v>-26.6</v>
      </c>
      <c r="EI176" s="41">
        <v>-31.2</v>
      </c>
      <c r="EJ176" s="40" t="s">
        <v>4</v>
      </c>
      <c r="EK176" s="41">
        <v>96.2</v>
      </c>
      <c r="EL176" s="41">
        <v>-6.6</v>
      </c>
      <c r="EM176" s="41">
        <v>-5.8</v>
      </c>
      <c r="EN176" s="41">
        <v>-20.9</v>
      </c>
      <c r="EO176" s="41">
        <v>-19.5</v>
      </c>
      <c r="EP176" s="41">
        <v>-7.4</v>
      </c>
      <c r="EQ176" s="41">
        <v>-8.3000000000000007</v>
      </c>
      <c r="ER176" s="40" t="s">
        <v>4</v>
      </c>
      <c r="ES176" s="40" t="s">
        <v>4</v>
      </c>
      <c r="ET176" s="38" t="s">
        <v>4</v>
      </c>
      <c r="EU176" s="38" t="s">
        <v>4</v>
      </c>
      <c r="EV176" s="38" t="s">
        <v>4</v>
      </c>
      <c r="EW176" s="38" t="s">
        <v>4</v>
      </c>
      <c r="EX176" s="38" t="s">
        <v>4</v>
      </c>
      <c r="EY176" s="38" t="s">
        <v>4</v>
      </c>
      <c r="EZ176" s="38" t="s">
        <v>4</v>
      </c>
      <c r="FA176" s="38" t="s">
        <v>4</v>
      </c>
      <c r="FB176" s="38" t="s">
        <v>4</v>
      </c>
      <c r="FC176" s="38" t="s">
        <v>4</v>
      </c>
      <c r="FD176" s="38" t="s">
        <v>4</v>
      </c>
      <c r="FE176" s="38" t="s">
        <v>4</v>
      </c>
      <c r="FF176" s="38" t="s">
        <v>4</v>
      </c>
      <c r="FG176" s="38" t="s">
        <v>4</v>
      </c>
      <c r="FH176" s="38" t="s">
        <v>4</v>
      </c>
      <c r="FI176" s="38" t="s">
        <v>4</v>
      </c>
      <c r="FJ176" s="38" t="s">
        <v>4</v>
      </c>
      <c r="FK176" s="43">
        <v>-12</v>
      </c>
      <c r="FL176" s="38" t="s">
        <v>4</v>
      </c>
      <c r="FM176" s="39">
        <v>-18.5</v>
      </c>
      <c r="FN176" s="38" t="s">
        <v>4</v>
      </c>
      <c r="FO176" s="43">
        <v>-10</v>
      </c>
      <c r="FP176" s="38" t="s">
        <v>4</v>
      </c>
      <c r="FQ176" s="38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40" t="s">
        <v>4</v>
      </c>
      <c r="IP176" s="40" t="s">
        <v>4</v>
      </c>
      <c r="IQ176" s="40" t="s">
        <v>4</v>
      </c>
      <c r="IR176" s="40" t="s">
        <v>4</v>
      </c>
      <c r="IS176" s="40" t="s">
        <v>4</v>
      </c>
      <c r="IT176" s="40" t="s">
        <v>4</v>
      </c>
      <c r="IU176" s="40" t="s">
        <v>4</v>
      </c>
      <c r="IV176" s="40" t="s">
        <v>4</v>
      </c>
      <c r="IW176" s="40" t="s">
        <v>4</v>
      </c>
      <c r="IX176" s="40" t="s">
        <v>4</v>
      </c>
      <c r="IY176" s="40" t="s">
        <v>4</v>
      </c>
      <c r="IZ176" s="40" t="s">
        <v>4</v>
      </c>
      <c r="JA176" s="40" t="s">
        <v>4</v>
      </c>
      <c r="JB176" s="40" t="s">
        <v>4</v>
      </c>
      <c r="JC176" s="40" t="s">
        <v>4</v>
      </c>
      <c r="JD176" s="40" t="s">
        <v>4</v>
      </c>
      <c r="JE176" s="40" t="s">
        <v>4</v>
      </c>
      <c r="JF176" s="40" t="s">
        <v>4</v>
      </c>
      <c r="JG176" s="40" t="s">
        <v>4</v>
      </c>
      <c r="JH176" s="40" t="s">
        <v>4</v>
      </c>
      <c r="JI176" s="40" t="s">
        <v>4</v>
      </c>
      <c r="JJ176" s="40" t="s">
        <v>4</v>
      </c>
      <c r="JK176" s="40" t="s">
        <v>4</v>
      </c>
      <c r="JL176" s="40" t="s">
        <v>4</v>
      </c>
      <c r="JM176" s="40" t="s">
        <v>4</v>
      </c>
      <c r="JN176" s="40" t="s">
        <v>4</v>
      </c>
      <c r="JO176" s="40" t="s">
        <v>4</v>
      </c>
      <c r="JP176" s="40" t="s">
        <v>4</v>
      </c>
      <c r="JQ176" s="40" t="s">
        <v>4</v>
      </c>
      <c r="JR176" s="40" t="s">
        <v>4</v>
      </c>
      <c r="JS176" s="40" t="s">
        <v>4</v>
      </c>
      <c r="JT176" s="40" t="s">
        <v>4</v>
      </c>
      <c r="JU176" s="40" t="s">
        <v>4</v>
      </c>
      <c r="JV176" s="40" t="s">
        <v>4</v>
      </c>
      <c r="JW176" s="40" t="s">
        <v>4</v>
      </c>
      <c r="JX176" s="40" t="s">
        <v>4</v>
      </c>
      <c r="JY176" s="40" t="s">
        <v>4</v>
      </c>
      <c r="JZ176" s="40" t="s">
        <v>4</v>
      </c>
      <c r="KA176" s="40" t="s">
        <v>4</v>
      </c>
      <c r="KB176" s="40" t="s">
        <v>4</v>
      </c>
      <c r="KC176" s="40" t="s">
        <v>4</v>
      </c>
      <c r="KD176" s="40" t="s">
        <v>4</v>
      </c>
      <c r="KE176" s="40" t="s">
        <v>4</v>
      </c>
      <c r="KF176" s="40" t="s">
        <v>4</v>
      </c>
      <c r="KG176" s="40" t="s">
        <v>4</v>
      </c>
      <c r="KH176" s="40" t="s">
        <v>4</v>
      </c>
      <c r="KI176" s="40" t="s">
        <v>4</v>
      </c>
      <c r="KJ176" s="40" t="s">
        <v>4</v>
      </c>
      <c r="KK176" s="40" t="s">
        <v>4</v>
      </c>
      <c r="KL176" s="40" t="s">
        <v>4</v>
      </c>
      <c r="KM176" s="40" t="s">
        <v>4</v>
      </c>
      <c r="KN176" s="40" t="s">
        <v>4</v>
      </c>
      <c r="KO176" s="40" t="s">
        <v>4</v>
      </c>
      <c r="KP176" s="40" t="s">
        <v>4</v>
      </c>
      <c r="KQ176" s="40" t="s">
        <v>4</v>
      </c>
      <c r="KR176" s="40" t="s">
        <v>4</v>
      </c>
      <c r="KS176" s="40" t="s">
        <v>4</v>
      </c>
      <c r="KT176" s="40" t="s">
        <v>4</v>
      </c>
      <c r="KU176" s="40" t="s">
        <v>4</v>
      </c>
      <c r="KV176" s="40" t="s">
        <v>4</v>
      </c>
      <c r="KW176" s="40" t="s">
        <v>4</v>
      </c>
      <c r="KX176" s="40" t="s">
        <v>4</v>
      </c>
      <c r="KY176" s="40" t="s">
        <v>4</v>
      </c>
      <c r="KZ176" s="40" t="s">
        <v>4</v>
      </c>
      <c r="LA176" s="40" t="s">
        <v>4</v>
      </c>
      <c r="LB176" s="40" t="s">
        <v>4</v>
      </c>
      <c r="LC176" s="40" t="s">
        <v>4</v>
      </c>
      <c r="LD176" s="40" t="s">
        <v>4</v>
      </c>
      <c r="LE176" s="40" t="s">
        <v>4</v>
      </c>
      <c r="LF176" s="40" t="s">
        <v>4</v>
      </c>
      <c r="LG176" s="40" t="s">
        <v>4</v>
      </c>
      <c r="LH176" s="40" t="s">
        <v>4</v>
      </c>
      <c r="LI176" s="40" t="s">
        <v>4</v>
      </c>
      <c r="LJ176" s="40" t="s">
        <v>4</v>
      </c>
      <c r="LK176" s="40" t="s">
        <v>4</v>
      </c>
      <c r="LL176" s="40" t="s">
        <v>4</v>
      </c>
      <c r="LM176" s="40" t="s">
        <v>4</v>
      </c>
      <c r="LN176" s="40" t="s">
        <v>4</v>
      </c>
      <c r="LO176" s="40" t="s">
        <v>4</v>
      </c>
      <c r="LP176" s="40" t="s">
        <v>4</v>
      </c>
      <c r="LQ176" s="40" t="s">
        <v>4</v>
      </c>
      <c r="LR176" s="40" t="s">
        <v>4</v>
      </c>
      <c r="LS176" s="40" t="s">
        <v>4</v>
      </c>
      <c r="LT176" s="40" t="s">
        <v>4</v>
      </c>
      <c r="LU176" s="40" t="s">
        <v>4</v>
      </c>
      <c r="LV176" s="40" t="s">
        <v>4</v>
      </c>
      <c r="LW176" s="40" t="s">
        <v>4</v>
      </c>
      <c r="LX176" s="40" t="s">
        <v>4</v>
      </c>
      <c r="LY176" s="40" t="s">
        <v>4</v>
      </c>
      <c r="LZ176" s="40" t="s">
        <v>4</v>
      </c>
      <c r="MA176" s="40" t="s">
        <v>4</v>
      </c>
      <c r="MB176" s="40" t="s">
        <v>4</v>
      </c>
      <c r="MC176" s="40" t="s">
        <v>4</v>
      </c>
      <c r="MD176" s="40" t="s">
        <v>4</v>
      </c>
      <c r="ME176" s="40" t="s">
        <v>4</v>
      </c>
      <c r="MF176" s="40" t="s">
        <v>4</v>
      </c>
      <c r="MG176" s="40" t="s">
        <v>4</v>
      </c>
      <c r="MH176" s="40" t="s">
        <v>4</v>
      </c>
      <c r="MI176" s="40" t="s">
        <v>4</v>
      </c>
      <c r="MJ176" s="40" t="s">
        <v>4</v>
      </c>
      <c r="MK176" s="40" t="s">
        <v>4</v>
      </c>
      <c r="ML176" s="40" t="s">
        <v>4</v>
      </c>
      <c r="MM176" s="40" t="s">
        <v>4</v>
      </c>
      <c r="MN176" s="40" t="s">
        <v>4</v>
      </c>
      <c r="MO176" s="40" t="s">
        <v>4</v>
      </c>
      <c r="MP176" s="40" t="s">
        <v>4</v>
      </c>
      <c r="MQ176" s="40" t="s">
        <v>4</v>
      </c>
      <c r="MR176" s="40" t="s">
        <v>4</v>
      </c>
      <c r="MS176" s="40" t="s">
        <v>4</v>
      </c>
      <c r="MT176" s="40" t="s">
        <v>4</v>
      </c>
      <c r="MU176" s="40" t="s">
        <v>4</v>
      </c>
      <c r="MV176" s="40" t="s">
        <v>4</v>
      </c>
      <c r="MW176" s="41">
        <v>80.7</v>
      </c>
      <c r="MX176" s="41">
        <v>76.3</v>
      </c>
      <c r="MY176" s="40" t="s">
        <v>4</v>
      </c>
      <c r="MZ176" s="40" t="s">
        <v>4</v>
      </c>
      <c r="NA176" s="40" t="s">
        <v>4</v>
      </c>
      <c r="NB176" s="42">
        <v>76</v>
      </c>
      <c r="NC176" s="40" t="s">
        <v>4</v>
      </c>
      <c r="ND176" s="40" t="s">
        <v>4</v>
      </c>
      <c r="NE176" s="40" t="s">
        <v>4</v>
      </c>
      <c r="NF176" s="40" t="s">
        <v>4</v>
      </c>
      <c r="NG176" s="41">
        <v>81.2</v>
      </c>
      <c r="NH176" s="40" t="s">
        <v>4</v>
      </c>
      <c r="NI176" s="40" t="s">
        <v>4</v>
      </c>
      <c r="NJ176" s="40" t="s">
        <v>4</v>
      </c>
      <c r="NK176" s="40" t="s">
        <v>4</v>
      </c>
      <c r="NL176" s="40" t="s">
        <v>4</v>
      </c>
      <c r="NM176" s="40" t="s">
        <v>4</v>
      </c>
      <c r="NN176" s="40" t="s">
        <v>4</v>
      </c>
      <c r="NO176" s="40" t="s">
        <v>4</v>
      </c>
      <c r="NP176" s="40" t="s">
        <v>4</v>
      </c>
      <c r="NQ176" s="40" t="s">
        <v>4</v>
      </c>
      <c r="NR176" s="40" t="s">
        <v>4</v>
      </c>
      <c r="NS176" s="40" t="s">
        <v>4</v>
      </c>
      <c r="NT176" s="40" t="s">
        <v>4</v>
      </c>
      <c r="NU176" s="40" t="s">
        <v>4</v>
      </c>
      <c r="NV176" s="41">
        <v>60.8</v>
      </c>
      <c r="NW176" s="40" t="s">
        <v>4</v>
      </c>
      <c r="NX176" s="40" t="s">
        <v>4</v>
      </c>
      <c r="NY176" s="40" t="s">
        <v>4</v>
      </c>
      <c r="NZ176" s="40" t="s">
        <v>4</v>
      </c>
      <c r="OA176" s="40" t="s">
        <v>4</v>
      </c>
      <c r="OB176" s="40" t="s">
        <v>4</v>
      </c>
      <c r="OC176" s="41">
        <v>85.2</v>
      </c>
      <c r="OD176" s="40" t="s">
        <v>4</v>
      </c>
      <c r="OE176" s="40" t="s">
        <v>4</v>
      </c>
      <c r="OF176" s="40" t="s">
        <v>4</v>
      </c>
      <c r="OG176" s="40" t="s">
        <v>4</v>
      </c>
      <c r="OH176" s="40" t="s">
        <v>4</v>
      </c>
      <c r="OI176" s="40" t="s">
        <v>4</v>
      </c>
      <c r="OJ176" s="41">
        <v>112.2</v>
      </c>
      <c r="OK176" s="40" t="s">
        <v>4</v>
      </c>
      <c r="OL176" s="40" t="s">
        <v>4</v>
      </c>
      <c r="OM176" s="40" t="s">
        <v>4</v>
      </c>
      <c r="ON176" s="40" t="s">
        <v>4</v>
      </c>
      <c r="OO176" s="40" t="s">
        <v>4</v>
      </c>
      <c r="OP176" s="40" t="s">
        <v>4</v>
      </c>
      <c r="OQ176" s="41">
        <v>81.8</v>
      </c>
      <c r="OR176" s="40" t="s">
        <v>4</v>
      </c>
      <c r="OS176" s="40" t="s">
        <v>4</v>
      </c>
      <c r="OT176" s="40" t="s">
        <v>4</v>
      </c>
      <c r="OU176" s="40" t="s">
        <v>4</v>
      </c>
      <c r="OV176" s="40" t="s">
        <v>4</v>
      </c>
      <c r="OW176" s="40" t="s">
        <v>4</v>
      </c>
      <c r="OX176" s="40" t="s">
        <v>4</v>
      </c>
      <c r="OY176" s="40" t="s">
        <v>4</v>
      </c>
      <c r="OZ176" s="40" t="s">
        <v>4</v>
      </c>
      <c r="PA176" s="40" t="s">
        <v>4</v>
      </c>
      <c r="PB176" s="40" t="s">
        <v>4</v>
      </c>
      <c r="PC176" s="40" t="s">
        <v>4</v>
      </c>
      <c r="PD176" s="40" t="s">
        <v>4</v>
      </c>
      <c r="PE176" s="41">
        <v>74.3</v>
      </c>
      <c r="PF176" s="40" t="s">
        <v>4</v>
      </c>
      <c r="PG176" s="40" t="s">
        <v>4</v>
      </c>
      <c r="PH176" s="40" t="s">
        <v>4</v>
      </c>
      <c r="PI176" s="40" t="s">
        <v>4</v>
      </c>
      <c r="PJ176" s="40" t="s">
        <v>4</v>
      </c>
      <c r="PK176" s="40" t="s">
        <v>4</v>
      </c>
      <c r="PL176" s="41">
        <v>83.7</v>
      </c>
      <c r="PM176" s="40" t="s">
        <v>4</v>
      </c>
      <c r="PN176" s="40" t="s">
        <v>4</v>
      </c>
      <c r="PO176" s="40" t="s">
        <v>4</v>
      </c>
      <c r="PP176" s="40" t="s">
        <v>4</v>
      </c>
      <c r="PQ176" s="40" t="s">
        <v>4</v>
      </c>
      <c r="PR176" s="40" t="s">
        <v>4</v>
      </c>
      <c r="PS176" s="41">
        <v>84.8</v>
      </c>
      <c r="PT176" s="41">
        <v>80.099999999999994</v>
      </c>
      <c r="PU176" s="42">
        <v>81</v>
      </c>
      <c r="PV176" s="40" t="s">
        <v>4</v>
      </c>
      <c r="PW176" s="40" t="s">
        <v>4</v>
      </c>
      <c r="PX176" s="41">
        <v>86.8</v>
      </c>
      <c r="PY176" s="40" t="s">
        <v>4</v>
      </c>
      <c r="PZ176" s="40" t="s">
        <v>4</v>
      </c>
      <c r="QA176" s="40" t="s">
        <v>4</v>
      </c>
      <c r="QB176" s="40" t="s">
        <v>4</v>
      </c>
      <c r="QC176" s="40" t="s">
        <v>4</v>
      </c>
      <c r="QD176" s="40" t="s">
        <v>4</v>
      </c>
      <c r="QE176" s="42">
        <v>67</v>
      </c>
      <c r="QF176" s="40" t="s">
        <v>4</v>
      </c>
      <c r="QG176" s="40" t="s">
        <v>4</v>
      </c>
      <c r="QH176" s="41">
        <v>88.4</v>
      </c>
      <c r="QI176" s="40" t="s">
        <v>4</v>
      </c>
      <c r="QJ176" s="40" t="s">
        <v>4</v>
      </c>
      <c r="QK176" s="41">
        <v>118.8</v>
      </c>
      <c r="QL176" s="40" t="s">
        <v>4</v>
      </c>
      <c r="QM176" s="40" t="s">
        <v>4</v>
      </c>
      <c r="QN176" s="41">
        <v>84.6</v>
      </c>
      <c r="QO176" s="40" t="s">
        <v>4</v>
      </c>
      <c r="QP176" s="40" t="s">
        <v>4</v>
      </c>
      <c r="QQ176" s="40" t="s">
        <v>4</v>
      </c>
      <c r="QR176" s="40" t="s">
        <v>4</v>
      </c>
      <c r="QS176" s="40" t="s">
        <v>4</v>
      </c>
      <c r="QT176" s="41">
        <v>79.099999999999994</v>
      </c>
      <c r="QU176" s="40" t="s">
        <v>4</v>
      </c>
      <c r="QV176" s="40" t="s">
        <v>4</v>
      </c>
      <c r="QW176" s="41">
        <v>74.099999999999994</v>
      </c>
      <c r="QX176" s="38" t="s">
        <v>4</v>
      </c>
      <c r="QY176" s="38" t="s">
        <v>4</v>
      </c>
      <c r="QZ176" s="38" t="s">
        <v>4</v>
      </c>
      <c r="RA176" s="38" t="s">
        <v>4</v>
      </c>
      <c r="RB176" s="38" t="s">
        <v>4</v>
      </c>
      <c r="RC176" s="38" t="s">
        <v>4</v>
      </c>
      <c r="RD176" s="38" t="s">
        <v>4</v>
      </c>
      <c r="RE176" s="38" t="s">
        <v>4</v>
      </c>
      <c r="RF176" s="38" t="s">
        <v>4</v>
      </c>
      <c r="RG176" s="38" t="s">
        <v>4</v>
      </c>
      <c r="RH176" s="38" t="s">
        <v>4</v>
      </c>
      <c r="RI176" s="38" t="s">
        <v>4</v>
      </c>
      <c r="RJ176" s="39">
        <v>0.7</v>
      </c>
      <c r="RK176" s="39">
        <v>0.7</v>
      </c>
      <c r="RL176" s="39">
        <v>0.4</v>
      </c>
      <c r="RM176" s="39">
        <v>1.1000000000000001</v>
      </c>
      <c r="RN176" s="39">
        <v>1.5</v>
      </c>
      <c r="RO176" s="39">
        <v>0.4</v>
      </c>
      <c r="RP176" s="39">
        <v>0.1</v>
      </c>
      <c r="RQ176" s="39">
        <v>0.6</v>
      </c>
      <c r="RR176" s="38" t="s">
        <v>4</v>
      </c>
      <c r="RS176" s="39">
        <v>0.7</v>
      </c>
      <c r="RT176" s="43">
        <v>1</v>
      </c>
      <c r="RU176" s="38" t="s">
        <v>4</v>
      </c>
      <c r="RV176" s="38" t="s">
        <v>4</v>
      </c>
      <c r="RW176" s="38" t="s">
        <v>4</v>
      </c>
      <c r="RX176" s="38" t="s">
        <v>4</v>
      </c>
      <c r="RY176" s="38" t="s">
        <v>4</v>
      </c>
      <c r="RZ176" s="38" t="s">
        <v>4</v>
      </c>
      <c r="SA176" s="38" t="s">
        <v>4</v>
      </c>
      <c r="SB176" s="38" t="s">
        <v>4</v>
      </c>
      <c r="SC176" s="38" t="s">
        <v>4</v>
      </c>
      <c r="SD176" s="38" t="s">
        <v>4</v>
      </c>
      <c r="SE176" s="38" t="s">
        <v>4</v>
      </c>
      <c r="SF176" s="38" t="s">
        <v>4</v>
      </c>
      <c r="SG176" s="38" t="s">
        <v>4</v>
      </c>
      <c r="SH176" s="38" t="s">
        <v>4</v>
      </c>
      <c r="SI176" s="38" t="s">
        <v>4</v>
      </c>
      <c r="SJ176" s="38" t="s">
        <v>4</v>
      </c>
      <c r="SK176" s="38" t="s">
        <v>4</v>
      </c>
      <c r="SL176" s="38" t="s">
        <v>4</v>
      </c>
      <c r="SM176" s="38" t="s">
        <v>4</v>
      </c>
      <c r="SN176" s="38" t="s">
        <v>4</v>
      </c>
      <c r="SO176" s="38" t="s">
        <v>4</v>
      </c>
      <c r="SP176" s="38" t="s">
        <v>4</v>
      </c>
      <c r="SQ176" s="38" t="s">
        <v>4</v>
      </c>
      <c r="SR176" s="38" t="s">
        <v>4</v>
      </c>
      <c r="SS176" s="38" t="s">
        <v>4</v>
      </c>
      <c r="ST176" s="38" t="s">
        <v>4</v>
      </c>
      <c r="SU176" s="38" t="s">
        <v>4</v>
      </c>
      <c r="SV176" s="38" t="s">
        <v>4</v>
      </c>
      <c r="SW176" s="38" t="s">
        <v>4</v>
      </c>
      <c r="SX176" s="38" t="s">
        <v>4</v>
      </c>
      <c r="SY176" s="38" t="s">
        <v>4</v>
      </c>
      <c r="SZ176" s="38" t="s">
        <v>4</v>
      </c>
      <c r="TA176" s="38" t="s">
        <v>4</v>
      </c>
      <c r="TB176" s="38" t="s">
        <v>4</v>
      </c>
      <c r="TC176" s="38" t="s">
        <v>4</v>
      </c>
      <c r="TD176" s="38" t="s">
        <v>4</v>
      </c>
      <c r="TE176" s="38" t="s">
        <v>4</v>
      </c>
      <c r="TF176" s="38" t="s">
        <v>4</v>
      </c>
      <c r="TG176" s="38" t="s">
        <v>4</v>
      </c>
      <c r="TH176" s="38" t="s">
        <v>4</v>
      </c>
      <c r="TI176" s="38" t="s">
        <v>4</v>
      </c>
      <c r="TJ176" s="38" t="s">
        <v>4</v>
      </c>
      <c r="TK176" s="39">
        <v>4.5999999999999996</v>
      </c>
      <c r="TL176" s="39">
        <v>5.5</v>
      </c>
      <c r="TM176" s="39">
        <v>5.6</v>
      </c>
      <c r="TN176" s="39">
        <v>7.2</v>
      </c>
      <c r="TO176" s="39">
        <v>3.5</v>
      </c>
      <c r="TP176" s="39">
        <v>5.7</v>
      </c>
      <c r="TQ176" s="39">
        <v>3.5</v>
      </c>
      <c r="TR176" s="39">
        <v>5.6</v>
      </c>
      <c r="TS176" s="39">
        <v>2.9</v>
      </c>
      <c r="TT176" s="38" t="s">
        <v>4</v>
      </c>
      <c r="TU176" s="39">
        <v>5.6</v>
      </c>
      <c r="TV176" s="39">
        <v>3.3</v>
      </c>
      <c r="TW176" s="38" t="s">
        <v>4</v>
      </c>
      <c r="TX176" s="38" t="s">
        <v>4</v>
      </c>
      <c r="TY176" s="38" t="s">
        <v>4</v>
      </c>
      <c r="TZ176" s="38" t="s">
        <v>4</v>
      </c>
      <c r="UA176" s="38" t="s">
        <v>4</v>
      </c>
      <c r="UB176" s="38" t="s">
        <v>4</v>
      </c>
      <c r="UC176" s="38" t="s">
        <v>4</v>
      </c>
      <c r="UD176" s="38" t="s">
        <v>4</v>
      </c>
      <c r="UE176" s="38" t="s">
        <v>4</v>
      </c>
      <c r="UF176" s="38" t="s">
        <v>4</v>
      </c>
      <c r="UG176" s="38" t="s">
        <v>4</v>
      </c>
      <c r="UH176" s="38" t="s">
        <v>4</v>
      </c>
      <c r="UI176" s="38" t="s">
        <v>4</v>
      </c>
      <c r="UJ176" s="38" t="s">
        <v>4</v>
      </c>
      <c r="UK176" s="38" t="s">
        <v>4</v>
      </c>
      <c r="UL176" s="38" t="s">
        <v>4</v>
      </c>
      <c r="UM176" s="38" t="s">
        <v>4</v>
      </c>
      <c r="UN176" s="38" t="s">
        <v>4</v>
      </c>
      <c r="UO176" s="38" t="s">
        <v>4</v>
      </c>
      <c r="UP176" s="38" t="s">
        <v>4</v>
      </c>
      <c r="UQ176" s="38" t="s">
        <v>4</v>
      </c>
      <c r="UR176" s="38" t="s">
        <v>4</v>
      </c>
      <c r="US176" s="38" t="s">
        <v>4</v>
      </c>
      <c r="UT176" s="38" t="s">
        <v>4</v>
      </c>
      <c r="UU176" s="38" t="s">
        <v>4</v>
      </c>
      <c r="UV176" s="38" t="s">
        <v>4</v>
      </c>
      <c r="UW176" s="38" t="s">
        <v>4</v>
      </c>
      <c r="UX176" s="38" t="s">
        <v>4</v>
      </c>
      <c r="UY176" s="38" t="s">
        <v>4</v>
      </c>
      <c r="UZ176" s="38" t="s">
        <v>4</v>
      </c>
      <c r="VA176" s="40" t="s">
        <v>4</v>
      </c>
      <c r="VB176" s="40" t="s">
        <v>4</v>
      </c>
      <c r="VC176" s="40" t="s">
        <v>4</v>
      </c>
      <c r="VD176" s="40" t="s">
        <v>4</v>
      </c>
      <c r="VE176" s="40" t="s">
        <v>4</v>
      </c>
      <c r="VF176" s="40" t="s">
        <v>4</v>
      </c>
      <c r="VG176" s="40" t="s">
        <v>4</v>
      </c>
      <c r="VH176" s="40" t="s">
        <v>4</v>
      </c>
      <c r="VI176" s="41">
        <v>80.7</v>
      </c>
      <c r="VJ176" s="40" t="s">
        <v>4</v>
      </c>
      <c r="VK176" s="40" t="s">
        <v>4</v>
      </c>
      <c r="VL176" s="40" t="s">
        <v>4</v>
      </c>
      <c r="VM176" s="40" t="s">
        <v>4</v>
      </c>
      <c r="VN176" s="40" t="s">
        <v>4</v>
      </c>
      <c r="VO176" s="39">
        <v>0.7</v>
      </c>
      <c r="VP176" s="38" t="s">
        <v>4</v>
      </c>
      <c r="VQ176" s="38" t="s">
        <v>4</v>
      </c>
      <c r="VR176" s="38" t="s">
        <v>4</v>
      </c>
      <c r="VS176" s="39">
        <v>4.5999999999999996</v>
      </c>
      <c r="VT176" s="38" t="s">
        <v>4</v>
      </c>
      <c r="VU176" s="38" t="s">
        <v>4</v>
      </c>
      <c r="VV176" s="38" t="s">
        <v>4</v>
      </c>
      <c r="VW176" s="38" t="s">
        <v>4</v>
      </c>
      <c r="VX176" s="38" t="s">
        <v>4</v>
      </c>
      <c r="VY176" s="38" t="s">
        <v>4</v>
      </c>
      <c r="VZ176" s="38" t="s">
        <v>4</v>
      </c>
      <c r="WA176" s="38" t="s">
        <v>4</v>
      </c>
      <c r="WB176" s="38" t="s">
        <v>4</v>
      </c>
      <c r="WC176" s="40" t="s">
        <v>4</v>
      </c>
      <c r="WD176" s="40" t="s">
        <v>4</v>
      </c>
      <c r="WE176" s="40" t="s">
        <v>4</v>
      </c>
      <c r="WF176" s="40" t="s">
        <v>4</v>
      </c>
      <c r="WG176" s="40" t="s">
        <v>4</v>
      </c>
      <c r="WH176" s="40" t="s">
        <v>4</v>
      </c>
      <c r="WI176" s="40" t="s">
        <v>4</v>
      </c>
      <c r="WJ176" s="40" t="s">
        <v>4</v>
      </c>
      <c r="WK176" s="40" t="s">
        <v>4</v>
      </c>
      <c r="WL176" s="40" t="s">
        <v>4</v>
      </c>
      <c r="WM176" s="40" t="s">
        <v>4</v>
      </c>
      <c r="WN176" s="40" t="s">
        <v>4</v>
      </c>
      <c r="WO176" s="40" t="s">
        <v>4</v>
      </c>
      <c r="WP176" s="40" t="s">
        <v>4</v>
      </c>
      <c r="WQ176" s="40" t="s">
        <v>4</v>
      </c>
      <c r="WR176" s="40" t="s">
        <v>4</v>
      </c>
      <c r="WS176" s="40" t="s">
        <v>4</v>
      </c>
      <c r="WT176" s="40" t="s">
        <v>4</v>
      </c>
      <c r="WU176" s="40" t="s">
        <v>4</v>
      </c>
      <c r="WV176" s="40" t="s">
        <v>4</v>
      </c>
      <c r="WW176" s="40" t="s">
        <v>4</v>
      </c>
      <c r="WX176" s="40" t="s">
        <v>4</v>
      </c>
      <c r="WY176" s="40" t="s">
        <v>4</v>
      </c>
      <c r="WZ176" s="40" t="s">
        <v>4</v>
      </c>
      <c r="XA176" s="40" t="s">
        <v>4</v>
      </c>
      <c r="XB176" s="40" t="s">
        <v>4</v>
      </c>
      <c r="XC176" s="40" t="s">
        <v>4</v>
      </c>
      <c r="XD176" s="40" t="s">
        <v>4</v>
      </c>
      <c r="XE176" s="40" t="s">
        <v>4</v>
      </c>
      <c r="XF176" s="40" t="s">
        <v>4</v>
      </c>
      <c r="XG176" s="40" t="s">
        <v>4</v>
      </c>
      <c r="XH176" s="40" t="s">
        <v>4</v>
      </c>
      <c r="XI176" s="40" t="s">
        <v>4</v>
      </c>
      <c r="XJ176" s="40" t="s">
        <v>4</v>
      </c>
      <c r="XK176" s="40" t="s">
        <v>4</v>
      </c>
      <c r="XL176" s="40" t="s">
        <v>4</v>
      </c>
      <c r="XM176" s="40" t="s">
        <v>4</v>
      </c>
      <c r="XN176" s="40" t="s">
        <v>4</v>
      </c>
      <c r="XO176" s="40" t="s">
        <v>4</v>
      </c>
      <c r="XP176" s="40" t="s">
        <v>4</v>
      </c>
      <c r="XQ176" s="38" t="s">
        <v>4</v>
      </c>
      <c r="XR176" s="38" t="s">
        <v>4</v>
      </c>
      <c r="XS176" s="38" t="s">
        <v>4</v>
      </c>
      <c r="XT176" s="38" t="s">
        <v>4</v>
      </c>
      <c r="XU176" s="38" t="s">
        <v>4</v>
      </c>
      <c r="XV176" s="38" t="s">
        <v>4</v>
      </c>
      <c r="XW176" s="38" t="s">
        <v>4</v>
      </c>
      <c r="XX176" s="38" t="s">
        <v>4</v>
      </c>
      <c r="XY176" s="38" t="s">
        <v>4</v>
      </c>
      <c r="XZ176" s="38" t="s">
        <v>4</v>
      </c>
      <c r="YA176" s="38" t="s">
        <v>4</v>
      </c>
      <c r="YB176" s="38" t="s">
        <v>4</v>
      </c>
      <c r="YC176" s="38" t="s">
        <v>4</v>
      </c>
      <c r="YD176" s="38" t="s">
        <v>4</v>
      </c>
      <c r="YE176" s="38" t="s">
        <v>4</v>
      </c>
      <c r="YF176" s="38" t="s">
        <v>4</v>
      </c>
      <c r="YG176" s="38" t="s">
        <v>4</v>
      </c>
      <c r="YH176" s="38" t="s">
        <v>4</v>
      </c>
      <c r="YI176" s="38" t="s">
        <v>4</v>
      </c>
      <c r="YJ176" s="38" t="s">
        <v>4</v>
      </c>
      <c r="YK176" s="38" t="s">
        <v>4</v>
      </c>
      <c r="YL176" s="38" t="s">
        <v>4</v>
      </c>
      <c r="YM176" s="38" t="s">
        <v>4</v>
      </c>
      <c r="YN176" s="38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38" t="s">
        <v>4</v>
      </c>
      <c r="ZY176" s="38" t="s">
        <v>4</v>
      </c>
      <c r="ZZ176" s="38" t="s">
        <v>4</v>
      </c>
      <c r="AAA176" s="38" t="s">
        <v>4</v>
      </c>
      <c r="AAB176" s="38" t="s">
        <v>4</v>
      </c>
      <c r="AAC176" s="38" t="s">
        <v>4</v>
      </c>
      <c r="AAD176" s="38" t="s">
        <v>4</v>
      </c>
      <c r="AAE176" s="38" t="s">
        <v>4</v>
      </c>
      <c r="AAF176" s="38" t="s">
        <v>4</v>
      </c>
      <c r="AAG176" s="38" t="s">
        <v>4</v>
      </c>
      <c r="AAH176" s="38" t="s">
        <v>4</v>
      </c>
      <c r="AAI176" s="38" t="s">
        <v>4</v>
      </c>
      <c r="AAJ176" s="38" t="s">
        <v>4</v>
      </c>
      <c r="AAK176" s="38" t="s">
        <v>4</v>
      </c>
      <c r="AAL176" s="38" t="s">
        <v>4</v>
      </c>
      <c r="AAM176" s="38" t="s">
        <v>4</v>
      </c>
      <c r="AAN176" s="38" t="s">
        <v>4</v>
      </c>
      <c r="AAO176" s="38" t="s">
        <v>4</v>
      </c>
      <c r="AAP176" s="38" t="s">
        <v>4</v>
      </c>
      <c r="AAQ176" s="38" t="s">
        <v>4</v>
      </c>
      <c r="AAR176" s="38" t="s">
        <v>4</v>
      </c>
      <c r="AAS176" s="38" t="s">
        <v>4</v>
      </c>
      <c r="AAT176" s="38" t="s">
        <v>4</v>
      </c>
      <c r="AAU176" s="38" t="s">
        <v>4</v>
      </c>
      <c r="AAV176" s="38" t="s">
        <v>4</v>
      </c>
      <c r="AAW176" s="38" t="s">
        <v>4</v>
      </c>
      <c r="AAX176" s="38" t="s">
        <v>4</v>
      </c>
      <c r="AAY176" s="38" t="s">
        <v>4</v>
      </c>
      <c r="AAZ176" s="38" t="s">
        <v>4</v>
      </c>
      <c r="ABA176" s="38" t="s">
        <v>4</v>
      </c>
      <c r="ABB176" s="38" t="s">
        <v>4</v>
      </c>
      <c r="ABC176" s="38" t="s">
        <v>4</v>
      </c>
      <c r="ABD176" s="38" t="s">
        <v>4</v>
      </c>
      <c r="ABE176" s="38" t="s">
        <v>4</v>
      </c>
      <c r="ABF176" s="38" t="s">
        <v>4</v>
      </c>
      <c r="ABG176" s="38" t="s">
        <v>4</v>
      </c>
      <c r="ABH176" s="38" t="s">
        <v>4</v>
      </c>
      <c r="ABI176" s="38" t="s">
        <v>4</v>
      </c>
      <c r="ABJ176" s="38" t="s">
        <v>4</v>
      </c>
      <c r="ABK176" s="38" t="s">
        <v>4</v>
      </c>
      <c r="ABL176" s="38" t="s">
        <v>4</v>
      </c>
      <c r="ABM176" s="38" t="s">
        <v>4</v>
      </c>
      <c r="ABN176" s="22"/>
      <c r="ABO176" s="22"/>
      <c r="ABP176" s="22"/>
      <c r="ABQ176" s="27"/>
    </row>
    <row r="177" spans="1:745" x14ac:dyDescent="0.3">
      <c r="A177" s="28">
        <v>34516</v>
      </c>
      <c r="B177" s="4" t="s">
        <v>4</v>
      </c>
      <c r="C177" s="4" t="s">
        <v>4</v>
      </c>
      <c r="D177" s="4" t="s">
        <v>4</v>
      </c>
      <c r="E177" s="4" t="s">
        <v>4</v>
      </c>
      <c r="F177" s="4" t="s">
        <v>4</v>
      </c>
      <c r="G177" s="4" t="s">
        <v>4</v>
      </c>
      <c r="H177" s="4" t="s">
        <v>4</v>
      </c>
      <c r="I177" s="4" t="s">
        <v>4</v>
      </c>
      <c r="J177" s="4" t="s">
        <v>4</v>
      </c>
      <c r="K177" s="4" t="s">
        <v>4</v>
      </c>
      <c r="L177" s="4" t="s">
        <v>4</v>
      </c>
      <c r="M177" s="4" t="s">
        <v>4</v>
      </c>
      <c r="N177" s="4" t="s">
        <v>4</v>
      </c>
      <c r="O177" s="4" t="s">
        <v>4</v>
      </c>
      <c r="P177" s="4" t="s">
        <v>4</v>
      </c>
      <c r="Q177" s="4" t="s">
        <v>4</v>
      </c>
      <c r="R177" s="4" t="s">
        <v>4</v>
      </c>
      <c r="S177" s="4" t="s">
        <v>4</v>
      </c>
      <c r="T177" s="4" t="s">
        <v>4</v>
      </c>
      <c r="U177" s="4" t="s">
        <v>4</v>
      </c>
      <c r="V177" s="4" t="s">
        <v>4</v>
      </c>
      <c r="W177" s="4" t="s">
        <v>4</v>
      </c>
      <c r="X177" s="4" t="s">
        <v>4</v>
      </c>
      <c r="Y177" s="4" t="s">
        <v>4</v>
      </c>
      <c r="Z177" s="4" t="s">
        <v>4</v>
      </c>
      <c r="AA177" s="4" t="s">
        <v>4</v>
      </c>
      <c r="AB177" s="4" t="s">
        <v>4</v>
      </c>
      <c r="AC177" s="4" t="s">
        <v>4</v>
      </c>
      <c r="AD177" s="4" t="s">
        <v>4</v>
      </c>
      <c r="AE177" s="4" t="s">
        <v>4</v>
      </c>
      <c r="AF177" s="4" t="s">
        <v>4</v>
      </c>
      <c r="AG177" s="4" t="s">
        <v>4</v>
      </c>
      <c r="AH177" s="4" t="s">
        <v>4</v>
      </c>
      <c r="AI177" s="4" t="s">
        <v>4</v>
      </c>
      <c r="AJ177" s="4" t="s">
        <v>4</v>
      </c>
      <c r="AK177" s="4" t="s">
        <v>4</v>
      </c>
      <c r="AL177" s="4" t="s">
        <v>4</v>
      </c>
      <c r="AM177" s="4" t="s">
        <v>4</v>
      </c>
      <c r="AN177" s="4" t="s">
        <v>4</v>
      </c>
      <c r="AO177" s="4" t="s">
        <v>4</v>
      </c>
      <c r="AP177" s="4" t="s">
        <v>4</v>
      </c>
      <c r="AQ177" s="4" t="s">
        <v>4</v>
      </c>
      <c r="AR177" s="4" t="s">
        <v>4</v>
      </c>
      <c r="AS177" s="4" t="s">
        <v>4</v>
      </c>
      <c r="AT177" s="4" t="s">
        <v>4</v>
      </c>
      <c r="AU177" s="4" t="s">
        <v>4</v>
      </c>
      <c r="AV177" s="4" t="s">
        <v>4</v>
      </c>
      <c r="AW177" s="4" t="s">
        <v>4</v>
      </c>
      <c r="AX177" s="4" t="s">
        <v>4</v>
      </c>
      <c r="AY177" s="4" t="s">
        <v>4</v>
      </c>
      <c r="AZ177" s="4" t="s">
        <v>4</v>
      </c>
      <c r="BA177" s="4" t="s">
        <v>4</v>
      </c>
      <c r="BB177" s="4" t="s">
        <v>4</v>
      </c>
      <c r="BC177" s="4" t="s">
        <v>4</v>
      </c>
      <c r="BD177" s="4" t="s">
        <v>4</v>
      </c>
      <c r="BE177" s="4" t="s">
        <v>4</v>
      </c>
      <c r="BF177" s="4" t="s">
        <v>4</v>
      </c>
      <c r="BG177" s="4" t="s">
        <v>4</v>
      </c>
      <c r="BH177" s="39">
        <v>-11.2</v>
      </c>
      <c r="BI177" s="39">
        <v>-11.7</v>
      </c>
      <c r="BJ177" s="39">
        <v>-0.7</v>
      </c>
      <c r="BK177" s="39">
        <v>-1.1000000000000001</v>
      </c>
      <c r="BL177" s="39">
        <v>-32.200000000000003</v>
      </c>
      <c r="BM177" s="39">
        <v>-33.6</v>
      </c>
      <c r="BN177" s="39">
        <v>-4.8</v>
      </c>
      <c r="BO177" s="39">
        <v>-6.7</v>
      </c>
      <c r="BP177" s="43">
        <v>21</v>
      </c>
      <c r="BQ177" s="43">
        <v>21</v>
      </c>
      <c r="BR177" s="39">
        <v>24.3</v>
      </c>
      <c r="BS177" s="39">
        <v>25.2</v>
      </c>
      <c r="BT177" s="43">
        <v>26</v>
      </c>
      <c r="BU177" s="39">
        <v>28.5</v>
      </c>
      <c r="BV177" s="39">
        <v>-23.4</v>
      </c>
      <c r="BW177" s="39">
        <v>-24.9</v>
      </c>
      <c r="BX177" s="39">
        <v>-14.4</v>
      </c>
      <c r="BY177" s="39">
        <v>-14.2</v>
      </c>
      <c r="BZ177" s="38" t="s">
        <v>4</v>
      </c>
      <c r="CA177" s="38" t="s">
        <v>4</v>
      </c>
      <c r="CB177" s="39">
        <v>-10.9</v>
      </c>
      <c r="CC177" s="43">
        <v>-11</v>
      </c>
      <c r="CD177" s="39">
        <v>9.3000000000000007</v>
      </c>
      <c r="CE177" s="39">
        <v>8.9</v>
      </c>
      <c r="CF177" s="39">
        <v>-7.8</v>
      </c>
      <c r="CG177" s="39">
        <v>-8.4</v>
      </c>
      <c r="CH177" s="39">
        <v>7.2</v>
      </c>
      <c r="CI177" s="39">
        <v>6.2</v>
      </c>
      <c r="CJ177" s="39">
        <v>-10.3</v>
      </c>
      <c r="CK177" s="39">
        <v>-10.7</v>
      </c>
      <c r="CL177" s="39">
        <v>-17.100000000000001</v>
      </c>
      <c r="CM177" s="39">
        <v>-17.600000000000001</v>
      </c>
      <c r="CN177" s="39">
        <v>-18.8</v>
      </c>
      <c r="CO177" s="39">
        <v>-20.100000000000001</v>
      </c>
      <c r="CP177" s="39">
        <v>6.8</v>
      </c>
      <c r="CQ177" s="39">
        <v>6.7</v>
      </c>
      <c r="CR177" s="39">
        <v>11.9</v>
      </c>
      <c r="CS177" s="39">
        <v>14.1</v>
      </c>
      <c r="CT177" s="39">
        <v>11.7</v>
      </c>
      <c r="CU177" s="39">
        <v>14.9</v>
      </c>
      <c r="CV177" s="43">
        <v>-4</v>
      </c>
      <c r="CW177" s="39">
        <v>-3.4</v>
      </c>
      <c r="CX177" s="45">
        <v>-10.7</v>
      </c>
      <c r="CY177" s="45">
        <v>-15.7</v>
      </c>
      <c r="CZ177" s="45">
        <v>7.5</v>
      </c>
      <c r="DA177" s="45">
        <v>-7.9</v>
      </c>
      <c r="DB177" s="45">
        <v>-33.799999999999997</v>
      </c>
      <c r="DC177" s="45">
        <v>-39.4</v>
      </c>
      <c r="DD177" s="45">
        <v>5.4</v>
      </c>
      <c r="DE177" s="45">
        <v>3.1</v>
      </c>
      <c r="DF177" s="45">
        <v>-22.3</v>
      </c>
      <c r="DG177" s="45">
        <v>-27.6</v>
      </c>
      <c r="DH177" s="46">
        <v>60</v>
      </c>
      <c r="DI177" s="45">
        <v>52.8</v>
      </c>
      <c r="DJ177" s="44" t="s">
        <v>4</v>
      </c>
      <c r="DK177" s="44" t="s">
        <v>4</v>
      </c>
      <c r="DL177" s="46">
        <v>1</v>
      </c>
      <c r="DM177" s="45">
        <v>4.4000000000000004</v>
      </c>
      <c r="DN177" s="45">
        <v>4.4000000000000004</v>
      </c>
      <c r="DO177" s="45">
        <v>3.1</v>
      </c>
      <c r="DP177" s="45">
        <v>0.6</v>
      </c>
      <c r="DQ177" s="45">
        <v>0.6</v>
      </c>
      <c r="DR177" s="45">
        <v>9.5</v>
      </c>
      <c r="DS177" s="45">
        <v>9.5</v>
      </c>
      <c r="DT177" s="44" t="s">
        <v>4</v>
      </c>
      <c r="DU177" s="44" t="s">
        <v>4</v>
      </c>
      <c r="DV177" s="39">
        <v>-29.7</v>
      </c>
      <c r="DW177" s="39">
        <v>-28.3</v>
      </c>
      <c r="DX177" s="39">
        <v>18.100000000000001</v>
      </c>
      <c r="DY177" s="39">
        <v>17.100000000000001</v>
      </c>
      <c r="DZ177" s="39">
        <v>-12.3</v>
      </c>
      <c r="EA177" s="39">
        <v>-9.9</v>
      </c>
      <c r="EB177" s="39">
        <v>-7.4</v>
      </c>
      <c r="EC177" s="39">
        <v>-5.6</v>
      </c>
      <c r="ED177" s="39">
        <v>-4.9000000000000004</v>
      </c>
      <c r="EE177" s="39">
        <v>-7.3</v>
      </c>
      <c r="EF177" s="39">
        <v>-18.399999999999999</v>
      </c>
      <c r="EG177" s="43">
        <v>-17</v>
      </c>
      <c r="EH177" s="45">
        <v>-22.3</v>
      </c>
      <c r="EI177" s="45">
        <v>-27.3</v>
      </c>
      <c r="EJ177" s="44" t="s">
        <v>4</v>
      </c>
      <c r="EK177" s="45">
        <v>99.3</v>
      </c>
      <c r="EL177" s="46">
        <v>-4</v>
      </c>
      <c r="EM177" s="45">
        <v>-3.4</v>
      </c>
      <c r="EN177" s="45">
        <v>-18.399999999999999</v>
      </c>
      <c r="EO177" s="46">
        <v>-17</v>
      </c>
      <c r="EP177" s="45">
        <v>-7.8</v>
      </c>
      <c r="EQ177" s="45">
        <v>-8.4</v>
      </c>
      <c r="ER177" s="44" t="s">
        <v>4</v>
      </c>
      <c r="ES177" s="44" t="s">
        <v>4</v>
      </c>
      <c r="ET177" s="38" t="s">
        <v>4</v>
      </c>
      <c r="EU177" s="38" t="s">
        <v>4</v>
      </c>
      <c r="EV177" s="38" t="s">
        <v>4</v>
      </c>
      <c r="EW177" s="38" t="s">
        <v>4</v>
      </c>
      <c r="EX177" s="38" t="s">
        <v>4</v>
      </c>
      <c r="EY177" s="38" t="s">
        <v>4</v>
      </c>
      <c r="EZ177" s="38" t="s">
        <v>4</v>
      </c>
      <c r="FA177" s="38" t="s">
        <v>4</v>
      </c>
      <c r="FB177" s="38" t="s">
        <v>4</v>
      </c>
      <c r="FC177" s="38" t="s">
        <v>4</v>
      </c>
      <c r="FD177" s="38" t="s">
        <v>4</v>
      </c>
      <c r="FE177" s="38" t="s">
        <v>4</v>
      </c>
      <c r="FF177" s="38" t="s">
        <v>4</v>
      </c>
      <c r="FG177" s="38" t="s">
        <v>4</v>
      </c>
      <c r="FH177" s="38" t="s">
        <v>4</v>
      </c>
      <c r="FI177" s="38" t="s">
        <v>4</v>
      </c>
      <c r="FJ177" s="38" t="s">
        <v>4</v>
      </c>
      <c r="FK177" s="39">
        <v>-10.7</v>
      </c>
      <c r="FL177" s="38" t="s">
        <v>4</v>
      </c>
      <c r="FM177" s="39">
        <v>-15.7</v>
      </c>
      <c r="FN177" s="38" t="s">
        <v>4</v>
      </c>
      <c r="FO177" s="39">
        <v>-7.3</v>
      </c>
      <c r="FP177" s="38" t="s">
        <v>4</v>
      </c>
      <c r="FQ177" s="38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44" t="s">
        <v>4</v>
      </c>
      <c r="IP177" s="44" t="s">
        <v>4</v>
      </c>
      <c r="IQ177" s="44" t="s">
        <v>4</v>
      </c>
      <c r="IR177" s="44" t="s">
        <v>4</v>
      </c>
      <c r="IS177" s="44" t="s">
        <v>4</v>
      </c>
      <c r="IT177" s="44" t="s">
        <v>4</v>
      </c>
      <c r="IU177" s="44" t="s">
        <v>4</v>
      </c>
      <c r="IV177" s="44" t="s">
        <v>4</v>
      </c>
      <c r="IW177" s="44" t="s">
        <v>4</v>
      </c>
      <c r="IX177" s="44" t="s">
        <v>4</v>
      </c>
      <c r="IY177" s="44" t="s">
        <v>4</v>
      </c>
      <c r="IZ177" s="44" t="s">
        <v>4</v>
      </c>
      <c r="JA177" s="44" t="s">
        <v>4</v>
      </c>
      <c r="JB177" s="44" t="s">
        <v>4</v>
      </c>
      <c r="JC177" s="44" t="s">
        <v>4</v>
      </c>
      <c r="JD177" s="44" t="s">
        <v>4</v>
      </c>
      <c r="JE177" s="44" t="s">
        <v>4</v>
      </c>
      <c r="JF177" s="44" t="s">
        <v>4</v>
      </c>
      <c r="JG177" s="44" t="s">
        <v>4</v>
      </c>
      <c r="JH177" s="44" t="s">
        <v>4</v>
      </c>
      <c r="JI177" s="44" t="s">
        <v>4</v>
      </c>
      <c r="JJ177" s="44" t="s">
        <v>4</v>
      </c>
      <c r="JK177" s="44" t="s">
        <v>4</v>
      </c>
      <c r="JL177" s="44" t="s">
        <v>4</v>
      </c>
      <c r="JM177" s="44" t="s">
        <v>4</v>
      </c>
      <c r="JN177" s="44" t="s">
        <v>4</v>
      </c>
      <c r="JO177" s="44" t="s">
        <v>4</v>
      </c>
      <c r="JP177" s="44" t="s">
        <v>4</v>
      </c>
      <c r="JQ177" s="44" t="s">
        <v>4</v>
      </c>
      <c r="JR177" s="44" t="s">
        <v>4</v>
      </c>
      <c r="JS177" s="44" t="s">
        <v>4</v>
      </c>
      <c r="JT177" s="44" t="s">
        <v>4</v>
      </c>
      <c r="JU177" s="44" t="s">
        <v>4</v>
      </c>
      <c r="JV177" s="44" t="s">
        <v>4</v>
      </c>
      <c r="JW177" s="44" t="s">
        <v>4</v>
      </c>
      <c r="JX177" s="44" t="s">
        <v>4</v>
      </c>
      <c r="JY177" s="44" t="s">
        <v>4</v>
      </c>
      <c r="JZ177" s="44" t="s">
        <v>4</v>
      </c>
      <c r="KA177" s="44" t="s">
        <v>4</v>
      </c>
      <c r="KB177" s="44" t="s">
        <v>4</v>
      </c>
      <c r="KC177" s="44" t="s">
        <v>4</v>
      </c>
      <c r="KD177" s="44" t="s">
        <v>4</v>
      </c>
      <c r="KE177" s="44" t="s">
        <v>4</v>
      </c>
      <c r="KF177" s="44" t="s">
        <v>4</v>
      </c>
      <c r="KG177" s="44" t="s">
        <v>4</v>
      </c>
      <c r="KH177" s="44" t="s">
        <v>4</v>
      </c>
      <c r="KI177" s="44" t="s">
        <v>4</v>
      </c>
      <c r="KJ177" s="44" t="s">
        <v>4</v>
      </c>
      <c r="KK177" s="44" t="s">
        <v>4</v>
      </c>
      <c r="KL177" s="44" t="s">
        <v>4</v>
      </c>
      <c r="KM177" s="44" t="s">
        <v>4</v>
      </c>
      <c r="KN177" s="44" t="s">
        <v>4</v>
      </c>
      <c r="KO177" s="44" t="s">
        <v>4</v>
      </c>
      <c r="KP177" s="44" t="s">
        <v>4</v>
      </c>
      <c r="KQ177" s="44" t="s">
        <v>4</v>
      </c>
      <c r="KR177" s="44" t="s">
        <v>4</v>
      </c>
      <c r="KS177" s="44" t="s">
        <v>4</v>
      </c>
      <c r="KT177" s="44" t="s">
        <v>4</v>
      </c>
      <c r="KU177" s="44" t="s">
        <v>4</v>
      </c>
      <c r="KV177" s="44" t="s">
        <v>4</v>
      </c>
      <c r="KW177" s="44" t="s">
        <v>4</v>
      </c>
      <c r="KX177" s="44" t="s">
        <v>4</v>
      </c>
      <c r="KY177" s="44" t="s">
        <v>4</v>
      </c>
      <c r="KZ177" s="44" t="s">
        <v>4</v>
      </c>
      <c r="LA177" s="44" t="s">
        <v>4</v>
      </c>
      <c r="LB177" s="44" t="s">
        <v>4</v>
      </c>
      <c r="LC177" s="44" t="s">
        <v>4</v>
      </c>
      <c r="LD177" s="44" t="s">
        <v>4</v>
      </c>
      <c r="LE177" s="44" t="s">
        <v>4</v>
      </c>
      <c r="LF177" s="44" t="s">
        <v>4</v>
      </c>
      <c r="LG177" s="44" t="s">
        <v>4</v>
      </c>
      <c r="LH177" s="44" t="s">
        <v>4</v>
      </c>
      <c r="LI177" s="44" t="s">
        <v>4</v>
      </c>
      <c r="LJ177" s="44" t="s">
        <v>4</v>
      </c>
      <c r="LK177" s="44" t="s">
        <v>4</v>
      </c>
      <c r="LL177" s="44" t="s">
        <v>4</v>
      </c>
      <c r="LM177" s="44" t="s">
        <v>4</v>
      </c>
      <c r="LN177" s="44" t="s">
        <v>4</v>
      </c>
      <c r="LO177" s="44" t="s">
        <v>4</v>
      </c>
      <c r="LP177" s="44" t="s">
        <v>4</v>
      </c>
      <c r="LQ177" s="44" t="s">
        <v>4</v>
      </c>
      <c r="LR177" s="44" t="s">
        <v>4</v>
      </c>
      <c r="LS177" s="44" t="s">
        <v>4</v>
      </c>
      <c r="LT177" s="44" t="s">
        <v>4</v>
      </c>
      <c r="LU177" s="44" t="s">
        <v>4</v>
      </c>
      <c r="LV177" s="44" t="s">
        <v>4</v>
      </c>
      <c r="LW177" s="44" t="s">
        <v>4</v>
      </c>
      <c r="LX177" s="44" t="s">
        <v>4</v>
      </c>
      <c r="LY177" s="44" t="s">
        <v>4</v>
      </c>
      <c r="LZ177" s="44" t="s">
        <v>4</v>
      </c>
      <c r="MA177" s="44" t="s">
        <v>4</v>
      </c>
      <c r="MB177" s="44" t="s">
        <v>4</v>
      </c>
      <c r="MC177" s="44" t="s">
        <v>4</v>
      </c>
      <c r="MD177" s="44" t="s">
        <v>4</v>
      </c>
      <c r="ME177" s="44" t="s">
        <v>4</v>
      </c>
      <c r="MF177" s="44" t="s">
        <v>4</v>
      </c>
      <c r="MG177" s="44" t="s">
        <v>4</v>
      </c>
      <c r="MH177" s="44" t="s">
        <v>4</v>
      </c>
      <c r="MI177" s="44" t="s">
        <v>4</v>
      </c>
      <c r="MJ177" s="44" t="s">
        <v>4</v>
      </c>
      <c r="MK177" s="44" t="s">
        <v>4</v>
      </c>
      <c r="ML177" s="44" t="s">
        <v>4</v>
      </c>
      <c r="MM177" s="44" t="s">
        <v>4</v>
      </c>
      <c r="MN177" s="44" t="s">
        <v>4</v>
      </c>
      <c r="MO177" s="44" t="s">
        <v>4</v>
      </c>
      <c r="MP177" s="44" t="s">
        <v>4</v>
      </c>
      <c r="MQ177" s="44" t="s">
        <v>4</v>
      </c>
      <c r="MR177" s="44" t="s">
        <v>4</v>
      </c>
      <c r="MS177" s="44" t="s">
        <v>4</v>
      </c>
      <c r="MT177" s="44" t="s">
        <v>4</v>
      </c>
      <c r="MU177" s="44" t="s">
        <v>4</v>
      </c>
      <c r="MV177" s="44" t="s">
        <v>4</v>
      </c>
      <c r="MW177" s="45">
        <v>80.599999999999994</v>
      </c>
      <c r="MX177" s="45">
        <v>76.5</v>
      </c>
      <c r="MY177" s="44" t="s">
        <v>4</v>
      </c>
      <c r="MZ177" s="44" t="s">
        <v>4</v>
      </c>
      <c r="NA177" s="44" t="s">
        <v>4</v>
      </c>
      <c r="NB177" s="45">
        <v>76.2</v>
      </c>
      <c r="NC177" s="44" t="s">
        <v>4</v>
      </c>
      <c r="ND177" s="44" t="s">
        <v>4</v>
      </c>
      <c r="NE177" s="44" t="s">
        <v>4</v>
      </c>
      <c r="NF177" s="44" t="s">
        <v>4</v>
      </c>
      <c r="NG177" s="45">
        <v>81.5</v>
      </c>
      <c r="NH177" s="44" t="s">
        <v>4</v>
      </c>
      <c r="NI177" s="44" t="s">
        <v>4</v>
      </c>
      <c r="NJ177" s="44" t="s">
        <v>4</v>
      </c>
      <c r="NK177" s="44" t="s">
        <v>4</v>
      </c>
      <c r="NL177" s="44" t="s">
        <v>4</v>
      </c>
      <c r="NM177" s="44" t="s">
        <v>4</v>
      </c>
      <c r="NN177" s="44" t="s">
        <v>4</v>
      </c>
      <c r="NO177" s="44" t="s">
        <v>4</v>
      </c>
      <c r="NP177" s="44" t="s">
        <v>4</v>
      </c>
      <c r="NQ177" s="44" t="s">
        <v>4</v>
      </c>
      <c r="NR177" s="44" t="s">
        <v>4</v>
      </c>
      <c r="NS177" s="44" t="s">
        <v>4</v>
      </c>
      <c r="NT177" s="44" t="s">
        <v>4</v>
      </c>
      <c r="NU177" s="44" t="s">
        <v>4</v>
      </c>
      <c r="NV177" s="45">
        <v>61.1</v>
      </c>
      <c r="NW177" s="44" t="s">
        <v>4</v>
      </c>
      <c r="NX177" s="44" t="s">
        <v>4</v>
      </c>
      <c r="NY177" s="44" t="s">
        <v>4</v>
      </c>
      <c r="NZ177" s="44" t="s">
        <v>4</v>
      </c>
      <c r="OA177" s="44" t="s">
        <v>4</v>
      </c>
      <c r="OB177" s="44" t="s">
        <v>4</v>
      </c>
      <c r="OC177" s="45">
        <v>85.5</v>
      </c>
      <c r="OD177" s="44" t="s">
        <v>4</v>
      </c>
      <c r="OE177" s="44" t="s">
        <v>4</v>
      </c>
      <c r="OF177" s="44" t="s">
        <v>4</v>
      </c>
      <c r="OG177" s="44" t="s">
        <v>4</v>
      </c>
      <c r="OH177" s="44" t="s">
        <v>4</v>
      </c>
      <c r="OI177" s="44" t="s">
        <v>4</v>
      </c>
      <c r="OJ177" s="45">
        <v>109.9</v>
      </c>
      <c r="OK177" s="44" t="s">
        <v>4</v>
      </c>
      <c r="OL177" s="44" t="s">
        <v>4</v>
      </c>
      <c r="OM177" s="44" t="s">
        <v>4</v>
      </c>
      <c r="ON177" s="44" t="s">
        <v>4</v>
      </c>
      <c r="OO177" s="44" t="s">
        <v>4</v>
      </c>
      <c r="OP177" s="44" t="s">
        <v>4</v>
      </c>
      <c r="OQ177" s="45">
        <v>82.6</v>
      </c>
      <c r="OR177" s="44" t="s">
        <v>4</v>
      </c>
      <c r="OS177" s="44" t="s">
        <v>4</v>
      </c>
      <c r="OT177" s="44" t="s">
        <v>4</v>
      </c>
      <c r="OU177" s="44" t="s">
        <v>4</v>
      </c>
      <c r="OV177" s="44" t="s">
        <v>4</v>
      </c>
      <c r="OW177" s="44" t="s">
        <v>4</v>
      </c>
      <c r="OX177" s="44" t="s">
        <v>4</v>
      </c>
      <c r="OY177" s="44" t="s">
        <v>4</v>
      </c>
      <c r="OZ177" s="44" t="s">
        <v>4</v>
      </c>
      <c r="PA177" s="44" t="s">
        <v>4</v>
      </c>
      <c r="PB177" s="44" t="s">
        <v>4</v>
      </c>
      <c r="PC177" s="44" t="s">
        <v>4</v>
      </c>
      <c r="PD177" s="44" t="s">
        <v>4</v>
      </c>
      <c r="PE177" s="45">
        <v>74.5</v>
      </c>
      <c r="PF177" s="44" t="s">
        <v>4</v>
      </c>
      <c r="PG177" s="44" t="s">
        <v>4</v>
      </c>
      <c r="PH177" s="44" t="s">
        <v>4</v>
      </c>
      <c r="PI177" s="44" t="s">
        <v>4</v>
      </c>
      <c r="PJ177" s="44" t="s">
        <v>4</v>
      </c>
      <c r="PK177" s="44" t="s">
        <v>4</v>
      </c>
      <c r="PL177" s="46">
        <v>85</v>
      </c>
      <c r="PM177" s="44" t="s">
        <v>4</v>
      </c>
      <c r="PN177" s="44" t="s">
        <v>4</v>
      </c>
      <c r="PO177" s="44" t="s">
        <v>4</v>
      </c>
      <c r="PP177" s="44" t="s">
        <v>4</v>
      </c>
      <c r="PQ177" s="44" t="s">
        <v>4</v>
      </c>
      <c r="PR177" s="44" t="s">
        <v>4</v>
      </c>
      <c r="PS177" s="45">
        <v>81.900000000000006</v>
      </c>
      <c r="PT177" s="45">
        <v>77.900000000000006</v>
      </c>
      <c r="PU177" s="45">
        <v>78.2</v>
      </c>
      <c r="PV177" s="44" t="s">
        <v>4</v>
      </c>
      <c r="PW177" s="44" t="s">
        <v>4</v>
      </c>
      <c r="PX177" s="45">
        <v>84.9</v>
      </c>
      <c r="PY177" s="44" t="s">
        <v>4</v>
      </c>
      <c r="PZ177" s="44" t="s">
        <v>4</v>
      </c>
      <c r="QA177" s="44" t="s">
        <v>4</v>
      </c>
      <c r="QB177" s="44" t="s">
        <v>4</v>
      </c>
      <c r="QC177" s="44" t="s">
        <v>4</v>
      </c>
      <c r="QD177" s="44" t="s">
        <v>4</v>
      </c>
      <c r="QE177" s="45">
        <v>62.2</v>
      </c>
      <c r="QF177" s="44" t="s">
        <v>4</v>
      </c>
      <c r="QG177" s="44" t="s">
        <v>4</v>
      </c>
      <c r="QH177" s="45">
        <v>88.2</v>
      </c>
      <c r="QI177" s="44" t="s">
        <v>4</v>
      </c>
      <c r="QJ177" s="44" t="s">
        <v>4</v>
      </c>
      <c r="QK177" s="45">
        <v>110.9</v>
      </c>
      <c r="QL177" s="44" t="s">
        <v>4</v>
      </c>
      <c r="QM177" s="44" t="s">
        <v>4</v>
      </c>
      <c r="QN177" s="45">
        <v>85.6</v>
      </c>
      <c r="QO177" s="44" t="s">
        <v>4</v>
      </c>
      <c r="QP177" s="44" t="s">
        <v>4</v>
      </c>
      <c r="QQ177" s="44" t="s">
        <v>4</v>
      </c>
      <c r="QR177" s="44" t="s">
        <v>4</v>
      </c>
      <c r="QS177" s="44" t="s">
        <v>4</v>
      </c>
      <c r="QT177" s="45">
        <v>76.3</v>
      </c>
      <c r="QU177" s="44" t="s">
        <v>4</v>
      </c>
      <c r="QV177" s="44" t="s">
        <v>4</v>
      </c>
      <c r="QW177" s="45">
        <v>77.2</v>
      </c>
      <c r="QX177" s="38" t="s">
        <v>4</v>
      </c>
      <c r="QY177" s="38" t="s">
        <v>4</v>
      </c>
      <c r="QZ177" s="38" t="s">
        <v>4</v>
      </c>
      <c r="RA177" s="38" t="s">
        <v>4</v>
      </c>
      <c r="RB177" s="38" t="s">
        <v>4</v>
      </c>
      <c r="RC177" s="38" t="s">
        <v>4</v>
      </c>
      <c r="RD177" s="38" t="s">
        <v>4</v>
      </c>
      <c r="RE177" s="38" t="s">
        <v>4</v>
      </c>
      <c r="RF177" s="38" t="s">
        <v>4</v>
      </c>
      <c r="RG177" s="38" t="s">
        <v>4</v>
      </c>
      <c r="RH177" s="38" t="s">
        <v>4</v>
      </c>
      <c r="RI177" s="38" t="s">
        <v>4</v>
      </c>
      <c r="RJ177" s="39">
        <v>0.3</v>
      </c>
      <c r="RK177" s="39">
        <v>0.3</v>
      </c>
      <c r="RL177" s="39">
        <v>0.3</v>
      </c>
      <c r="RM177" s="43">
        <v>1</v>
      </c>
      <c r="RN177" s="39">
        <v>0.3</v>
      </c>
      <c r="RO177" s="39">
        <v>0.4</v>
      </c>
      <c r="RP177" s="39">
        <v>-2.2999999999999998</v>
      </c>
      <c r="RQ177" s="39">
        <v>1.1000000000000001</v>
      </c>
      <c r="RR177" s="38" t="s">
        <v>4</v>
      </c>
      <c r="RS177" s="39">
        <v>0.1</v>
      </c>
      <c r="RT177" s="39">
        <v>1.8</v>
      </c>
      <c r="RU177" s="38" t="s">
        <v>4</v>
      </c>
      <c r="RV177" s="38" t="s">
        <v>4</v>
      </c>
      <c r="RW177" s="38" t="s">
        <v>4</v>
      </c>
      <c r="RX177" s="38" t="s">
        <v>4</v>
      </c>
      <c r="RY177" s="38" t="s">
        <v>4</v>
      </c>
      <c r="RZ177" s="38" t="s">
        <v>4</v>
      </c>
      <c r="SA177" s="38" t="s">
        <v>4</v>
      </c>
      <c r="SB177" s="38" t="s">
        <v>4</v>
      </c>
      <c r="SC177" s="38" t="s">
        <v>4</v>
      </c>
      <c r="SD177" s="38" t="s">
        <v>4</v>
      </c>
      <c r="SE177" s="38" t="s">
        <v>4</v>
      </c>
      <c r="SF177" s="38" t="s">
        <v>4</v>
      </c>
      <c r="SG177" s="38" t="s">
        <v>4</v>
      </c>
      <c r="SH177" s="38" t="s">
        <v>4</v>
      </c>
      <c r="SI177" s="38" t="s">
        <v>4</v>
      </c>
      <c r="SJ177" s="38" t="s">
        <v>4</v>
      </c>
      <c r="SK177" s="38" t="s">
        <v>4</v>
      </c>
      <c r="SL177" s="38" t="s">
        <v>4</v>
      </c>
      <c r="SM177" s="38" t="s">
        <v>4</v>
      </c>
      <c r="SN177" s="38" t="s">
        <v>4</v>
      </c>
      <c r="SO177" s="38" t="s">
        <v>4</v>
      </c>
      <c r="SP177" s="38" t="s">
        <v>4</v>
      </c>
      <c r="SQ177" s="38" t="s">
        <v>4</v>
      </c>
      <c r="SR177" s="38" t="s">
        <v>4</v>
      </c>
      <c r="SS177" s="38" t="s">
        <v>4</v>
      </c>
      <c r="ST177" s="38" t="s">
        <v>4</v>
      </c>
      <c r="SU177" s="38" t="s">
        <v>4</v>
      </c>
      <c r="SV177" s="38" t="s">
        <v>4</v>
      </c>
      <c r="SW177" s="38" t="s">
        <v>4</v>
      </c>
      <c r="SX177" s="38" t="s">
        <v>4</v>
      </c>
      <c r="SY177" s="38" t="s">
        <v>4</v>
      </c>
      <c r="SZ177" s="38" t="s">
        <v>4</v>
      </c>
      <c r="TA177" s="38" t="s">
        <v>4</v>
      </c>
      <c r="TB177" s="38" t="s">
        <v>4</v>
      </c>
      <c r="TC177" s="38" t="s">
        <v>4</v>
      </c>
      <c r="TD177" s="38" t="s">
        <v>4</v>
      </c>
      <c r="TE177" s="38" t="s">
        <v>4</v>
      </c>
      <c r="TF177" s="38" t="s">
        <v>4</v>
      </c>
      <c r="TG177" s="38" t="s">
        <v>4</v>
      </c>
      <c r="TH177" s="38" t="s">
        <v>4</v>
      </c>
      <c r="TI177" s="38" t="s">
        <v>4</v>
      </c>
      <c r="TJ177" s="38" t="s">
        <v>4</v>
      </c>
      <c r="TK177" s="39">
        <v>5.8</v>
      </c>
      <c r="TL177" s="39">
        <v>6.7</v>
      </c>
      <c r="TM177" s="39">
        <v>6.8</v>
      </c>
      <c r="TN177" s="39">
        <v>7.4</v>
      </c>
      <c r="TO177" s="39">
        <v>5.5</v>
      </c>
      <c r="TP177" s="39">
        <v>8.9</v>
      </c>
      <c r="TQ177" s="39">
        <v>4.2</v>
      </c>
      <c r="TR177" s="39">
        <v>5.5</v>
      </c>
      <c r="TS177" s="39">
        <v>3.9</v>
      </c>
      <c r="TT177" s="38" t="s">
        <v>4</v>
      </c>
      <c r="TU177" s="39">
        <v>6.7</v>
      </c>
      <c r="TV177" s="39">
        <v>7.8</v>
      </c>
      <c r="TW177" s="38" t="s">
        <v>4</v>
      </c>
      <c r="TX177" s="38" t="s">
        <v>4</v>
      </c>
      <c r="TY177" s="38" t="s">
        <v>4</v>
      </c>
      <c r="TZ177" s="38" t="s">
        <v>4</v>
      </c>
      <c r="UA177" s="38" t="s">
        <v>4</v>
      </c>
      <c r="UB177" s="38" t="s">
        <v>4</v>
      </c>
      <c r="UC177" s="38" t="s">
        <v>4</v>
      </c>
      <c r="UD177" s="38" t="s">
        <v>4</v>
      </c>
      <c r="UE177" s="38" t="s">
        <v>4</v>
      </c>
      <c r="UF177" s="38" t="s">
        <v>4</v>
      </c>
      <c r="UG177" s="38" t="s">
        <v>4</v>
      </c>
      <c r="UH177" s="38" t="s">
        <v>4</v>
      </c>
      <c r="UI177" s="38" t="s">
        <v>4</v>
      </c>
      <c r="UJ177" s="38" t="s">
        <v>4</v>
      </c>
      <c r="UK177" s="38" t="s">
        <v>4</v>
      </c>
      <c r="UL177" s="38" t="s">
        <v>4</v>
      </c>
      <c r="UM177" s="38" t="s">
        <v>4</v>
      </c>
      <c r="UN177" s="38" t="s">
        <v>4</v>
      </c>
      <c r="UO177" s="38" t="s">
        <v>4</v>
      </c>
      <c r="UP177" s="38" t="s">
        <v>4</v>
      </c>
      <c r="UQ177" s="38" t="s">
        <v>4</v>
      </c>
      <c r="UR177" s="38" t="s">
        <v>4</v>
      </c>
      <c r="US177" s="38" t="s">
        <v>4</v>
      </c>
      <c r="UT177" s="38" t="s">
        <v>4</v>
      </c>
      <c r="UU177" s="38" t="s">
        <v>4</v>
      </c>
      <c r="UV177" s="38" t="s">
        <v>4</v>
      </c>
      <c r="UW177" s="38" t="s">
        <v>4</v>
      </c>
      <c r="UX177" s="38" t="s">
        <v>4</v>
      </c>
      <c r="UY177" s="38" t="s">
        <v>4</v>
      </c>
      <c r="UZ177" s="38" t="s">
        <v>4</v>
      </c>
      <c r="VA177" s="44" t="s">
        <v>4</v>
      </c>
      <c r="VB177" s="44" t="s">
        <v>4</v>
      </c>
      <c r="VC177" s="44" t="s">
        <v>4</v>
      </c>
      <c r="VD177" s="44" t="s">
        <v>4</v>
      </c>
      <c r="VE177" s="44" t="s">
        <v>4</v>
      </c>
      <c r="VF177" s="44" t="s">
        <v>4</v>
      </c>
      <c r="VG177" s="44" t="s">
        <v>4</v>
      </c>
      <c r="VH177" s="44" t="s">
        <v>4</v>
      </c>
      <c r="VI177" s="45">
        <v>80.599999999999994</v>
      </c>
      <c r="VJ177" s="44" t="s">
        <v>4</v>
      </c>
      <c r="VK177" s="44" t="s">
        <v>4</v>
      </c>
      <c r="VL177" s="44" t="s">
        <v>4</v>
      </c>
      <c r="VM177" s="44" t="s">
        <v>4</v>
      </c>
      <c r="VN177" s="44" t="s">
        <v>4</v>
      </c>
      <c r="VO177" s="39">
        <v>-0.1</v>
      </c>
      <c r="VP177" s="38" t="s">
        <v>4</v>
      </c>
      <c r="VQ177" s="38" t="s">
        <v>4</v>
      </c>
      <c r="VR177" s="38" t="s">
        <v>4</v>
      </c>
      <c r="VS177" s="39">
        <v>5.8</v>
      </c>
      <c r="VT177" s="38" t="s">
        <v>4</v>
      </c>
      <c r="VU177" s="38" t="s">
        <v>4</v>
      </c>
      <c r="VV177" s="38" t="s">
        <v>4</v>
      </c>
      <c r="VW177" s="38" t="s">
        <v>4</v>
      </c>
      <c r="VX177" s="38" t="s">
        <v>4</v>
      </c>
      <c r="VY177" s="38" t="s">
        <v>4</v>
      </c>
      <c r="VZ177" s="38" t="s">
        <v>4</v>
      </c>
      <c r="WA177" s="38" t="s">
        <v>4</v>
      </c>
      <c r="WB177" s="38" t="s">
        <v>4</v>
      </c>
      <c r="WC177" s="44" t="s">
        <v>4</v>
      </c>
      <c r="WD177" s="44" t="s">
        <v>4</v>
      </c>
      <c r="WE177" s="44" t="s">
        <v>4</v>
      </c>
      <c r="WF177" s="44" t="s">
        <v>4</v>
      </c>
      <c r="WG177" s="44" t="s">
        <v>4</v>
      </c>
      <c r="WH177" s="44" t="s">
        <v>4</v>
      </c>
      <c r="WI177" s="44" t="s">
        <v>4</v>
      </c>
      <c r="WJ177" s="44" t="s">
        <v>4</v>
      </c>
      <c r="WK177" s="44" t="s">
        <v>4</v>
      </c>
      <c r="WL177" s="44" t="s">
        <v>4</v>
      </c>
      <c r="WM177" s="44" t="s">
        <v>4</v>
      </c>
      <c r="WN177" s="44" t="s">
        <v>4</v>
      </c>
      <c r="WO177" s="44" t="s">
        <v>4</v>
      </c>
      <c r="WP177" s="44" t="s">
        <v>4</v>
      </c>
      <c r="WQ177" s="44" t="s">
        <v>4</v>
      </c>
      <c r="WR177" s="44" t="s">
        <v>4</v>
      </c>
      <c r="WS177" s="44" t="s">
        <v>4</v>
      </c>
      <c r="WT177" s="44" t="s">
        <v>4</v>
      </c>
      <c r="WU177" s="44" t="s">
        <v>4</v>
      </c>
      <c r="WV177" s="44" t="s">
        <v>4</v>
      </c>
      <c r="WW177" s="44" t="s">
        <v>4</v>
      </c>
      <c r="WX177" s="44" t="s">
        <v>4</v>
      </c>
      <c r="WY177" s="44" t="s">
        <v>4</v>
      </c>
      <c r="WZ177" s="44" t="s">
        <v>4</v>
      </c>
      <c r="XA177" s="44" t="s">
        <v>4</v>
      </c>
      <c r="XB177" s="44" t="s">
        <v>4</v>
      </c>
      <c r="XC177" s="44" t="s">
        <v>4</v>
      </c>
      <c r="XD177" s="44" t="s">
        <v>4</v>
      </c>
      <c r="XE177" s="44" t="s">
        <v>4</v>
      </c>
      <c r="XF177" s="44" t="s">
        <v>4</v>
      </c>
      <c r="XG177" s="44" t="s">
        <v>4</v>
      </c>
      <c r="XH177" s="44" t="s">
        <v>4</v>
      </c>
      <c r="XI177" s="44" t="s">
        <v>4</v>
      </c>
      <c r="XJ177" s="44" t="s">
        <v>4</v>
      </c>
      <c r="XK177" s="44" t="s">
        <v>4</v>
      </c>
      <c r="XL177" s="44" t="s">
        <v>4</v>
      </c>
      <c r="XM177" s="44" t="s">
        <v>4</v>
      </c>
      <c r="XN177" s="44" t="s">
        <v>4</v>
      </c>
      <c r="XO177" s="44" t="s">
        <v>4</v>
      </c>
      <c r="XP177" s="44" t="s">
        <v>4</v>
      </c>
      <c r="XQ177" s="38" t="s">
        <v>4</v>
      </c>
      <c r="XR177" s="38" t="s">
        <v>4</v>
      </c>
      <c r="XS177" s="38" t="s">
        <v>4</v>
      </c>
      <c r="XT177" s="38" t="s">
        <v>4</v>
      </c>
      <c r="XU177" s="38" t="s">
        <v>4</v>
      </c>
      <c r="XV177" s="38" t="s">
        <v>4</v>
      </c>
      <c r="XW177" s="38" t="s">
        <v>4</v>
      </c>
      <c r="XX177" s="38" t="s">
        <v>4</v>
      </c>
      <c r="XY177" s="38" t="s">
        <v>4</v>
      </c>
      <c r="XZ177" s="38" t="s">
        <v>4</v>
      </c>
      <c r="YA177" s="38" t="s">
        <v>4</v>
      </c>
      <c r="YB177" s="38" t="s">
        <v>4</v>
      </c>
      <c r="YC177" s="38" t="s">
        <v>4</v>
      </c>
      <c r="YD177" s="38" t="s">
        <v>4</v>
      </c>
      <c r="YE177" s="38" t="s">
        <v>4</v>
      </c>
      <c r="YF177" s="38" t="s">
        <v>4</v>
      </c>
      <c r="YG177" s="38" t="s">
        <v>4</v>
      </c>
      <c r="YH177" s="38" t="s">
        <v>4</v>
      </c>
      <c r="YI177" s="38" t="s">
        <v>4</v>
      </c>
      <c r="YJ177" s="38" t="s">
        <v>4</v>
      </c>
      <c r="YK177" s="38" t="s">
        <v>4</v>
      </c>
      <c r="YL177" s="38" t="s">
        <v>4</v>
      </c>
      <c r="YM177" s="38" t="s">
        <v>4</v>
      </c>
      <c r="YN177" s="38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38" t="s">
        <v>4</v>
      </c>
      <c r="ZY177" s="38" t="s">
        <v>4</v>
      </c>
      <c r="ZZ177" s="38" t="s">
        <v>4</v>
      </c>
      <c r="AAA177" s="38" t="s">
        <v>4</v>
      </c>
      <c r="AAB177" s="38" t="s">
        <v>4</v>
      </c>
      <c r="AAC177" s="38" t="s">
        <v>4</v>
      </c>
      <c r="AAD177" s="38" t="s">
        <v>4</v>
      </c>
      <c r="AAE177" s="38" t="s">
        <v>4</v>
      </c>
      <c r="AAF177" s="38" t="s">
        <v>4</v>
      </c>
      <c r="AAG177" s="38" t="s">
        <v>4</v>
      </c>
      <c r="AAH177" s="38" t="s">
        <v>4</v>
      </c>
      <c r="AAI177" s="38" t="s">
        <v>4</v>
      </c>
      <c r="AAJ177" s="38" t="s">
        <v>4</v>
      </c>
      <c r="AAK177" s="38" t="s">
        <v>4</v>
      </c>
      <c r="AAL177" s="38" t="s">
        <v>4</v>
      </c>
      <c r="AAM177" s="38" t="s">
        <v>4</v>
      </c>
      <c r="AAN177" s="38" t="s">
        <v>4</v>
      </c>
      <c r="AAO177" s="38" t="s">
        <v>4</v>
      </c>
      <c r="AAP177" s="38" t="s">
        <v>4</v>
      </c>
      <c r="AAQ177" s="38" t="s">
        <v>4</v>
      </c>
      <c r="AAR177" s="38" t="s">
        <v>4</v>
      </c>
      <c r="AAS177" s="38" t="s">
        <v>4</v>
      </c>
      <c r="AAT177" s="38" t="s">
        <v>4</v>
      </c>
      <c r="AAU177" s="38" t="s">
        <v>4</v>
      </c>
      <c r="AAV177" s="38" t="s">
        <v>4</v>
      </c>
      <c r="AAW177" s="38" t="s">
        <v>4</v>
      </c>
      <c r="AAX177" s="38" t="s">
        <v>4</v>
      </c>
      <c r="AAY177" s="38" t="s">
        <v>4</v>
      </c>
      <c r="AAZ177" s="38" t="s">
        <v>4</v>
      </c>
      <c r="ABA177" s="38" t="s">
        <v>4</v>
      </c>
      <c r="ABB177" s="38" t="s">
        <v>4</v>
      </c>
      <c r="ABC177" s="38" t="s">
        <v>4</v>
      </c>
      <c r="ABD177" s="38" t="s">
        <v>4</v>
      </c>
      <c r="ABE177" s="38" t="s">
        <v>4</v>
      </c>
      <c r="ABF177" s="38" t="s">
        <v>4</v>
      </c>
      <c r="ABG177" s="38" t="s">
        <v>4</v>
      </c>
      <c r="ABH177" s="38" t="s">
        <v>4</v>
      </c>
      <c r="ABI177" s="38" t="s">
        <v>4</v>
      </c>
      <c r="ABJ177" s="38" t="s">
        <v>4</v>
      </c>
      <c r="ABK177" s="38" t="s">
        <v>4</v>
      </c>
      <c r="ABL177" s="38" t="s">
        <v>4</v>
      </c>
      <c r="ABM177" s="38" t="s">
        <v>4</v>
      </c>
      <c r="ABN177" s="29"/>
      <c r="ABO177" s="29"/>
      <c r="ABP177" s="29"/>
      <c r="ABQ177" s="37"/>
    </row>
    <row r="178" spans="1:745" x14ac:dyDescent="0.3">
      <c r="A178" s="21">
        <v>34547</v>
      </c>
      <c r="B178" s="4" t="s">
        <v>4</v>
      </c>
      <c r="C178" s="4" t="s">
        <v>4</v>
      </c>
      <c r="D178" s="4" t="s">
        <v>4</v>
      </c>
      <c r="E178" s="4" t="s">
        <v>4</v>
      </c>
      <c r="F178" s="4" t="s">
        <v>4</v>
      </c>
      <c r="G178" s="4" t="s">
        <v>4</v>
      </c>
      <c r="H178" s="4" t="s">
        <v>4</v>
      </c>
      <c r="I178" s="4" t="s">
        <v>4</v>
      </c>
      <c r="J178" s="4" t="s">
        <v>4</v>
      </c>
      <c r="K178" s="4" t="s">
        <v>4</v>
      </c>
      <c r="L178" s="4" t="s">
        <v>4</v>
      </c>
      <c r="M178" s="4" t="s">
        <v>4</v>
      </c>
      <c r="N178" s="4" t="s">
        <v>4</v>
      </c>
      <c r="O178" s="4" t="s">
        <v>4</v>
      </c>
      <c r="P178" s="4" t="s">
        <v>4</v>
      </c>
      <c r="Q178" s="4" t="s">
        <v>4</v>
      </c>
      <c r="R178" s="4" t="s">
        <v>4</v>
      </c>
      <c r="S178" s="4" t="s">
        <v>4</v>
      </c>
      <c r="T178" s="4" t="s">
        <v>4</v>
      </c>
      <c r="U178" s="4" t="s">
        <v>4</v>
      </c>
      <c r="V178" s="4" t="s">
        <v>4</v>
      </c>
      <c r="W178" s="4" t="s">
        <v>4</v>
      </c>
      <c r="X178" s="4" t="s">
        <v>4</v>
      </c>
      <c r="Y178" s="4" t="s">
        <v>4</v>
      </c>
      <c r="Z178" s="4" t="s">
        <v>4</v>
      </c>
      <c r="AA178" s="4" t="s">
        <v>4</v>
      </c>
      <c r="AB178" s="4" t="s">
        <v>4</v>
      </c>
      <c r="AC178" s="4" t="s">
        <v>4</v>
      </c>
      <c r="AD178" s="4" t="s">
        <v>4</v>
      </c>
      <c r="AE178" s="4" t="s">
        <v>4</v>
      </c>
      <c r="AF178" s="4" t="s">
        <v>4</v>
      </c>
      <c r="AG178" s="4" t="s">
        <v>4</v>
      </c>
      <c r="AH178" s="4" t="s">
        <v>4</v>
      </c>
      <c r="AI178" s="4" t="s">
        <v>4</v>
      </c>
      <c r="AJ178" s="4" t="s">
        <v>4</v>
      </c>
      <c r="AK178" s="4" t="s">
        <v>4</v>
      </c>
      <c r="AL178" s="4" t="s">
        <v>4</v>
      </c>
      <c r="AM178" s="4" t="s">
        <v>4</v>
      </c>
      <c r="AN178" s="4" t="s">
        <v>4</v>
      </c>
      <c r="AO178" s="4" t="s">
        <v>4</v>
      </c>
      <c r="AP178" s="4" t="s">
        <v>4</v>
      </c>
      <c r="AQ178" s="4" t="s">
        <v>4</v>
      </c>
      <c r="AR178" s="4" t="s">
        <v>4</v>
      </c>
      <c r="AS178" s="4" t="s">
        <v>4</v>
      </c>
      <c r="AT178" s="4" t="s">
        <v>4</v>
      </c>
      <c r="AU178" s="4" t="s">
        <v>4</v>
      </c>
      <c r="AV178" s="4" t="s">
        <v>4</v>
      </c>
      <c r="AW178" s="4" t="s">
        <v>4</v>
      </c>
      <c r="AX178" s="4" t="s">
        <v>4</v>
      </c>
      <c r="AY178" s="4" t="s">
        <v>4</v>
      </c>
      <c r="AZ178" s="4" t="s">
        <v>4</v>
      </c>
      <c r="BA178" s="4" t="s">
        <v>4</v>
      </c>
      <c r="BB178" s="4" t="s">
        <v>4</v>
      </c>
      <c r="BC178" s="4" t="s">
        <v>4</v>
      </c>
      <c r="BD178" s="4" t="s">
        <v>4</v>
      </c>
      <c r="BE178" s="4" t="s">
        <v>4</v>
      </c>
      <c r="BF178" s="4" t="s">
        <v>4</v>
      </c>
      <c r="BG178" s="4" t="s">
        <v>4</v>
      </c>
      <c r="BH178" s="39">
        <v>-10.5</v>
      </c>
      <c r="BI178" s="39">
        <v>-11.1</v>
      </c>
      <c r="BJ178" s="39">
        <v>-0.5</v>
      </c>
      <c r="BK178" s="39">
        <v>-0.9</v>
      </c>
      <c r="BL178" s="39">
        <v>-31.2</v>
      </c>
      <c r="BM178" s="39">
        <v>-32.299999999999997</v>
      </c>
      <c r="BN178" s="39">
        <v>-4.8</v>
      </c>
      <c r="BO178" s="39">
        <v>-5.7</v>
      </c>
      <c r="BP178" s="43">
        <v>21</v>
      </c>
      <c r="BQ178" s="43">
        <v>21</v>
      </c>
      <c r="BR178" s="39">
        <v>24.6</v>
      </c>
      <c r="BS178" s="39">
        <v>24.6</v>
      </c>
      <c r="BT178" s="39">
        <v>26.3</v>
      </c>
      <c r="BU178" s="39">
        <v>27.2</v>
      </c>
      <c r="BV178" s="39">
        <v>-21.8</v>
      </c>
      <c r="BW178" s="39">
        <v>-23.7</v>
      </c>
      <c r="BX178" s="39">
        <v>-13.8</v>
      </c>
      <c r="BY178" s="39">
        <v>-13.9</v>
      </c>
      <c r="BZ178" s="38" t="s">
        <v>4</v>
      </c>
      <c r="CA178" s="38" t="s">
        <v>4</v>
      </c>
      <c r="CB178" s="39">
        <v>-9.6999999999999993</v>
      </c>
      <c r="CC178" s="39">
        <v>-10.4</v>
      </c>
      <c r="CD178" s="39">
        <v>9.6</v>
      </c>
      <c r="CE178" s="39">
        <v>9.1</v>
      </c>
      <c r="CF178" s="39">
        <v>-7.4</v>
      </c>
      <c r="CG178" s="39">
        <v>-7.9</v>
      </c>
      <c r="CH178" s="39">
        <v>4.2</v>
      </c>
      <c r="CI178" s="39">
        <v>7.8</v>
      </c>
      <c r="CJ178" s="39">
        <v>-8.6</v>
      </c>
      <c r="CK178" s="39">
        <v>-9.5</v>
      </c>
      <c r="CL178" s="39">
        <v>-15.8</v>
      </c>
      <c r="CM178" s="39">
        <v>-15.3</v>
      </c>
      <c r="CN178" s="39">
        <v>-19.2</v>
      </c>
      <c r="CO178" s="39">
        <v>-19.3</v>
      </c>
      <c r="CP178" s="39">
        <v>6.1</v>
      </c>
      <c r="CQ178" s="39">
        <v>6.5</v>
      </c>
      <c r="CR178" s="39">
        <v>16.600000000000001</v>
      </c>
      <c r="CS178" s="39">
        <v>15.5</v>
      </c>
      <c r="CT178" s="39">
        <v>12.9</v>
      </c>
      <c r="CU178" s="39">
        <v>15.5</v>
      </c>
      <c r="CV178" s="39">
        <v>-1.8</v>
      </c>
      <c r="CW178" s="39">
        <v>-2.1</v>
      </c>
      <c r="CX178" s="41">
        <v>-13.5</v>
      </c>
      <c r="CY178" s="42">
        <v>-15</v>
      </c>
      <c r="CZ178" s="41">
        <v>2.2000000000000002</v>
      </c>
      <c r="DA178" s="41">
        <v>-6.9</v>
      </c>
      <c r="DB178" s="42">
        <v>-31</v>
      </c>
      <c r="DC178" s="42">
        <v>-35</v>
      </c>
      <c r="DD178" s="41">
        <v>5.9</v>
      </c>
      <c r="DE178" s="41">
        <v>5.3</v>
      </c>
      <c r="DF178" s="41">
        <v>-22.2</v>
      </c>
      <c r="DG178" s="42">
        <v>-25</v>
      </c>
      <c r="DH178" s="41">
        <v>58.1</v>
      </c>
      <c r="DI178" s="41">
        <v>52.4</v>
      </c>
      <c r="DJ178" s="40" t="s">
        <v>4</v>
      </c>
      <c r="DK178" s="40" t="s">
        <v>4</v>
      </c>
      <c r="DL178" s="41">
        <v>0.5</v>
      </c>
      <c r="DM178" s="41">
        <v>3.7</v>
      </c>
      <c r="DN178" s="41">
        <v>4.3</v>
      </c>
      <c r="DO178" s="41">
        <v>3.2</v>
      </c>
      <c r="DP178" s="41">
        <v>0.8</v>
      </c>
      <c r="DQ178" s="41">
        <v>0.7</v>
      </c>
      <c r="DR178" s="41">
        <v>12.2</v>
      </c>
      <c r="DS178" s="41">
        <v>12.2</v>
      </c>
      <c r="DT178" s="40" t="s">
        <v>4</v>
      </c>
      <c r="DU178" s="40" t="s">
        <v>4</v>
      </c>
      <c r="DV178" s="39">
        <v>-29.5</v>
      </c>
      <c r="DW178" s="39">
        <v>-29.3</v>
      </c>
      <c r="DX178" s="39">
        <v>16.2</v>
      </c>
      <c r="DY178" s="39">
        <v>16.8</v>
      </c>
      <c r="DZ178" s="39">
        <v>-15.5</v>
      </c>
      <c r="EA178" s="39">
        <v>-16.100000000000001</v>
      </c>
      <c r="EB178" s="39">
        <v>-7.1</v>
      </c>
      <c r="EC178" s="39">
        <v>-6.4</v>
      </c>
      <c r="ED178" s="39">
        <v>-6.6</v>
      </c>
      <c r="EE178" s="39">
        <v>-7.3</v>
      </c>
      <c r="EF178" s="39">
        <v>-17.600000000000001</v>
      </c>
      <c r="EG178" s="39">
        <v>-17.5</v>
      </c>
      <c r="EH178" s="41">
        <v>-22.2</v>
      </c>
      <c r="EI178" s="41">
        <v>-24.6</v>
      </c>
      <c r="EJ178" s="40" t="s">
        <v>4</v>
      </c>
      <c r="EK178" s="41">
        <v>100.6</v>
      </c>
      <c r="EL178" s="41">
        <v>-1.8</v>
      </c>
      <c r="EM178" s="41">
        <v>-2.1</v>
      </c>
      <c r="EN178" s="41">
        <v>-17.600000000000001</v>
      </c>
      <c r="EO178" s="41">
        <v>-17.600000000000001</v>
      </c>
      <c r="EP178" s="41">
        <v>-7.4</v>
      </c>
      <c r="EQ178" s="41">
        <v>-7.9</v>
      </c>
      <c r="ER178" s="40" t="s">
        <v>4</v>
      </c>
      <c r="ES178" s="40" t="s">
        <v>4</v>
      </c>
      <c r="ET178" s="38" t="s">
        <v>4</v>
      </c>
      <c r="EU178" s="38" t="s">
        <v>4</v>
      </c>
      <c r="EV178" s="38" t="s">
        <v>4</v>
      </c>
      <c r="EW178" s="38" t="s">
        <v>4</v>
      </c>
      <c r="EX178" s="38" t="s">
        <v>4</v>
      </c>
      <c r="EY178" s="38" t="s">
        <v>4</v>
      </c>
      <c r="EZ178" s="38" t="s">
        <v>4</v>
      </c>
      <c r="FA178" s="38" t="s">
        <v>4</v>
      </c>
      <c r="FB178" s="38" t="s">
        <v>4</v>
      </c>
      <c r="FC178" s="38" t="s">
        <v>4</v>
      </c>
      <c r="FD178" s="38" t="s">
        <v>4</v>
      </c>
      <c r="FE178" s="38" t="s">
        <v>4</v>
      </c>
      <c r="FF178" s="38" t="s">
        <v>4</v>
      </c>
      <c r="FG178" s="38" t="s">
        <v>4</v>
      </c>
      <c r="FH178" s="38" t="s">
        <v>4</v>
      </c>
      <c r="FI178" s="38" t="s">
        <v>4</v>
      </c>
      <c r="FJ178" s="38" t="s">
        <v>4</v>
      </c>
      <c r="FK178" s="39">
        <v>-9.5</v>
      </c>
      <c r="FL178" s="38" t="s">
        <v>4</v>
      </c>
      <c r="FM178" s="43">
        <v>-15</v>
      </c>
      <c r="FN178" s="38" t="s">
        <v>4</v>
      </c>
      <c r="FO178" s="39">
        <v>-7.3</v>
      </c>
      <c r="FP178" s="38" t="s">
        <v>4</v>
      </c>
      <c r="FQ178" s="38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40" t="s">
        <v>4</v>
      </c>
      <c r="IP178" s="40" t="s">
        <v>4</v>
      </c>
      <c r="IQ178" s="40" t="s">
        <v>4</v>
      </c>
      <c r="IR178" s="40" t="s">
        <v>4</v>
      </c>
      <c r="IS178" s="40" t="s">
        <v>4</v>
      </c>
      <c r="IT178" s="40" t="s">
        <v>4</v>
      </c>
      <c r="IU178" s="40" t="s">
        <v>4</v>
      </c>
      <c r="IV178" s="40" t="s">
        <v>4</v>
      </c>
      <c r="IW178" s="40" t="s">
        <v>4</v>
      </c>
      <c r="IX178" s="40" t="s">
        <v>4</v>
      </c>
      <c r="IY178" s="40" t="s">
        <v>4</v>
      </c>
      <c r="IZ178" s="40" t="s">
        <v>4</v>
      </c>
      <c r="JA178" s="40" t="s">
        <v>4</v>
      </c>
      <c r="JB178" s="40" t="s">
        <v>4</v>
      </c>
      <c r="JC178" s="40" t="s">
        <v>4</v>
      </c>
      <c r="JD178" s="40" t="s">
        <v>4</v>
      </c>
      <c r="JE178" s="40" t="s">
        <v>4</v>
      </c>
      <c r="JF178" s="40" t="s">
        <v>4</v>
      </c>
      <c r="JG178" s="40" t="s">
        <v>4</v>
      </c>
      <c r="JH178" s="40" t="s">
        <v>4</v>
      </c>
      <c r="JI178" s="40" t="s">
        <v>4</v>
      </c>
      <c r="JJ178" s="40" t="s">
        <v>4</v>
      </c>
      <c r="JK178" s="40" t="s">
        <v>4</v>
      </c>
      <c r="JL178" s="40" t="s">
        <v>4</v>
      </c>
      <c r="JM178" s="40" t="s">
        <v>4</v>
      </c>
      <c r="JN178" s="40" t="s">
        <v>4</v>
      </c>
      <c r="JO178" s="40" t="s">
        <v>4</v>
      </c>
      <c r="JP178" s="40" t="s">
        <v>4</v>
      </c>
      <c r="JQ178" s="40" t="s">
        <v>4</v>
      </c>
      <c r="JR178" s="40" t="s">
        <v>4</v>
      </c>
      <c r="JS178" s="40" t="s">
        <v>4</v>
      </c>
      <c r="JT178" s="40" t="s">
        <v>4</v>
      </c>
      <c r="JU178" s="40" t="s">
        <v>4</v>
      </c>
      <c r="JV178" s="40" t="s">
        <v>4</v>
      </c>
      <c r="JW178" s="40" t="s">
        <v>4</v>
      </c>
      <c r="JX178" s="40" t="s">
        <v>4</v>
      </c>
      <c r="JY178" s="40" t="s">
        <v>4</v>
      </c>
      <c r="JZ178" s="40" t="s">
        <v>4</v>
      </c>
      <c r="KA178" s="40" t="s">
        <v>4</v>
      </c>
      <c r="KB178" s="40" t="s">
        <v>4</v>
      </c>
      <c r="KC178" s="40" t="s">
        <v>4</v>
      </c>
      <c r="KD178" s="40" t="s">
        <v>4</v>
      </c>
      <c r="KE178" s="40" t="s">
        <v>4</v>
      </c>
      <c r="KF178" s="40" t="s">
        <v>4</v>
      </c>
      <c r="KG178" s="40" t="s">
        <v>4</v>
      </c>
      <c r="KH178" s="40" t="s">
        <v>4</v>
      </c>
      <c r="KI178" s="40" t="s">
        <v>4</v>
      </c>
      <c r="KJ178" s="40" t="s">
        <v>4</v>
      </c>
      <c r="KK178" s="40" t="s">
        <v>4</v>
      </c>
      <c r="KL178" s="40" t="s">
        <v>4</v>
      </c>
      <c r="KM178" s="40" t="s">
        <v>4</v>
      </c>
      <c r="KN178" s="40" t="s">
        <v>4</v>
      </c>
      <c r="KO178" s="40" t="s">
        <v>4</v>
      </c>
      <c r="KP178" s="40" t="s">
        <v>4</v>
      </c>
      <c r="KQ178" s="40" t="s">
        <v>4</v>
      </c>
      <c r="KR178" s="40" t="s">
        <v>4</v>
      </c>
      <c r="KS178" s="40" t="s">
        <v>4</v>
      </c>
      <c r="KT178" s="40" t="s">
        <v>4</v>
      </c>
      <c r="KU178" s="40" t="s">
        <v>4</v>
      </c>
      <c r="KV178" s="40" t="s">
        <v>4</v>
      </c>
      <c r="KW178" s="40" t="s">
        <v>4</v>
      </c>
      <c r="KX178" s="40" t="s">
        <v>4</v>
      </c>
      <c r="KY178" s="40" t="s">
        <v>4</v>
      </c>
      <c r="KZ178" s="40" t="s">
        <v>4</v>
      </c>
      <c r="LA178" s="40" t="s">
        <v>4</v>
      </c>
      <c r="LB178" s="40" t="s">
        <v>4</v>
      </c>
      <c r="LC178" s="40" t="s">
        <v>4</v>
      </c>
      <c r="LD178" s="40" t="s">
        <v>4</v>
      </c>
      <c r="LE178" s="40" t="s">
        <v>4</v>
      </c>
      <c r="LF178" s="40" t="s">
        <v>4</v>
      </c>
      <c r="LG178" s="40" t="s">
        <v>4</v>
      </c>
      <c r="LH178" s="40" t="s">
        <v>4</v>
      </c>
      <c r="LI178" s="40" t="s">
        <v>4</v>
      </c>
      <c r="LJ178" s="40" t="s">
        <v>4</v>
      </c>
      <c r="LK178" s="40" t="s">
        <v>4</v>
      </c>
      <c r="LL178" s="40" t="s">
        <v>4</v>
      </c>
      <c r="LM178" s="40" t="s">
        <v>4</v>
      </c>
      <c r="LN178" s="40" t="s">
        <v>4</v>
      </c>
      <c r="LO178" s="40" t="s">
        <v>4</v>
      </c>
      <c r="LP178" s="40" t="s">
        <v>4</v>
      </c>
      <c r="LQ178" s="40" t="s">
        <v>4</v>
      </c>
      <c r="LR178" s="40" t="s">
        <v>4</v>
      </c>
      <c r="LS178" s="40" t="s">
        <v>4</v>
      </c>
      <c r="LT178" s="40" t="s">
        <v>4</v>
      </c>
      <c r="LU178" s="40" t="s">
        <v>4</v>
      </c>
      <c r="LV178" s="40" t="s">
        <v>4</v>
      </c>
      <c r="LW178" s="40" t="s">
        <v>4</v>
      </c>
      <c r="LX178" s="40" t="s">
        <v>4</v>
      </c>
      <c r="LY178" s="40" t="s">
        <v>4</v>
      </c>
      <c r="LZ178" s="40" t="s">
        <v>4</v>
      </c>
      <c r="MA178" s="40" t="s">
        <v>4</v>
      </c>
      <c r="MB178" s="40" t="s">
        <v>4</v>
      </c>
      <c r="MC178" s="40" t="s">
        <v>4</v>
      </c>
      <c r="MD178" s="40" t="s">
        <v>4</v>
      </c>
      <c r="ME178" s="40" t="s">
        <v>4</v>
      </c>
      <c r="MF178" s="40" t="s">
        <v>4</v>
      </c>
      <c r="MG178" s="40" t="s">
        <v>4</v>
      </c>
      <c r="MH178" s="40" t="s">
        <v>4</v>
      </c>
      <c r="MI178" s="40" t="s">
        <v>4</v>
      </c>
      <c r="MJ178" s="40" t="s">
        <v>4</v>
      </c>
      <c r="MK178" s="40" t="s">
        <v>4</v>
      </c>
      <c r="ML178" s="40" t="s">
        <v>4</v>
      </c>
      <c r="MM178" s="40" t="s">
        <v>4</v>
      </c>
      <c r="MN178" s="40" t="s">
        <v>4</v>
      </c>
      <c r="MO178" s="40" t="s">
        <v>4</v>
      </c>
      <c r="MP178" s="40" t="s">
        <v>4</v>
      </c>
      <c r="MQ178" s="40" t="s">
        <v>4</v>
      </c>
      <c r="MR178" s="40" t="s">
        <v>4</v>
      </c>
      <c r="MS178" s="40" t="s">
        <v>4</v>
      </c>
      <c r="MT178" s="40" t="s">
        <v>4</v>
      </c>
      <c r="MU178" s="40" t="s">
        <v>4</v>
      </c>
      <c r="MV178" s="40" t="s">
        <v>4</v>
      </c>
      <c r="MW178" s="42">
        <v>81</v>
      </c>
      <c r="MX178" s="41">
        <v>76.7</v>
      </c>
      <c r="MY178" s="40" t="s">
        <v>4</v>
      </c>
      <c r="MZ178" s="40" t="s">
        <v>4</v>
      </c>
      <c r="NA178" s="40" t="s">
        <v>4</v>
      </c>
      <c r="NB178" s="41">
        <v>76.3</v>
      </c>
      <c r="NC178" s="40" t="s">
        <v>4</v>
      </c>
      <c r="ND178" s="40" t="s">
        <v>4</v>
      </c>
      <c r="NE178" s="40" t="s">
        <v>4</v>
      </c>
      <c r="NF178" s="40" t="s">
        <v>4</v>
      </c>
      <c r="NG178" s="41">
        <v>82.4</v>
      </c>
      <c r="NH178" s="40" t="s">
        <v>4</v>
      </c>
      <c r="NI178" s="40" t="s">
        <v>4</v>
      </c>
      <c r="NJ178" s="40" t="s">
        <v>4</v>
      </c>
      <c r="NK178" s="40" t="s">
        <v>4</v>
      </c>
      <c r="NL178" s="40" t="s">
        <v>4</v>
      </c>
      <c r="NM178" s="40" t="s">
        <v>4</v>
      </c>
      <c r="NN178" s="40" t="s">
        <v>4</v>
      </c>
      <c r="NO178" s="40" t="s">
        <v>4</v>
      </c>
      <c r="NP178" s="40" t="s">
        <v>4</v>
      </c>
      <c r="NQ178" s="40" t="s">
        <v>4</v>
      </c>
      <c r="NR178" s="40" t="s">
        <v>4</v>
      </c>
      <c r="NS178" s="40" t="s">
        <v>4</v>
      </c>
      <c r="NT178" s="40" t="s">
        <v>4</v>
      </c>
      <c r="NU178" s="40" t="s">
        <v>4</v>
      </c>
      <c r="NV178" s="41">
        <v>60.6</v>
      </c>
      <c r="NW178" s="40" t="s">
        <v>4</v>
      </c>
      <c r="NX178" s="40" t="s">
        <v>4</v>
      </c>
      <c r="NY178" s="40" t="s">
        <v>4</v>
      </c>
      <c r="NZ178" s="40" t="s">
        <v>4</v>
      </c>
      <c r="OA178" s="40" t="s">
        <v>4</v>
      </c>
      <c r="OB178" s="40" t="s">
        <v>4</v>
      </c>
      <c r="OC178" s="41">
        <v>85.8</v>
      </c>
      <c r="OD178" s="40" t="s">
        <v>4</v>
      </c>
      <c r="OE178" s="40" t="s">
        <v>4</v>
      </c>
      <c r="OF178" s="40" t="s">
        <v>4</v>
      </c>
      <c r="OG178" s="40" t="s">
        <v>4</v>
      </c>
      <c r="OH178" s="40" t="s">
        <v>4</v>
      </c>
      <c r="OI178" s="40" t="s">
        <v>4</v>
      </c>
      <c r="OJ178" s="41">
        <v>114.2</v>
      </c>
      <c r="OK178" s="40" t="s">
        <v>4</v>
      </c>
      <c r="OL178" s="40" t="s">
        <v>4</v>
      </c>
      <c r="OM178" s="40" t="s">
        <v>4</v>
      </c>
      <c r="ON178" s="40" t="s">
        <v>4</v>
      </c>
      <c r="OO178" s="40" t="s">
        <v>4</v>
      </c>
      <c r="OP178" s="40" t="s">
        <v>4</v>
      </c>
      <c r="OQ178" s="41">
        <v>82.7</v>
      </c>
      <c r="OR178" s="40" t="s">
        <v>4</v>
      </c>
      <c r="OS178" s="40" t="s">
        <v>4</v>
      </c>
      <c r="OT178" s="40" t="s">
        <v>4</v>
      </c>
      <c r="OU178" s="40" t="s">
        <v>4</v>
      </c>
      <c r="OV178" s="40" t="s">
        <v>4</v>
      </c>
      <c r="OW178" s="40" t="s">
        <v>4</v>
      </c>
      <c r="OX178" s="40" t="s">
        <v>4</v>
      </c>
      <c r="OY178" s="40" t="s">
        <v>4</v>
      </c>
      <c r="OZ178" s="40" t="s">
        <v>4</v>
      </c>
      <c r="PA178" s="40" t="s">
        <v>4</v>
      </c>
      <c r="PB178" s="40" t="s">
        <v>4</v>
      </c>
      <c r="PC178" s="40" t="s">
        <v>4</v>
      </c>
      <c r="PD178" s="40" t="s">
        <v>4</v>
      </c>
      <c r="PE178" s="41">
        <v>74.7</v>
      </c>
      <c r="PF178" s="40" t="s">
        <v>4</v>
      </c>
      <c r="PG178" s="40" t="s">
        <v>4</v>
      </c>
      <c r="PH178" s="40" t="s">
        <v>4</v>
      </c>
      <c r="PI178" s="40" t="s">
        <v>4</v>
      </c>
      <c r="PJ178" s="40" t="s">
        <v>4</v>
      </c>
      <c r="PK178" s="40" t="s">
        <v>4</v>
      </c>
      <c r="PL178" s="41">
        <v>84.3</v>
      </c>
      <c r="PM178" s="40" t="s">
        <v>4</v>
      </c>
      <c r="PN178" s="40" t="s">
        <v>4</v>
      </c>
      <c r="PO178" s="40" t="s">
        <v>4</v>
      </c>
      <c r="PP178" s="40" t="s">
        <v>4</v>
      </c>
      <c r="PQ178" s="40" t="s">
        <v>4</v>
      </c>
      <c r="PR178" s="40" t="s">
        <v>4</v>
      </c>
      <c r="PS178" s="41">
        <v>59.8</v>
      </c>
      <c r="PT178" s="41">
        <v>55.7</v>
      </c>
      <c r="PU178" s="41">
        <v>54.5</v>
      </c>
      <c r="PV178" s="40" t="s">
        <v>4</v>
      </c>
      <c r="PW178" s="40" t="s">
        <v>4</v>
      </c>
      <c r="PX178" s="41">
        <v>58.4</v>
      </c>
      <c r="PY178" s="40" t="s">
        <v>4</v>
      </c>
      <c r="PZ178" s="40" t="s">
        <v>4</v>
      </c>
      <c r="QA178" s="40" t="s">
        <v>4</v>
      </c>
      <c r="QB178" s="40" t="s">
        <v>4</v>
      </c>
      <c r="QC178" s="40" t="s">
        <v>4</v>
      </c>
      <c r="QD178" s="40" t="s">
        <v>4</v>
      </c>
      <c r="QE178" s="41">
        <v>39.4</v>
      </c>
      <c r="QF178" s="40" t="s">
        <v>4</v>
      </c>
      <c r="QG178" s="40" t="s">
        <v>4</v>
      </c>
      <c r="QH178" s="41">
        <v>65.3</v>
      </c>
      <c r="QI178" s="40" t="s">
        <v>4</v>
      </c>
      <c r="QJ178" s="40" t="s">
        <v>4</v>
      </c>
      <c r="QK178" s="41">
        <v>62.6</v>
      </c>
      <c r="QL178" s="40" t="s">
        <v>4</v>
      </c>
      <c r="QM178" s="40" t="s">
        <v>4</v>
      </c>
      <c r="QN178" s="41">
        <v>65.900000000000006</v>
      </c>
      <c r="QO178" s="40" t="s">
        <v>4</v>
      </c>
      <c r="QP178" s="40" t="s">
        <v>4</v>
      </c>
      <c r="QQ178" s="40" t="s">
        <v>4</v>
      </c>
      <c r="QR178" s="40" t="s">
        <v>4</v>
      </c>
      <c r="QS178" s="40" t="s">
        <v>4</v>
      </c>
      <c r="QT178" s="41">
        <v>53.7</v>
      </c>
      <c r="QU178" s="40" t="s">
        <v>4</v>
      </c>
      <c r="QV178" s="40" t="s">
        <v>4</v>
      </c>
      <c r="QW178" s="41">
        <v>70.5</v>
      </c>
      <c r="QX178" s="38" t="s">
        <v>4</v>
      </c>
      <c r="QY178" s="38" t="s">
        <v>4</v>
      </c>
      <c r="QZ178" s="38" t="s">
        <v>4</v>
      </c>
      <c r="RA178" s="38" t="s">
        <v>4</v>
      </c>
      <c r="RB178" s="38" t="s">
        <v>4</v>
      </c>
      <c r="RC178" s="38" t="s">
        <v>4</v>
      </c>
      <c r="RD178" s="38" t="s">
        <v>4</v>
      </c>
      <c r="RE178" s="38" t="s">
        <v>4</v>
      </c>
      <c r="RF178" s="38" t="s">
        <v>4</v>
      </c>
      <c r="RG178" s="38" t="s">
        <v>4</v>
      </c>
      <c r="RH178" s="38" t="s">
        <v>4</v>
      </c>
      <c r="RI178" s="38" t="s">
        <v>4</v>
      </c>
      <c r="RJ178" s="39">
        <v>0.3</v>
      </c>
      <c r="RK178" s="39">
        <v>0.3</v>
      </c>
      <c r="RL178" s="39">
        <v>1.3</v>
      </c>
      <c r="RM178" s="39">
        <v>-0.5</v>
      </c>
      <c r="RN178" s="39">
        <v>-0.8</v>
      </c>
      <c r="RO178" s="39">
        <v>0.3</v>
      </c>
      <c r="RP178" s="39">
        <v>4.3</v>
      </c>
      <c r="RQ178" s="43">
        <v>0</v>
      </c>
      <c r="RR178" s="38" t="s">
        <v>4</v>
      </c>
      <c r="RS178" s="39">
        <v>0.4</v>
      </c>
      <c r="RT178" s="39">
        <v>-0.9</v>
      </c>
      <c r="RU178" s="38" t="s">
        <v>4</v>
      </c>
      <c r="RV178" s="38" t="s">
        <v>4</v>
      </c>
      <c r="RW178" s="38" t="s">
        <v>4</v>
      </c>
      <c r="RX178" s="38" t="s">
        <v>4</v>
      </c>
      <c r="RY178" s="38" t="s">
        <v>4</v>
      </c>
      <c r="RZ178" s="38" t="s">
        <v>4</v>
      </c>
      <c r="SA178" s="38" t="s">
        <v>4</v>
      </c>
      <c r="SB178" s="38" t="s">
        <v>4</v>
      </c>
      <c r="SC178" s="38" t="s">
        <v>4</v>
      </c>
      <c r="SD178" s="38" t="s">
        <v>4</v>
      </c>
      <c r="SE178" s="38" t="s">
        <v>4</v>
      </c>
      <c r="SF178" s="38" t="s">
        <v>4</v>
      </c>
      <c r="SG178" s="38" t="s">
        <v>4</v>
      </c>
      <c r="SH178" s="38" t="s">
        <v>4</v>
      </c>
      <c r="SI178" s="38" t="s">
        <v>4</v>
      </c>
      <c r="SJ178" s="38" t="s">
        <v>4</v>
      </c>
      <c r="SK178" s="38" t="s">
        <v>4</v>
      </c>
      <c r="SL178" s="38" t="s">
        <v>4</v>
      </c>
      <c r="SM178" s="38" t="s">
        <v>4</v>
      </c>
      <c r="SN178" s="38" t="s">
        <v>4</v>
      </c>
      <c r="SO178" s="38" t="s">
        <v>4</v>
      </c>
      <c r="SP178" s="38" t="s">
        <v>4</v>
      </c>
      <c r="SQ178" s="38" t="s">
        <v>4</v>
      </c>
      <c r="SR178" s="38" t="s">
        <v>4</v>
      </c>
      <c r="SS178" s="38" t="s">
        <v>4</v>
      </c>
      <c r="ST178" s="38" t="s">
        <v>4</v>
      </c>
      <c r="SU178" s="38" t="s">
        <v>4</v>
      </c>
      <c r="SV178" s="38" t="s">
        <v>4</v>
      </c>
      <c r="SW178" s="38" t="s">
        <v>4</v>
      </c>
      <c r="SX178" s="38" t="s">
        <v>4</v>
      </c>
      <c r="SY178" s="38" t="s">
        <v>4</v>
      </c>
      <c r="SZ178" s="38" t="s">
        <v>4</v>
      </c>
      <c r="TA178" s="38" t="s">
        <v>4</v>
      </c>
      <c r="TB178" s="38" t="s">
        <v>4</v>
      </c>
      <c r="TC178" s="38" t="s">
        <v>4</v>
      </c>
      <c r="TD178" s="38" t="s">
        <v>4</v>
      </c>
      <c r="TE178" s="38" t="s">
        <v>4</v>
      </c>
      <c r="TF178" s="38" t="s">
        <v>4</v>
      </c>
      <c r="TG178" s="38" t="s">
        <v>4</v>
      </c>
      <c r="TH178" s="38" t="s">
        <v>4</v>
      </c>
      <c r="TI178" s="38" t="s">
        <v>4</v>
      </c>
      <c r="TJ178" s="38" t="s">
        <v>4</v>
      </c>
      <c r="TK178" s="39">
        <v>6.2</v>
      </c>
      <c r="TL178" s="39">
        <v>6.1</v>
      </c>
      <c r="TM178" s="39">
        <v>6.3</v>
      </c>
      <c r="TN178" s="39">
        <v>11.7</v>
      </c>
      <c r="TO178" s="39">
        <v>3.3</v>
      </c>
      <c r="TP178" s="39">
        <v>2.4</v>
      </c>
      <c r="TQ178" s="39">
        <v>5.0999999999999996</v>
      </c>
      <c r="TR178" s="39">
        <v>2.8</v>
      </c>
      <c r="TS178" s="39">
        <v>5.4</v>
      </c>
      <c r="TT178" s="38" t="s">
        <v>4</v>
      </c>
      <c r="TU178" s="39">
        <v>6.4</v>
      </c>
      <c r="TV178" s="39">
        <v>4.5999999999999996</v>
      </c>
      <c r="TW178" s="38" t="s">
        <v>4</v>
      </c>
      <c r="TX178" s="38" t="s">
        <v>4</v>
      </c>
      <c r="TY178" s="38" t="s">
        <v>4</v>
      </c>
      <c r="TZ178" s="38" t="s">
        <v>4</v>
      </c>
      <c r="UA178" s="38" t="s">
        <v>4</v>
      </c>
      <c r="UB178" s="38" t="s">
        <v>4</v>
      </c>
      <c r="UC178" s="38" t="s">
        <v>4</v>
      </c>
      <c r="UD178" s="38" t="s">
        <v>4</v>
      </c>
      <c r="UE178" s="38" t="s">
        <v>4</v>
      </c>
      <c r="UF178" s="38" t="s">
        <v>4</v>
      </c>
      <c r="UG178" s="38" t="s">
        <v>4</v>
      </c>
      <c r="UH178" s="38" t="s">
        <v>4</v>
      </c>
      <c r="UI178" s="38" t="s">
        <v>4</v>
      </c>
      <c r="UJ178" s="38" t="s">
        <v>4</v>
      </c>
      <c r="UK178" s="38" t="s">
        <v>4</v>
      </c>
      <c r="UL178" s="38" t="s">
        <v>4</v>
      </c>
      <c r="UM178" s="38" t="s">
        <v>4</v>
      </c>
      <c r="UN178" s="38" t="s">
        <v>4</v>
      </c>
      <c r="UO178" s="38" t="s">
        <v>4</v>
      </c>
      <c r="UP178" s="38" t="s">
        <v>4</v>
      </c>
      <c r="UQ178" s="38" t="s">
        <v>4</v>
      </c>
      <c r="UR178" s="38" t="s">
        <v>4</v>
      </c>
      <c r="US178" s="38" t="s">
        <v>4</v>
      </c>
      <c r="UT178" s="38" t="s">
        <v>4</v>
      </c>
      <c r="UU178" s="38" t="s">
        <v>4</v>
      </c>
      <c r="UV178" s="38" t="s">
        <v>4</v>
      </c>
      <c r="UW178" s="38" t="s">
        <v>4</v>
      </c>
      <c r="UX178" s="38" t="s">
        <v>4</v>
      </c>
      <c r="UY178" s="38" t="s">
        <v>4</v>
      </c>
      <c r="UZ178" s="38" t="s">
        <v>4</v>
      </c>
      <c r="VA178" s="40" t="s">
        <v>4</v>
      </c>
      <c r="VB178" s="40" t="s">
        <v>4</v>
      </c>
      <c r="VC178" s="40" t="s">
        <v>4</v>
      </c>
      <c r="VD178" s="40" t="s">
        <v>4</v>
      </c>
      <c r="VE178" s="40" t="s">
        <v>4</v>
      </c>
      <c r="VF178" s="40" t="s">
        <v>4</v>
      </c>
      <c r="VG178" s="40" t="s">
        <v>4</v>
      </c>
      <c r="VH178" s="40" t="s">
        <v>4</v>
      </c>
      <c r="VI178" s="42">
        <v>81</v>
      </c>
      <c r="VJ178" s="40" t="s">
        <v>4</v>
      </c>
      <c r="VK178" s="40" t="s">
        <v>4</v>
      </c>
      <c r="VL178" s="40" t="s">
        <v>4</v>
      </c>
      <c r="VM178" s="40" t="s">
        <v>4</v>
      </c>
      <c r="VN178" s="40" t="s">
        <v>4</v>
      </c>
      <c r="VO178" s="39">
        <v>0.5</v>
      </c>
      <c r="VP178" s="38" t="s">
        <v>4</v>
      </c>
      <c r="VQ178" s="38" t="s">
        <v>4</v>
      </c>
      <c r="VR178" s="38" t="s">
        <v>4</v>
      </c>
      <c r="VS178" s="39">
        <v>6.2</v>
      </c>
      <c r="VT178" s="38" t="s">
        <v>4</v>
      </c>
      <c r="VU178" s="38" t="s">
        <v>4</v>
      </c>
      <c r="VV178" s="38" t="s">
        <v>4</v>
      </c>
      <c r="VW178" s="38" t="s">
        <v>4</v>
      </c>
      <c r="VX178" s="38" t="s">
        <v>4</v>
      </c>
      <c r="VY178" s="38" t="s">
        <v>4</v>
      </c>
      <c r="VZ178" s="38" t="s">
        <v>4</v>
      </c>
      <c r="WA178" s="38" t="s">
        <v>4</v>
      </c>
      <c r="WB178" s="38" t="s">
        <v>4</v>
      </c>
      <c r="WC178" s="40" t="s">
        <v>4</v>
      </c>
      <c r="WD178" s="40" t="s">
        <v>4</v>
      </c>
      <c r="WE178" s="40" t="s">
        <v>4</v>
      </c>
      <c r="WF178" s="40" t="s">
        <v>4</v>
      </c>
      <c r="WG178" s="40" t="s">
        <v>4</v>
      </c>
      <c r="WH178" s="40" t="s">
        <v>4</v>
      </c>
      <c r="WI178" s="40" t="s">
        <v>4</v>
      </c>
      <c r="WJ178" s="40" t="s">
        <v>4</v>
      </c>
      <c r="WK178" s="40" t="s">
        <v>4</v>
      </c>
      <c r="WL178" s="40" t="s">
        <v>4</v>
      </c>
      <c r="WM178" s="40" t="s">
        <v>4</v>
      </c>
      <c r="WN178" s="40" t="s">
        <v>4</v>
      </c>
      <c r="WO178" s="40" t="s">
        <v>4</v>
      </c>
      <c r="WP178" s="40" t="s">
        <v>4</v>
      </c>
      <c r="WQ178" s="40" t="s">
        <v>4</v>
      </c>
      <c r="WR178" s="40" t="s">
        <v>4</v>
      </c>
      <c r="WS178" s="40" t="s">
        <v>4</v>
      </c>
      <c r="WT178" s="40" t="s">
        <v>4</v>
      </c>
      <c r="WU178" s="40" t="s">
        <v>4</v>
      </c>
      <c r="WV178" s="40" t="s">
        <v>4</v>
      </c>
      <c r="WW178" s="40" t="s">
        <v>4</v>
      </c>
      <c r="WX178" s="40" t="s">
        <v>4</v>
      </c>
      <c r="WY178" s="40" t="s">
        <v>4</v>
      </c>
      <c r="WZ178" s="40" t="s">
        <v>4</v>
      </c>
      <c r="XA178" s="40" t="s">
        <v>4</v>
      </c>
      <c r="XB178" s="40" t="s">
        <v>4</v>
      </c>
      <c r="XC178" s="40" t="s">
        <v>4</v>
      </c>
      <c r="XD178" s="40" t="s">
        <v>4</v>
      </c>
      <c r="XE178" s="40" t="s">
        <v>4</v>
      </c>
      <c r="XF178" s="40" t="s">
        <v>4</v>
      </c>
      <c r="XG178" s="40" t="s">
        <v>4</v>
      </c>
      <c r="XH178" s="40" t="s">
        <v>4</v>
      </c>
      <c r="XI178" s="40" t="s">
        <v>4</v>
      </c>
      <c r="XJ178" s="40" t="s">
        <v>4</v>
      </c>
      <c r="XK178" s="40" t="s">
        <v>4</v>
      </c>
      <c r="XL178" s="40" t="s">
        <v>4</v>
      </c>
      <c r="XM178" s="40" t="s">
        <v>4</v>
      </c>
      <c r="XN178" s="40" t="s">
        <v>4</v>
      </c>
      <c r="XO178" s="40" t="s">
        <v>4</v>
      </c>
      <c r="XP178" s="40" t="s">
        <v>4</v>
      </c>
      <c r="XQ178" s="38" t="s">
        <v>4</v>
      </c>
      <c r="XR178" s="38" t="s">
        <v>4</v>
      </c>
      <c r="XS178" s="38" t="s">
        <v>4</v>
      </c>
      <c r="XT178" s="38" t="s">
        <v>4</v>
      </c>
      <c r="XU178" s="38" t="s">
        <v>4</v>
      </c>
      <c r="XV178" s="38" t="s">
        <v>4</v>
      </c>
      <c r="XW178" s="38" t="s">
        <v>4</v>
      </c>
      <c r="XX178" s="38" t="s">
        <v>4</v>
      </c>
      <c r="XY178" s="38" t="s">
        <v>4</v>
      </c>
      <c r="XZ178" s="38" t="s">
        <v>4</v>
      </c>
      <c r="YA178" s="38" t="s">
        <v>4</v>
      </c>
      <c r="YB178" s="38" t="s">
        <v>4</v>
      </c>
      <c r="YC178" s="38" t="s">
        <v>4</v>
      </c>
      <c r="YD178" s="38" t="s">
        <v>4</v>
      </c>
      <c r="YE178" s="38" t="s">
        <v>4</v>
      </c>
      <c r="YF178" s="38" t="s">
        <v>4</v>
      </c>
      <c r="YG178" s="38" t="s">
        <v>4</v>
      </c>
      <c r="YH178" s="38" t="s">
        <v>4</v>
      </c>
      <c r="YI178" s="38" t="s">
        <v>4</v>
      </c>
      <c r="YJ178" s="38" t="s">
        <v>4</v>
      </c>
      <c r="YK178" s="38" t="s">
        <v>4</v>
      </c>
      <c r="YL178" s="38" t="s">
        <v>4</v>
      </c>
      <c r="YM178" s="38" t="s">
        <v>4</v>
      </c>
      <c r="YN178" s="38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38" t="s">
        <v>4</v>
      </c>
      <c r="ZY178" s="38" t="s">
        <v>4</v>
      </c>
      <c r="ZZ178" s="38" t="s">
        <v>4</v>
      </c>
      <c r="AAA178" s="38" t="s">
        <v>4</v>
      </c>
      <c r="AAB178" s="38" t="s">
        <v>4</v>
      </c>
      <c r="AAC178" s="38" t="s">
        <v>4</v>
      </c>
      <c r="AAD178" s="38" t="s">
        <v>4</v>
      </c>
      <c r="AAE178" s="38" t="s">
        <v>4</v>
      </c>
      <c r="AAF178" s="38" t="s">
        <v>4</v>
      </c>
      <c r="AAG178" s="38" t="s">
        <v>4</v>
      </c>
      <c r="AAH178" s="38" t="s">
        <v>4</v>
      </c>
      <c r="AAI178" s="38" t="s">
        <v>4</v>
      </c>
      <c r="AAJ178" s="38" t="s">
        <v>4</v>
      </c>
      <c r="AAK178" s="38" t="s">
        <v>4</v>
      </c>
      <c r="AAL178" s="38" t="s">
        <v>4</v>
      </c>
      <c r="AAM178" s="38" t="s">
        <v>4</v>
      </c>
      <c r="AAN178" s="38" t="s">
        <v>4</v>
      </c>
      <c r="AAO178" s="38" t="s">
        <v>4</v>
      </c>
      <c r="AAP178" s="38" t="s">
        <v>4</v>
      </c>
      <c r="AAQ178" s="38" t="s">
        <v>4</v>
      </c>
      <c r="AAR178" s="38" t="s">
        <v>4</v>
      </c>
      <c r="AAS178" s="38" t="s">
        <v>4</v>
      </c>
      <c r="AAT178" s="38" t="s">
        <v>4</v>
      </c>
      <c r="AAU178" s="38" t="s">
        <v>4</v>
      </c>
      <c r="AAV178" s="38" t="s">
        <v>4</v>
      </c>
      <c r="AAW178" s="38" t="s">
        <v>4</v>
      </c>
      <c r="AAX178" s="38" t="s">
        <v>4</v>
      </c>
      <c r="AAY178" s="38" t="s">
        <v>4</v>
      </c>
      <c r="AAZ178" s="38" t="s">
        <v>4</v>
      </c>
      <c r="ABA178" s="38" t="s">
        <v>4</v>
      </c>
      <c r="ABB178" s="38" t="s">
        <v>4</v>
      </c>
      <c r="ABC178" s="38" t="s">
        <v>4</v>
      </c>
      <c r="ABD178" s="38" t="s">
        <v>4</v>
      </c>
      <c r="ABE178" s="38" t="s">
        <v>4</v>
      </c>
      <c r="ABF178" s="38" t="s">
        <v>4</v>
      </c>
      <c r="ABG178" s="38" t="s">
        <v>4</v>
      </c>
      <c r="ABH178" s="38" t="s">
        <v>4</v>
      </c>
      <c r="ABI178" s="38" t="s">
        <v>4</v>
      </c>
      <c r="ABJ178" s="38" t="s">
        <v>4</v>
      </c>
      <c r="ABK178" s="38" t="s">
        <v>4</v>
      </c>
      <c r="ABL178" s="38" t="s">
        <v>4</v>
      </c>
      <c r="ABM178" s="38" t="s">
        <v>4</v>
      </c>
      <c r="ABN178" s="22"/>
      <c r="ABO178" s="22"/>
      <c r="ABP178" s="22"/>
      <c r="ABQ178" s="27"/>
    </row>
    <row r="179" spans="1:745" x14ac:dyDescent="0.3">
      <c r="A179" s="28">
        <v>34578</v>
      </c>
      <c r="B179" s="4" t="s">
        <v>4</v>
      </c>
      <c r="C179" s="4" t="s">
        <v>4</v>
      </c>
      <c r="D179" s="4" t="s">
        <v>4</v>
      </c>
      <c r="E179" s="4" t="s">
        <v>4</v>
      </c>
      <c r="F179" s="4" t="s">
        <v>4</v>
      </c>
      <c r="G179" s="4" t="s">
        <v>4</v>
      </c>
      <c r="H179" s="4" t="s">
        <v>4</v>
      </c>
      <c r="I179" s="4" t="s">
        <v>4</v>
      </c>
      <c r="J179" s="4" t="s">
        <v>4</v>
      </c>
      <c r="K179" s="4" t="s">
        <v>4</v>
      </c>
      <c r="L179" s="4" t="s">
        <v>4</v>
      </c>
      <c r="M179" s="4" t="s">
        <v>4</v>
      </c>
      <c r="N179" s="4" t="s">
        <v>4</v>
      </c>
      <c r="O179" s="4" t="s">
        <v>4</v>
      </c>
      <c r="P179" s="4" t="s">
        <v>4</v>
      </c>
      <c r="Q179" s="4" t="s">
        <v>4</v>
      </c>
      <c r="R179" s="4" t="s">
        <v>4</v>
      </c>
      <c r="S179" s="4" t="s">
        <v>4</v>
      </c>
      <c r="T179" s="4" t="s">
        <v>4</v>
      </c>
      <c r="U179" s="4" t="s">
        <v>4</v>
      </c>
      <c r="V179" s="4" t="s">
        <v>4</v>
      </c>
      <c r="W179" s="4" t="s">
        <v>4</v>
      </c>
      <c r="X179" s="4" t="s">
        <v>4</v>
      </c>
      <c r="Y179" s="4" t="s">
        <v>4</v>
      </c>
      <c r="Z179" s="4" t="s">
        <v>4</v>
      </c>
      <c r="AA179" s="4" t="s">
        <v>4</v>
      </c>
      <c r="AB179" s="4" t="s">
        <v>4</v>
      </c>
      <c r="AC179" s="4" t="s">
        <v>4</v>
      </c>
      <c r="AD179" s="4" t="s">
        <v>4</v>
      </c>
      <c r="AE179" s="4" t="s">
        <v>4</v>
      </c>
      <c r="AF179" s="4" t="s">
        <v>4</v>
      </c>
      <c r="AG179" s="4" t="s">
        <v>4</v>
      </c>
      <c r="AH179" s="4" t="s">
        <v>4</v>
      </c>
      <c r="AI179" s="4" t="s">
        <v>4</v>
      </c>
      <c r="AJ179" s="4" t="s">
        <v>4</v>
      </c>
      <c r="AK179" s="4" t="s">
        <v>4</v>
      </c>
      <c r="AL179" s="4" t="s">
        <v>4</v>
      </c>
      <c r="AM179" s="4" t="s">
        <v>4</v>
      </c>
      <c r="AN179" s="4" t="s">
        <v>4</v>
      </c>
      <c r="AO179" s="4" t="s">
        <v>4</v>
      </c>
      <c r="AP179" s="4" t="s">
        <v>4</v>
      </c>
      <c r="AQ179" s="4" t="s">
        <v>4</v>
      </c>
      <c r="AR179" s="4" t="s">
        <v>4</v>
      </c>
      <c r="AS179" s="4" t="s">
        <v>4</v>
      </c>
      <c r="AT179" s="4" t="s">
        <v>4</v>
      </c>
      <c r="AU179" s="4" t="s">
        <v>4</v>
      </c>
      <c r="AV179" s="4" t="s">
        <v>4</v>
      </c>
      <c r="AW179" s="4" t="s">
        <v>4</v>
      </c>
      <c r="AX179" s="4" t="s">
        <v>4</v>
      </c>
      <c r="AY179" s="4" t="s">
        <v>4</v>
      </c>
      <c r="AZ179" s="4" t="s">
        <v>4</v>
      </c>
      <c r="BA179" s="4" t="s">
        <v>4</v>
      </c>
      <c r="BB179" s="4" t="s">
        <v>4</v>
      </c>
      <c r="BC179" s="4" t="s">
        <v>4</v>
      </c>
      <c r="BD179" s="4" t="s">
        <v>4</v>
      </c>
      <c r="BE179" s="4" t="s">
        <v>4</v>
      </c>
      <c r="BF179" s="4" t="s">
        <v>4</v>
      </c>
      <c r="BG179" s="4" t="s">
        <v>4</v>
      </c>
      <c r="BH179" s="39">
        <v>-10.1</v>
      </c>
      <c r="BI179" s="39">
        <v>-10.5</v>
      </c>
      <c r="BJ179" s="39">
        <v>-0.4</v>
      </c>
      <c r="BK179" s="39">
        <v>-0.3</v>
      </c>
      <c r="BL179" s="39">
        <v>-25.7</v>
      </c>
      <c r="BM179" s="39">
        <v>-27.3</v>
      </c>
      <c r="BN179" s="39">
        <v>-2.2999999999999998</v>
      </c>
      <c r="BO179" s="39">
        <v>-2.7</v>
      </c>
      <c r="BP179" s="39">
        <v>21.6</v>
      </c>
      <c r="BQ179" s="39">
        <v>21.6</v>
      </c>
      <c r="BR179" s="39">
        <v>27.2</v>
      </c>
      <c r="BS179" s="39">
        <v>26.5</v>
      </c>
      <c r="BT179" s="39">
        <v>20.3</v>
      </c>
      <c r="BU179" s="39">
        <v>20.7</v>
      </c>
      <c r="BV179" s="39">
        <v>-23.4</v>
      </c>
      <c r="BW179" s="39">
        <v>-23.5</v>
      </c>
      <c r="BX179" s="39">
        <v>-14.5</v>
      </c>
      <c r="BY179" s="39">
        <v>-14.7</v>
      </c>
      <c r="BZ179" s="38" t="s">
        <v>4</v>
      </c>
      <c r="CA179" s="38" t="s">
        <v>4</v>
      </c>
      <c r="CB179" s="39">
        <v>-7.8</v>
      </c>
      <c r="CC179" s="39">
        <v>-8.1999999999999993</v>
      </c>
      <c r="CD179" s="39">
        <v>9.9</v>
      </c>
      <c r="CE179" s="39">
        <v>9.6999999999999993</v>
      </c>
      <c r="CF179" s="39">
        <v>-6.8</v>
      </c>
      <c r="CG179" s="43">
        <v>-7</v>
      </c>
      <c r="CH179" s="43">
        <v>13</v>
      </c>
      <c r="CI179" s="39">
        <v>9.6999999999999993</v>
      </c>
      <c r="CJ179" s="39">
        <v>-7.8</v>
      </c>
      <c r="CK179" s="39">
        <v>-7.6</v>
      </c>
      <c r="CL179" s="39">
        <v>-12.1</v>
      </c>
      <c r="CM179" s="39">
        <v>-11.9</v>
      </c>
      <c r="CN179" s="39">
        <v>-16.8</v>
      </c>
      <c r="CO179" s="39">
        <v>-17.2</v>
      </c>
      <c r="CP179" s="39">
        <v>4.3</v>
      </c>
      <c r="CQ179" s="39">
        <v>4.7</v>
      </c>
      <c r="CR179" s="39">
        <v>16.100000000000001</v>
      </c>
      <c r="CS179" s="39">
        <v>16.3</v>
      </c>
      <c r="CT179" s="39">
        <v>14.3</v>
      </c>
      <c r="CU179" s="39">
        <v>17.3</v>
      </c>
      <c r="CV179" s="39">
        <v>-0.1</v>
      </c>
      <c r="CW179" s="39">
        <v>-0.1</v>
      </c>
      <c r="CX179" s="45">
        <v>-12.1</v>
      </c>
      <c r="CY179" s="45">
        <v>-10.3</v>
      </c>
      <c r="CZ179" s="45">
        <v>10.8</v>
      </c>
      <c r="DA179" s="45">
        <v>-3.4</v>
      </c>
      <c r="DB179" s="45">
        <v>-33.9</v>
      </c>
      <c r="DC179" s="45">
        <v>-35.1</v>
      </c>
      <c r="DD179" s="46">
        <v>4</v>
      </c>
      <c r="DE179" s="45">
        <v>5.5</v>
      </c>
      <c r="DF179" s="46">
        <v>-23</v>
      </c>
      <c r="DG179" s="45">
        <v>-22.7</v>
      </c>
      <c r="DH179" s="45">
        <v>62.6</v>
      </c>
      <c r="DI179" s="45">
        <v>53.8</v>
      </c>
      <c r="DJ179" s="44" t="s">
        <v>4</v>
      </c>
      <c r="DK179" s="44" t="s">
        <v>4</v>
      </c>
      <c r="DL179" s="45">
        <v>1.9</v>
      </c>
      <c r="DM179" s="45">
        <v>7.6</v>
      </c>
      <c r="DN179" s="45">
        <v>4.0999999999999996</v>
      </c>
      <c r="DO179" s="45">
        <v>3.2</v>
      </c>
      <c r="DP179" s="45">
        <v>0.6</v>
      </c>
      <c r="DQ179" s="45">
        <v>0.6</v>
      </c>
      <c r="DR179" s="45">
        <v>9.1999999999999993</v>
      </c>
      <c r="DS179" s="45">
        <v>9.1999999999999993</v>
      </c>
      <c r="DT179" s="44" t="s">
        <v>4</v>
      </c>
      <c r="DU179" s="44" t="s">
        <v>4</v>
      </c>
      <c r="DV179" s="43">
        <v>-28</v>
      </c>
      <c r="DW179" s="39">
        <v>-27.4</v>
      </c>
      <c r="DX179" s="39">
        <v>14.1</v>
      </c>
      <c r="DY179" s="39">
        <v>15.6</v>
      </c>
      <c r="DZ179" s="39">
        <v>-6.4</v>
      </c>
      <c r="EA179" s="39">
        <v>-9.1999999999999993</v>
      </c>
      <c r="EB179" s="39">
        <v>0.2</v>
      </c>
      <c r="EC179" s="43">
        <v>1</v>
      </c>
      <c r="ED179" s="39">
        <v>-8.6999999999999993</v>
      </c>
      <c r="EE179" s="39">
        <v>-8.1999999999999993</v>
      </c>
      <c r="EF179" s="43">
        <v>-14</v>
      </c>
      <c r="EG179" s="43">
        <v>-14</v>
      </c>
      <c r="EH179" s="46">
        <v>-23</v>
      </c>
      <c r="EI179" s="45">
        <v>-23.4</v>
      </c>
      <c r="EJ179" s="44" t="s">
        <v>4</v>
      </c>
      <c r="EK179" s="46">
        <v>103</v>
      </c>
      <c r="EL179" s="45">
        <v>-0.1</v>
      </c>
      <c r="EM179" s="45">
        <v>-0.1</v>
      </c>
      <c r="EN179" s="46">
        <v>-14</v>
      </c>
      <c r="EO179" s="45">
        <v>-14.1</v>
      </c>
      <c r="EP179" s="45">
        <v>-6.8</v>
      </c>
      <c r="EQ179" s="45">
        <v>-7.1</v>
      </c>
      <c r="ER179" s="44" t="s">
        <v>4</v>
      </c>
      <c r="ES179" s="44" t="s">
        <v>4</v>
      </c>
      <c r="ET179" s="38" t="s">
        <v>4</v>
      </c>
      <c r="EU179" s="38" t="s">
        <v>4</v>
      </c>
      <c r="EV179" s="38" t="s">
        <v>4</v>
      </c>
      <c r="EW179" s="38" t="s">
        <v>4</v>
      </c>
      <c r="EX179" s="38" t="s">
        <v>4</v>
      </c>
      <c r="EY179" s="38" t="s">
        <v>4</v>
      </c>
      <c r="EZ179" s="38" t="s">
        <v>4</v>
      </c>
      <c r="FA179" s="38" t="s">
        <v>4</v>
      </c>
      <c r="FB179" s="38" t="s">
        <v>4</v>
      </c>
      <c r="FC179" s="38" t="s">
        <v>4</v>
      </c>
      <c r="FD179" s="38" t="s">
        <v>4</v>
      </c>
      <c r="FE179" s="38" t="s">
        <v>4</v>
      </c>
      <c r="FF179" s="38" t="s">
        <v>4</v>
      </c>
      <c r="FG179" s="38" t="s">
        <v>4</v>
      </c>
      <c r="FH179" s="38" t="s">
        <v>4</v>
      </c>
      <c r="FI179" s="38" t="s">
        <v>4</v>
      </c>
      <c r="FJ179" s="38" t="s">
        <v>4</v>
      </c>
      <c r="FK179" s="39">
        <v>-7.6</v>
      </c>
      <c r="FL179" s="38" t="s">
        <v>4</v>
      </c>
      <c r="FM179" s="39">
        <v>-10.4</v>
      </c>
      <c r="FN179" s="38" t="s">
        <v>4</v>
      </c>
      <c r="FO179" s="39">
        <v>-8.1999999999999993</v>
      </c>
      <c r="FP179" s="38" t="s">
        <v>4</v>
      </c>
      <c r="FQ179" s="38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44" t="s">
        <v>4</v>
      </c>
      <c r="IP179" s="44" t="s">
        <v>4</v>
      </c>
      <c r="IQ179" s="44" t="s">
        <v>4</v>
      </c>
      <c r="IR179" s="44" t="s">
        <v>4</v>
      </c>
      <c r="IS179" s="44" t="s">
        <v>4</v>
      </c>
      <c r="IT179" s="44" t="s">
        <v>4</v>
      </c>
      <c r="IU179" s="44" t="s">
        <v>4</v>
      </c>
      <c r="IV179" s="44" t="s">
        <v>4</v>
      </c>
      <c r="IW179" s="44" t="s">
        <v>4</v>
      </c>
      <c r="IX179" s="44" t="s">
        <v>4</v>
      </c>
      <c r="IY179" s="44" t="s">
        <v>4</v>
      </c>
      <c r="IZ179" s="44" t="s">
        <v>4</v>
      </c>
      <c r="JA179" s="44" t="s">
        <v>4</v>
      </c>
      <c r="JB179" s="44" t="s">
        <v>4</v>
      </c>
      <c r="JC179" s="44" t="s">
        <v>4</v>
      </c>
      <c r="JD179" s="44" t="s">
        <v>4</v>
      </c>
      <c r="JE179" s="44" t="s">
        <v>4</v>
      </c>
      <c r="JF179" s="44" t="s">
        <v>4</v>
      </c>
      <c r="JG179" s="44" t="s">
        <v>4</v>
      </c>
      <c r="JH179" s="44" t="s">
        <v>4</v>
      </c>
      <c r="JI179" s="44" t="s">
        <v>4</v>
      </c>
      <c r="JJ179" s="44" t="s">
        <v>4</v>
      </c>
      <c r="JK179" s="44" t="s">
        <v>4</v>
      </c>
      <c r="JL179" s="44" t="s">
        <v>4</v>
      </c>
      <c r="JM179" s="44" t="s">
        <v>4</v>
      </c>
      <c r="JN179" s="44" t="s">
        <v>4</v>
      </c>
      <c r="JO179" s="44" t="s">
        <v>4</v>
      </c>
      <c r="JP179" s="44" t="s">
        <v>4</v>
      </c>
      <c r="JQ179" s="44" t="s">
        <v>4</v>
      </c>
      <c r="JR179" s="44" t="s">
        <v>4</v>
      </c>
      <c r="JS179" s="44" t="s">
        <v>4</v>
      </c>
      <c r="JT179" s="44" t="s">
        <v>4</v>
      </c>
      <c r="JU179" s="44" t="s">
        <v>4</v>
      </c>
      <c r="JV179" s="44" t="s">
        <v>4</v>
      </c>
      <c r="JW179" s="44" t="s">
        <v>4</v>
      </c>
      <c r="JX179" s="44" t="s">
        <v>4</v>
      </c>
      <c r="JY179" s="44" t="s">
        <v>4</v>
      </c>
      <c r="JZ179" s="44" t="s">
        <v>4</v>
      </c>
      <c r="KA179" s="44" t="s">
        <v>4</v>
      </c>
      <c r="KB179" s="44" t="s">
        <v>4</v>
      </c>
      <c r="KC179" s="44" t="s">
        <v>4</v>
      </c>
      <c r="KD179" s="44" t="s">
        <v>4</v>
      </c>
      <c r="KE179" s="44" t="s">
        <v>4</v>
      </c>
      <c r="KF179" s="44" t="s">
        <v>4</v>
      </c>
      <c r="KG179" s="44" t="s">
        <v>4</v>
      </c>
      <c r="KH179" s="44" t="s">
        <v>4</v>
      </c>
      <c r="KI179" s="44" t="s">
        <v>4</v>
      </c>
      <c r="KJ179" s="44" t="s">
        <v>4</v>
      </c>
      <c r="KK179" s="44" t="s">
        <v>4</v>
      </c>
      <c r="KL179" s="44" t="s">
        <v>4</v>
      </c>
      <c r="KM179" s="44" t="s">
        <v>4</v>
      </c>
      <c r="KN179" s="44" t="s">
        <v>4</v>
      </c>
      <c r="KO179" s="44" t="s">
        <v>4</v>
      </c>
      <c r="KP179" s="44" t="s">
        <v>4</v>
      </c>
      <c r="KQ179" s="44" t="s">
        <v>4</v>
      </c>
      <c r="KR179" s="44" t="s">
        <v>4</v>
      </c>
      <c r="KS179" s="44" t="s">
        <v>4</v>
      </c>
      <c r="KT179" s="44" t="s">
        <v>4</v>
      </c>
      <c r="KU179" s="44" t="s">
        <v>4</v>
      </c>
      <c r="KV179" s="44" t="s">
        <v>4</v>
      </c>
      <c r="KW179" s="44" t="s">
        <v>4</v>
      </c>
      <c r="KX179" s="44" t="s">
        <v>4</v>
      </c>
      <c r="KY179" s="44" t="s">
        <v>4</v>
      </c>
      <c r="KZ179" s="44" t="s">
        <v>4</v>
      </c>
      <c r="LA179" s="44" t="s">
        <v>4</v>
      </c>
      <c r="LB179" s="44" t="s">
        <v>4</v>
      </c>
      <c r="LC179" s="44" t="s">
        <v>4</v>
      </c>
      <c r="LD179" s="44" t="s">
        <v>4</v>
      </c>
      <c r="LE179" s="44" t="s">
        <v>4</v>
      </c>
      <c r="LF179" s="44" t="s">
        <v>4</v>
      </c>
      <c r="LG179" s="44" t="s">
        <v>4</v>
      </c>
      <c r="LH179" s="44" t="s">
        <v>4</v>
      </c>
      <c r="LI179" s="44" t="s">
        <v>4</v>
      </c>
      <c r="LJ179" s="44" t="s">
        <v>4</v>
      </c>
      <c r="LK179" s="44" t="s">
        <v>4</v>
      </c>
      <c r="LL179" s="44" t="s">
        <v>4</v>
      </c>
      <c r="LM179" s="44" t="s">
        <v>4</v>
      </c>
      <c r="LN179" s="44" t="s">
        <v>4</v>
      </c>
      <c r="LO179" s="44" t="s">
        <v>4</v>
      </c>
      <c r="LP179" s="44" t="s">
        <v>4</v>
      </c>
      <c r="LQ179" s="44" t="s">
        <v>4</v>
      </c>
      <c r="LR179" s="44" t="s">
        <v>4</v>
      </c>
      <c r="LS179" s="44" t="s">
        <v>4</v>
      </c>
      <c r="LT179" s="44" t="s">
        <v>4</v>
      </c>
      <c r="LU179" s="44" t="s">
        <v>4</v>
      </c>
      <c r="LV179" s="44" t="s">
        <v>4</v>
      </c>
      <c r="LW179" s="44" t="s">
        <v>4</v>
      </c>
      <c r="LX179" s="44" t="s">
        <v>4</v>
      </c>
      <c r="LY179" s="44" t="s">
        <v>4</v>
      </c>
      <c r="LZ179" s="44" t="s">
        <v>4</v>
      </c>
      <c r="MA179" s="44" t="s">
        <v>4</v>
      </c>
      <c r="MB179" s="44" t="s">
        <v>4</v>
      </c>
      <c r="MC179" s="44" t="s">
        <v>4</v>
      </c>
      <c r="MD179" s="44" t="s">
        <v>4</v>
      </c>
      <c r="ME179" s="44" t="s">
        <v>4</v>
      </c>
      <c r="MF179" s="44" t="s">
        <v>4</v>
      </c>
      <c r="MG179" s="44" t="s">
        <v>4</v>
      </c>
      <c r="MH179" s="44" t="s">
        <v>4</v>
      </c>
      <c r="MI179" s="44" t="s">
        <v>4</v>
      </c>
      <c r="MJ179" s="44" t="s">
        <v>4</v>
      </c>
      <c r="MK179" s="44" t="s">
        <v>4</v>
      </c>
      <c r="ML179" s="44" t="s">
        <v>4</v>
      </c>
      <c r="MM179" s="44" t="s">
        <v>4</v>
      </c>
      <c r="MN179" s="44" t="s">
        <v>4</v>
      </c>
      <c r="MO179" s="44" t="s">
        <v>4</v>
      </c>
      <c r="MP179" s="44" t="s">
        <v>4</v>
      </c>
      <c r="MQ179" s="44" t="s">
        <v>4</v>
      </c>
      <c r="MR179" s="44" t="s">
        <v>4</v>
      </c>
      <c r="MS179" s="44" t="s">
        <v>4</v>
      </c>
      <c r="MT179" s="44" t="s">
        <v>4</v>
      </c>
      <c r="MU179" s="44" t="s">
        <v>4</v>
      </c>
      <c r="MV179" s="44" t="s">
        <v>4</v>
      </c>
      <c r="MW179" s="45">
        <v>81.3</v>
      </c>
      <c r="MX179" s="45">
        <v>77.099999999999994</v>
      </c>
      <c r="MY179" s="44" t="s">
        <v>4</v>
      </c>
      <c r="MZ179" s="44" t="s">
        <v>4</v>
      </c>
      <c r="NA179" s="44" t="s">
        <v>4</v>
      </c>
      <c r="NB179" s="45">
        <v>76.599999999999994</v>
      </c>
      <c r="NC179" s="44" t="s">
        <v>4</v>
      </c>
      <c r="ND179" s="44" t="s">
        <v>4</v>
      </c>
      <c r="NE179" s="44" t="s">
        <v>4</v>
      </c>
      <c r="NF179" s="44" t="s">
        <v>4</v>
      </c>
      <c r="NG179" s="45">
        <v>83.1</v>
      </c>
      <c r="NH179" s="44" t="s">
        <v>4</v>
      </c>
      <c r="NI179" s="44" t="s">
        <v>4</v>
      </c>
      <c r="NJ179" s="44" t="s">
        <v>4</v>
      </c>
      <c r="NK179" s="44" t="s">
        <v>4</v>
      </c>
      <c r="NL179" s="44" t="s">
        <v>4</v>
      </c>
      <c r="NM179" s="44" t="s">
        <v>4</v>
      </c>
      <c r="NN179" s="44" t="s">
        <v>4</v>
      </c>
      <c r="NO179" s="44" t="s">
        <v>4</v>
      </c>
      <c r="NP179" s="44" t="s">
        <v>4</v>
      </c>
      <c r="NQ179" s="44" t="s">
        <v>4</v>
      </c>
      <c r="NR179" s="44" t="s">
        <v>4</v>
      </c>
      <c r="NS179" s="44" t="s">
        <v>4</v>
      </c>
      <c r="NT179" s="44" t="s">
        <v>4</v>
      </c>
      <c r="NU179" s="44" t="s">
        <v>4</v>
      </c>
      <c r="NV179" s="45">
        <v>61.5</v>
      </c>
      <c r="NW179" s="44" t="s">
        <v>4</v>
      </c>
      <c r="NX179" s="44" t="s">
        <v>4</v>
      </c>
      <c r="NY179" s="44" t="s">
        <v>4</v>
      </c>
      <c r="NZ179" s="44" t="s">
        <v>4</v>
      </c>
      <c r="OA179" s="44" t="s">
        <v>4</v>
      </c>
      <c r="OB179" s="44" t="s">
        <v>4</v>
      </c>
      <c r="OC179" s="45">
        <v>85.6</v>
      </c>
      <c r="OD179" s="44" t="s">
        <v>4</v>
      </c>
      <c r="OE179" s="44" t="s">
        <v>4</v>
      </c>
      <c r="OF179" s="44" t="s">
        <v>4</v>
      </c>
      <c r="OG179" s="44" t="s">
        <v>4</v>
      </c>
      <c r="OH179" s="44" t="s">
        <v>4</v>
      </c>
      <c r="OI179" s="44" t="s">
        <v>4</v>
      </c>
      <c r="OJ179" s="45">
        <v>112.2</v>
      </c>
      <c r="OK179" s="44" t="s">
        <v>4</v>
      </c>
      <c r="OL179" s="44" t="s">
        <v>4</v>
      </c>
      <c r="OM179" s="44" t="s">
        <v>4</v>
      </c>
      <c r="ON179" s="44" t="s">
        <v>4</v>
      </c>
      <c r="OO179" s="44" t="s">
        <v>4</v>
      </c>
      <c r="OP179" s="44" t="s">
        <v>4</v>
      </c>
      <c r="OQ179" s="45">
        <v>82.2</v>
      </c>
      <c r="OR179" s="44" t="s">
        <v>4</v>
      </c>
      <c r="OS179" s="44" t="s">
        <v>4</v>
      </c>
      <c r="OT179" s="44" t="s">
        <v>4</v>
      </c>
      <c r="OU179" s="44" t="s">
        <v>4</v>
      </c>
      <c r="OV179" s="44" t="s">
        <v>4</v>
      </c>
      <c r="OW179" s="44" t="s">
        <v>4</v>
      </c>
      <c r="OX179" s="44" t="s">
        <v>4</v>
      </c>
      <c r="OY179" s="44" t="s">
        <v>4</v>
      </c>
      <c r="OZ179" s="44" t="s">
        <v>4</v>
      </c>
      <c r="PA179" s="44" t="s">
        <v>4</v>
      </c>
      <c r="PB179" s="44" t="s">
        <v>4</v>
      </c>
      <c r="PC179" s="44" t="s">
        <v>4</v>
      </c>
      <c r="PD179" s="44" t="s">
        <v>4</v>
      </c>
      <c r="PE179" s="46">
        <v>75</v>
      </c>
      <c r="PF179" s="44" t="s">
        <v>4</v>
      </c>
      <c r="PG179" s="44" t="s">
        <v>4</v>
      </c>
      <c r="PH179" s="44" t="s">
        <v>4</v>
      </c>
      <c r="PI179" s="44" t="s">
        <v>4</v>
      </c>
      <c r="PJ179" s="44" t="s">
        <v>4</v>
      </c>
      <c r="PK179" s="44" t="s">
        <v>4</v>
      </c>
      <c r="PL179" s="45">
        <v>84.2</v>
      </c>
      <c r="PM179" s="44" t="s">
        <v>4</v>
      </c>
      <c r="PN179" s="44" t="s">
        <v>4</v>
      </c>
      <c r="PO179" s="44" t="s">
        <v>4</v>
      </c>
      <c r="PP179" s="44" t="s">
        <v>4</v>
      </c>
      <c r="PQ179" s="44" t="s">
        <v>4</v>
      </c>
      <c r="PR179" s="44" t="s">
        <v>4</v>
      </c>
      <c r="PS179" s="45">
        <v>86.1</v>
      </c>
      <c r="PT179" s="45">
        <v>81.099999999999994</v>
      </c>
      <c r="PU179" s="45">
        <v>81.900000000000006</v>
      </c>
      <c r="PV179" s="44" t="s">
        <v>4</v>
      </c>
      <c r="PW179" s="44" t="s">
        <v>4</v>
      </c>
      <c r="PX179" s="45">
        <v>88.1</v>
      </c>
      <c r="PY179" s="44" t="s">
        <v>4</v>
      </c>
      <c r="PZ179" s="44" t="s">
        <v>4</v>
      </c>
      <c r="QA179" s="44" t="s">
        <v>4</v>
      </c>
      <c r="QB179" s="44" t="s">
        <v>4</v>
      </c>
      <c r="QC179" s="44" t="s">
        <v>4</v>
      </c>
      <c r="QD179" s="44" t="s">
        <v>4</v>
      </c>
      <c r="QE179" s="45">
        <v>65.599999999999994</v>
      </c>
      <c r="QF179" s="44" t="s">
        <v>4</v>
      </c>
      <c r="QG179" s="44" t="s">
        <v>4</v>
      </c>
      <c r="QH179" s="45">
        <v>92.1</v>
      </c>
      <c r="QI179" s="44" t="s">
        <v>4</v>
      </c>
      <c r="QJ179" s="44" t="s">
        <v>4</v>
      </c>
      <c r="QK179" s="45">
        <v>126.2</v>
      </c>
      <c r="QL179" s="44" t="s">
        <v>4</v>
      </c>
      <c r="QM179" s="44" t="s">
        <v>4</v>
      </c>
      <c r="QN179" s="45">
        <v>87.7</v>
      </c>
      <c r="QO179" s="44" t="s">
        <v>4</v>
      </c>
      <c r="QP179" s="44" t="s">
        <v>4</v>
      </c>
      <c r="QQ179" s="44" t="s">
        <v>4</v>
      </c>
      <c r="QR179" s="44" t="s">
        <v>4</v>
      </c>
      <c r="QS179" s="44" t="s">
        <v>4</v>
      </c>
      <c r="QT179" s="45">
        <v>80.099999999999994</v>
      </c>
      <c r="QU179" s="44" t="s">
        <v>4</v>
      </c>
      <c r="QV179" s="44" t="s">
        <v>4</v>
      </c>
      <c r="QW179" s="45">
        <v>76.8</v>
      </c>
      <c r="QX179" s="38" t="s">
        <v>4</v>
      </c>
      <c r="QY179" s="38" t="s">
        <v>4</v>
      </c>
      <c r="QZ179" s="38" t="s">
        <v>4</v>
      </c>
      <c r="RA179" s="38" t="s">
        <v>4</v>
      </c>
      <c r="RB179" s="38" t="s">
        <v>4</v>
      </c>
      <c r="RC179" s="38" t="s">
        <v>4</v>
      </c>
      <c r="RD179" s="38" t="s">
        <v>4</v>
      </c>
      <c r="RE179" s="38" t="s">
        <v>4</v>
      </c>
      <c r="RF179" s="38" t="s">
        <v>4</v>
      </c>
      <c r="RG179" s="38" t="s">
        <v>4</v>
      </c>
      <c r="RH179" s="38" t="s">
        <v>4</v>
      </c>
      <c r="RI179" s="38" t="s">
        <v>4</v>
      </c>
      <c r="RJ179" s="39">
        <v>0.7</v>
      </c>
      <c r="RK179" s="39">
        <v>0.4</v>
      </c>
      <c r="RL179" s="39">
        <v>0.7</v>
      </c>
      <c r="RM179" s="39">
        <v>0.1</v>
      </c>
      <c r="RN179" s="39">
        <v>1.9</v>
      </c>
      <c r="RO179" s="43">
        <v>0</v>
      </c>
      <c r="RP179" s="39">
        <v>-1.8</v>
      </c>
      <c r="RQ179" s="39">
        <v>-0.5</v>
      </c>
      <c r="RR179" s="38" t="s">
        <v>4</v>
      </c>
      <c r="RS179" s="39">
        <v>0.4</v>
      </c>
      <c r="RT179" s="39">
        <v>-0.2</v>
      </c>
      <c r="RU179" s="38" t="s">
        <v>4</v>
      </c>
      <c r="RV179" s="38" t="s">
        <v>4</v>
      </c>
      <c r="RW179" s="38" t="s">
        <v>4</v>
      </c>
      <c r="RX179" s="38" t="s">
        <v>4</v>
      </c>
      <c r="RY179" s="38" t="s">
        <v>4</v>
      </c>
      <c r="RZ179" s="38" t="s">
        <v>4</v>
      </c>
      <c r="SA179" s="38" t="s">
        <v>4</v>
      </c>
      <c r="SB179" s="38" t="s">
        <v>4</v>
      </c>
      <c r="SC179" s="38" t="s">
        <v>4</v>
      </c>
      <c r="SD179" s="38" t="s">
        <v>4</v>
      </c>
      <c r="SE179" s="38" t="s">
        <v>4</v>
      </c>
      <c r="SF179" s="38" t="s">
        <v>4</v>
      </c>
      <c r="SG179" s="38" t="s">
        <v>4</v>
      </c>
      <c r="SH179" s="38" t="s">
        <v>4</v>
      </c>
      <c r="SI179" s="38" t="s">
        <v>4</v>
      </c>
      <c r="SJ179" s="38" t="s">
        <v>4</v>
      </c>
      <c r="SK179" s="38" t="s">
        <v>4</v>
      </c>
      <c r="SL179" s="38" t="s">
        <v>4</v>
      </c>
      <c r="SM179" s="38" t="s">
        <v>4</v>
      </c>
      <c r="SN179" s="38" t="s">
        <v>4</v>
      </c>
      <c r="SO179" s="38" t="s">
        <v>4</v>
      </c>
      <c r="SP179" s="38" t="s">
        <v>4</v>
      </c>
      <c r="SQ179" s="38" t="s">
        <v>4</v>
      </c>
      <c r="SR179" s="38" t="s">
        <v>4</v>
      </c>
      <c r="SS179" s="38" t="s">
        <v>4</v>
      </c>
      <c r="ST179" s="38" t="s">
        <v>4</v>
      </c>
      <c r="SU179" s="38" t="s">
        <v>4</v>
      </c>
      <c r="SV179" s="38" t="s">
        <v>4</v>
      </c>
      <c r="SW179" s="38" t="s">
        <v>4</v>
      </c>
      <c r="SX179" s="38" t="s">
        <v>4</v>
      </c>
      <c r="SY179" s="38" t="s">
        <v>4</v>
      </c>
      <c r="SZ179" s="38" t="s">
        <v>4</v>
      </c>
      <c r="TA179" s="38" t="s">
        <v>4</v>
      </c>
      <c r="TB179" s="38" t="s">
        <v>4</v>
      </c>
      <c r="TC179" s="38" t="s">
        <v>4</v>
      </c>
      <c r="TD179" s="38" t="s">
        <v>4</v>
      </c>
      <c r="TE179" s="38" t="s">
        <v>4</v>
      </c>
      <c r="TF179" s="38" t="s">
        <v>4</v>
      </c>
      <c r="TG179" s="38" t="s">
        <v>4</v>
      </c>
      <c r="TH179" s="38" t="s">
        <v>4</v>
      </c>
      <c r="TI179" s="38" t="s">
        <v>4</v>
      </c>
      <c r="TJ179" s="38" t="s">
        <v>4</v>
      </c>
      <c r="TK179" s="39">
        <v>4.9000000000000004</v>
      </c>
      <c r="TL179" s="39">
        <v>5.5</v>
      </c>
      <c r="TM179" s="39">
        <v>5.6</v>
      </c>
      <c r="TN179" s="39">
        <v>8.3000000000000007</v>
      </c>
      <c r="TO179" s="43">
        <v>2</v>
      </c>
      <c r="TP179" s="39">
        <v>5.8</v>
      </c>
      <c r="TQ179" s="43">
        <v>2</v>
      </c>
      <c r="TR179" s="39">
        <v>4.0999999999999996</v>
      </c>
      <c r="TS179" s="39">
        <v>1.6</v>
      </c>
      <c r="TT179" s="38" t="s">
        <v>4</v>
      </c>
      <c r="TU179" s="39">
        <v>5.6</v>
      </c>
      <c r="TV179" s="39">
        <v>2.7</v>
      </c>
      <c r="TW179" s="38" t="s">
        <v>4</v>
      </c>
      <c r="TX179" s="38" t="s">
        <v>4</v>
      </c>
      <c r="TY179" s="38" t="s">
        <v>4</v>
      </c>
      <c r="TZ179" s="38" t="s">
        <v>4</v>
      </c>
      <c r="UA179" s="38" t="s">
        <v>4</v>
      </c>
      <c r="UB179" s="38" t="s">
        <v>4</v>
      </c>
      <c r="UC179" s="38" t="s">
        <v>4</v>
      </c>
      <c r="UD179" s="38" t="s">
        <v>4</v>
      </c>
      <c r="UE179" s="38" t="s">
        <v>4</v>
      </c>
      <c r="UF179" s="38" t="s">
        <v>4</v>
      </c>
      <c r="UG179" s="38" t="s">
        <v>4</v>
      </c>
      <c r="UH179" s="38" t="s">
        <v>4</v>
      </c>
      <c r="UI179" s="38" t="s">
        <v>4</v>
      </c>
      <c r="UJ179" s="38" t="s">
        <v>4</v>
      </c>
      <c r="UK179" s="38" t="s">
        <v>4</v>
      </c>
      <c r="UL179" s="38" t="s">
        <v>4</v>
      </c>
      <c r="UM179" s="38" t="s">
        <v>4</v>
      </c>
      <c r="UN179" s="38" t="s">
        <v>4</v>
      </c>
      <c r="UO179" s="38" t="s">
        <v>4</v>
      </c>
      <c r="UP179" s="38" t="s">
        <v>4</v>
      </c>
      <c r="UQ179" s="38" t="s">
        <v>4</v>
      </c>
      <c r="UR179" s="38" t="s">
        <v>4</v>
      </c>
      <c r="US179" s="38" t="s">
        <v>4</v>
      </c>
      <c r="UT179" s="38" t="s">
        <v>4</v>
      </c>
      <c r="UU179" s="38" t="s">
        <v>4</v>
      </c>
      <c r="UV179" s="38" t="s">
        <v>4</v>
      </c>
      <c r="UW179" s="38" t="s">
        <v>4</v>
      </c>
      <c r="UX179" s="38" t="s">
        <v>4</v>
      </c>
      <c r="UY179" s="38" t="s">
        <v>4</v>
      </c>
      <c r="UZ179" s="38" t="s">
        <v>4</v>
      </c>
      <c r="VA179" s="44" t="s">
        <v>4</v>
      </c>
      <c r="VB179" s="44" t="s">
        <v>4</v>
      </c>
      <c r="VC179" s="44" t="s">
        <v>4</v>
      </c>
      <c r="VD179" s="44" t="s">
        <v>4</v>
      </c>
      <c r="VE179" s="44" t="s">
        <v>4</v>
      </c>
      <c r="VF179" s="44" t="s">
        <v>4</v>
      </c>
      <c r="VG179" s="44" t="s">
        <v>4</v>
      </c>
      <c r="VH179" s="44" t="s">
        <v>4</v>
      </c>
      <c r="VI179" s="45">
        <v>81.3</v>
      </c>
      <c r="VJ179" s="44" t="s">
        <v>4</v>
      </c>
      <c r="VK179" s="44" t="s">
        <v>4</v>
      </c>
      <c r="VL179" s="44" t="s">
        <v>4</v>
      </c>
      <c r="VM179" s="44" t="s">
        <v>4</v>
      </c>
      <c r="VN179" s="44" t="s">
        <v>4</v>
      </c>
      <c r="VO179" s="39">
        <v>0.4</v>
      </c>
      <c r="VP179" s="38" t="s">
        <v>4</v>
      </c>
      <c r="VQ179" s="38" t="s">
        <v>4</v>
      </c>
      <c r="VR179" s="38" t="s">
        <v>4</v>
      </c>
      <c r="VS179" s="39">
        <v>4.9000000000000004</v>
      </c>
      <c r="VT179" s="38" t="s">
        <v>4</v>
      </c>
      <c r="VU179" s="38" t="s">
        <v>4</v>
      </c>
      <c r="VV179" s="38" t="s">
        <v>4</v>
      </c>
      <c r="VW179" s="38" t="s">
        <v>4</v>
      </c>
      <c r="VX179" s="38" t="s">
        <v>4</v>
      </c>
      <c r="VY179" s="38" t="s">
        <v>4</v>
      </c>
      <c r="VZ179" s="38" t="s">
        <v>4</v>
      </c>
      <c r="WA179" s="38" t="s">
        <v>4</v>
      </c>
      <c r="WB179" s="38" t="s">
        <v>4</v>
      </c>
      <c r="WC179" s="44" t="s">
        <v>4</v>
      </c>
      <c r="WD179" s="44" t="s">
        <v>4</v>
      </c>
      <c r="WE179" s="44" t="s">
        <v>4</v>
      </c>
      <c r="WF179" s="44" t="s">
        <v>4</v>
      </c>
      <c r="WG179" s="44" t="s">
        <v>4</v>
      </c>
      <c r="WH179" s="44" t="s">
        <v>4</v>
      </c>
      <c r="WI179" s="44" t="s">
        <v>4</v>
      </c>
      <c r="WJ179" s="44" t="s">
        <v>4</v>
      </c>
      <c r="WK179" s="44" t="s">
        <v>4</v>
      </c>
      <c r="WL179" s="44" t="s">
        <v>4</v>
      </c>
      <c r="WM179" s="44" t="s">
        <v>4</v>
      </c>
      <c r="WN179" s="44" t="s">
        <v>4</v>
      </c>
      <c r="WO179" s="44" t="s">
        <v>4</v>
      </c>
      <c r="WP179" s="44" t="s">
        <v>4</v>
      </c>
      <c r="WQ179" s="44" t="s">
        <v>4</v>
      </c>
      <c r="WR179" s="44" t="s">
        <v>4</v>
      </c>
      <c r="WS179" s="44" t="s">
        <v>4</v>
      </c>
      <c r="WT179" s="44" t="s">
        <v>4</v>
      </c>
      <c r="WU179" s="44" t="s">
        <v>4</v>
      </c>
      <c r="WV179" s="44" t="s">
        <v>4</v>
      </c>
      <c r="WW179" s="44" t="s">
        <v>4</v>
      </c>
      <c r="WX179" s="44" t="s">
        <v>4</v>
      </c>
      <c r="WY179" s="44" t="s">
        <v>4</v>
      </c>
      <c r="WZ179" s="44" t="s">
        <v>4</v>
      </c>
      <c r="XA179" s="44" t="s">
        <v>4</v>
      </c>
      <c r="XB179" s="44" t="s">
        <v>4</v>
      </c>
      <c r="XC179" s="44" t="s">
        <v>4</v>
      </c>
      <c r="XD179" s="44" t="s">
        <v>4</v>
      </c>
      <c r="XE179" s="44" t="s">
        <v>4</v>
      </c>
      <c r="XF179" s="44" t="s">
        <v>4</v>
      </c>
      <c r="XG179" s="44" t="s">
        <v>4</v>
      </c>
      <c r="XH179" s="44" t="s">
        <v>4</v>
      </c>
      <c r="XI179" s="44" t="s">
        <v>4</v>
      </c>
      <c r="XJ179" s="44" t="s">
        <v>4</v>
      </c>
      <c r="XK179" s="44" t="s">
        <v>4</v>
      </c>
      <c r="XL179" s="44" t="s">
        <v>4</v>
      </c>
      <c r="XM179" s="44" t="s">
        <v>4</v>
      </c>
      <c r="XN179" s="44" t="s">
        <v>4</v>
      </c>
      <c r="XO179" s="44" t="s">
        <v>4</v>
      </c>
      <c r="XP179" s="44" t="s">
        <v>4</v>
      </c>
      <c r="XQ179" s="38" t="s">
        <v>4</v>
      </c>
      <c r="XR179" s="38" t="s">
        <v>4</v>
      </c>
      <c r="XS179" s="38" t="s">
        <v>4</v>
      </c>
      <c r="XT179" s="38" t="s">
        <v>4</v>
      </c>
      <c r="XU179" s="38" t="s">
        <v>4</v>
      </c>
      <c r="XV179" s="38" t="s">
        <v>4</v>
      </c>
      <c r="XW179" s="38" t="s">
        <v>4</v>
      </c>
      <c r="XX179" s="38" t="s">
        <v>4</v>
      </c>
      <c r="XY179" s="38" t="s">
        <v>4</v>
      </c>
      <c r="XZ179" s="38" t="s">
        <v>4</v>
      </c>
      <c r="YA179" s="38" t="s">
        <v>4</v>
      </c>
      <c r="YB179" s="38" t="s">
        <v>4</v>
      </c>
      <c r="YC179" s="38" t="s">
        <v>4</v>
      </c>
      <c r="YD179" s="38" t="s">
        <v>4</v>
      </c>
      <c r="YE179" s="38" t="s">
        <v>4</v>
      </c>
      <c r="YF179" s="38" t="s">
        <v>4</v>
      </c>
      <c r="YG179" s="38" t="s">
        <v>4</v>
      </c>
      <c r="YH179" s="38" t="s">
        <v>4</v>
      </c>
      <c r="YI179" s="38" t="s">
        <v>4</v>
      </c>
      <c r="YJ179" s="38" t="s">
        <v>4</v>
      </c>
      <c r="YK179" s="38" t="s">
        <v>4</v>
      </c>
      <c r="YL179" s="38" t="s">
        <v>4</v>
      </c>
      <c r="YM179" s="38" t="s">
        <v>4</v>
      </c>
      <c r="YN179" s="38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38" t="s">
        <v>4</v>
      </c>
      <c r="ZY179" s="38" t="s">
        <v>4</v>
      </c>
      <c r="ZZ179" s="38" t="s">
        <v>4</v>
      </c>
      <c r="AAA179" s="38" t="s">
        <v>4</v>
      </c>
      <c r="AAB179" s="38" t="s">
        <v>4</v>
      </c>
      <c r="AAC179" s="38" t="s">
        <v>4</v>
      </c>
      <c r="AAD179" s="38" t="s">
        <v>4</v>
      </c>
      <c r="AAE179" s="38" t="s">
        <v>4</v>
      </c>
      <c r="AAF179" s="38" t="s">
        <v>4</v>
      </c>
      <c r="AAG179" s="38" t="s">
        <v>4</v>
      </c>
      <c r="AAH179" s="38" t="s">
        <v>4</v>
      </c>
      <c r="AAI179" s="38" t="s">
        <v>4</v>
      </c>
      <c r="AAJ179" s="38" t="s">
        <v>4</v>
      </c>
      <c r="AAK179" s="38" t="s">
        <v>4</v>
      </c>
      <c r="AAL179" s="38" t="s">
        <v>4</v>
      </c>
      <c r="AAM179" s="38" t="s">
        <v>4</v>
      </c>
      <c r="AAN179" s="38" t="s">
        <v>4</v>
      </c>
      <c r="AAO179" s="38" t="s">
        <v>4</v>
      </c>
      <c r="AAP179" s="38" t="s">
        <v>4</v>
      </c>
      <c r="AAQ179" s="38" t="s">
        <v>4</v>
      </c>
      <c r="AAR179" s="38" t="s">
        <v>4</v>
      </c>
      <c r="AAS179" s="38" t="s">
        <v>4</v>
      </c>
      <c r="AAT179" s="38" t="s">
        <v>4</v>
      </c>
      <c r="AAU179" s="38" t="s">
        <v>4</v>
      </c>
      <c r="AAV179" s="38" t="s">
        <v>4</v>
      </c>
      <c r="AAW179" s="38" t="s">
        <v>4</v>
      </c>
      <c r="AAX179" s="38" t="s">
        <v>4</v>
      </c>
      <c r="AAY179" s="38" t="s">
        <v>4</v>
      </c>
      <c r="AAZ179" s="38" t="s">
        <v>4</v>
      </c>
      <c r="ABA179" s="38" t="s">
        <v>4</v>
      </c>
      <c r="ABB179" s="38" t="s">
        <v>4</v>
      </c>
      <c r="ABC179" s="38" t="s">
        <v>4</v>
      </c>
      <c r="ABD179" s="38" t="s">
        <v>4</v>
      </c>
      <c r="ABE179" s="38" t="s">
        <v>4</v>
      </c>
      <c r="ABF179" s="38" t="s">
        <v>4</v>
      </c>
      <c r="ABG179" s="38" t="s">
        <v>4</v>
      </c>
      <c r="ABH179" s="38" t="s">
        <v>4</v>
      </c>
      <c r="ABI179" s="38" t="s">
        <v>4</v>
      </c>
      <c r="ABJ179" s="38" t="s">
        <v>4</v>
      </c>
      <c r="ABK179" s="38" t="s">
        <v>4</v>
      </c>
      <c r="ABL179" s="38" t="s">
        <v>4</v>
      </c>
      <c r="ABM179" s="38" t="s">
        <v>4</v>
      </c>
      <c r="ABN179" s="29"/>
      <c r="ABO179" s="29"/>
      <c r="ABP179" s="29"/>
      <c r="ABQ179" s="37"/>
    </row>
    <row r="180" spans="1:745" x14ac:dyDescent="0.3">
      <c r="A180" s="21">
        <v>34608</v>
      </c>
      <c r="B180" s="4" t="s">
        <v>4</v>
      </c>
      <c r="C180" s="4" t="s">
        <v>4</v>
      </c>
      <c r="D180" s="4" t="s">
        <v>4</v>
      </c>
      <c r="E180" s="4" t="s">
        <v>4</v>
      </c>
      <c r="F180" s="4" t="s">
        <v>4</v>
      </c>
      <c r="G180" s="4" t="s">
        <v>4</v>
      </c>
      <c r="H180" s="4" t="s">
        <v>4</v>
      </c>
      <c r="I180" s="4" t="s">
        <v>4</v>
      </c>
      <c r="J180" s="4" t="s">
        <v>4</v>
      </c>
      <c r="K180" s="4" t="s">
        <v>4</v>
      </c>
      <c r="L180" s="4" t="s">
        <v>4</v>
      </c>
      <c r="M180" s="4" t="s">
        <v>4</v>
      </c>
      <c r="N180" s="4" t="s">
        <v>4</v>
      </c>
      <c r="O180" s="4" t="s">
        <v>4</v>
      </c>
      <c r="P180" s="4" t="s">
        <v>4</v>
      </c>
      <c r="Q180" s="4" t="s">
        <v>4</v>
      </c>
      <c r="R180" s="4" t="s">
        <v>4</v>
      </c>
      <c r="S180" s="4" t="s">
        <v>4</v>
      </c>
      <c r="T180" s="4" t="s">
        <v>4</v>
      </c>
      <c r="U180" s="4" t="s">
        <v>4</v>
      </c>
      <c r="V180" s="4" t="s">
        <v>4</v>
      </c>
      <c r="W180" s="4" t="s">
        <v>4</v>
      </c>
      <c r="X180" s="4" t="s">
        <v>4</v>
      </c>
      <c r="Y180" s="4" t="s">
        <v>4</v>
      </c>
      <c r="Z180" s="4" t="s">
        <v>4</v>
      </c>
      <c r="AA180" s="4" t="s">
        <v>4</v>
      </c>
      <c r="AB180" s="4" t="s">
        <v>4</v>
      </c>
      <c r="AC180" s="4" t="s">
        <v>4</v>
      </c>
      <c r="AD180" s="4" t="s">
        <v>4</v>
      </c>
      <c r="AE180" s="4" t="s">
        <v>4</v>
      </c>
      <c r="AF180" s="4" t="s">
        <v>4</v>
      </c>
      <c r="AG180" s="4" t="s">
        <v>4</v>
      </c>
      <c r="AH180" s="4" t="s">
        <v>4</v>
      </c>
      <c r="AI180" s="4" t="s">
        <v>4</v>
      </c>
      <c r="AJ180" s="4" t="s">
        <v>4</v>
      </c>
      <c r="AK180" s="4" t="s">
        <v>4</v>
      </c>
      <c r="AL180" s="4" t="s">
        <v>4</v>
      </c>
      <c r="AM180" s="4" t="s">
        <v>4</v>
      </c>
      <c r="AN180" s="4" t="s">
        <v>4</v>
      </c>
      <c r="AO180" s="4" t="s">
        <v>4</v>
      </c>
      <c r="AP180" s="4" t="s">
        <v>4</v>
      </c>
      <c r="AQ180" s="4" t="s">
        <v>4</v>
      </c>
      <c r="AR180" s="4" t="s">
        <v>4</v>
      </c>
      <c r="AS180" s="4" t="s">
        <v>4</v>
      </c>
      <c r="AT180" s="4" t="s">
        <v>4</v>
      </c>
      <c r="AU180" s="4" t="s">
        <v>4</v>
      </c>
      <c r="AV180" s="4" t="s">
        <v>4</v>
      </c>
      <c r="AW180" s="4" t="s">
        <v>4</v>
      </c>
      <c r="AX180" s="4" t="s">
        <v>4</v>
      </c>
      <c r="AY180" s="4" t="s">
        <v>4</v>
      </c>
      <c r="AZ180" s="4" t="s">
        <v>4</v>
      </c>
      <c r="BA180" s="4" t="s">
        <v>4</v>
      </c>
      <c r="BB180" s="4" t="s">
        <v>4</v>
      </c>
      <c r="BC180" s="4" t="s">
        <v>4</v>
      </c>
      <c r="BD180" s="4" t="s">
        <v>4</v>
      </c>
      <c r="BE180" s="4" t="s">
        <v>4</v>
      </c>
      <c r="BF180" s="4" t="s">
        <v>4</v>
      </c>
      <c r="BG180" s="4" t="s">
        <v>4</v>
      </c>
      <c r="BH180" s="43">
        <v>-10</v>
      </c>
      <c r="BI180" s="39">
        <v>-9.6999999999999993</v>
      </c>
      <c r="BJ180" s="39">
        <v>-1.3</v>
      </c>
      <c r="BK180" s="39">
        <v>-0.6</v>
      </c>
      <c r="BL180" s="39">
        <v>-27.5</v>
      </c>
      <c r="BM180" s="39">
        <v>-27.5</v>
      </c>
      <c r="BN180" s="39">
        <v>-6.8</v>
      </c>
      <c r="BO180" s="39">
        <v>-4.8</v>
      </c>
      <c r="BP180" s="39">
        <v>22.3</v>
      </c>
      <c r="BQ180" s="39">
        <v>22.3</v>
      </c>
      <c r="BR180" s="39">
        <v>28.2</v>
      </c>
      <c r="BS180" s="39">
        <v>26.4</v>
      </c>
      <c r="BT180" s="39">
        <v>24.6</v>
      </c>
      <c r="BU180" s="39">
        <v>23.3</v>
      </c>
      <c r="BV180" s="43">
        <v>-23</v>
      </c>
      <c r="BW180" s="39">
        <v>-22.1</v>
      </c>
      <c r="BX180" s="39">
        <v>-14.4</v>
      </c>
      <c r="BY180" s="39">
        <v>-14.1</v>
      </c>
      <c r="BZ180" s="38" t="s">
        <v>4</v>
      </c>
      <c r="CA180" s="38" t="s">
        <v>4</v>
      </c>
      <c r="CB180" s="39">
        <v>-8.8000000000000007</v>
      </c>
      <c r="CC180" s="43">
        <v>-8</v>
      </c>
      <c r="CD180" s="39">
        <v>9.5</v>
      </c>
      <c r="CE180" s="39">
        <v>9.9</v>
      </c>
      <c r="CF180" s="39">
        <v>-8.1</v>
      </c>
      <c r="CG180" s="39">
        <v>-7.3</v>
      </c>
      <c r="CH180" s="39">
        <v>11.6</v>
      </c>
      <c r="CI180" s="39">
        <v>9.8000000000000007</v>
      </c>
      <c r="CJ180" s="39">
        <v>-8.6</v>
      </c>
      <c r="CK180" s="39">
        <v>-6.2</v>
      </c>
      <c r="CL180" s="39">
        <v>-8.9</v>
      </c>
      <c r="CM180" s="43">
        <v>-9</v>
      </c>
      <c r="CN180" s="39">
        <v>-13.9</v>
      </c>
      <c r="CO180" s="39">
        <v>-13.5</v>
      </c>
      <c r="CP180" s="39">
        <v>3.9</v>
      </c>
      <c r="CQ180" s="39">
        <v>4.0999999999999996</v>
      </c>
      <c r="CR180" s="39">
        <v>14.9</v>
      </c>
      <c r="CS180" s="39">
        <v>18.899999999999999</v>
      </c>
      <c r="CT180" s="39">
        <v>19.600000000000001</v>
      </c>
      <c r="CU180" s="39">
        <v>20.399999999999999</v>
      </c>
      <c r="CV180" s="39">
        <v>0.7</v>
      </c>
      <c r="CW180" s="39">
        <v>1.9</v>
      </c>
      <c r="CX180" s="41">
        <v>-20.8</v>
      </c>
      <c r="CY180" s="41">
        <v>-11.3</v>
      </c>
      <c r="CZ180" s="41">
        <v>4.2</v>
      </c>
      <c r="DA180" s="41">
        <v>-3.7</v>
      </c>
      <c r="DB180" s="41">
        <v>-29.8</v>
      </c>
      <c r="DC180" s="41">
        <v>-32.299999999999997</v>
      </c>
      <c r="DD180" s="42">
        <v>0</v>
      </c>
      <c r="DE180" s="41">
        <v>4.3</v>
      </c>
      <c r="DF180" s="41">
        <v>-25.3</v>
      </c>
      <c r="DG180" s="41">
        <v>-21.8</v>
      </c>
      <c r="DH180" s="41">
        <v>64.2</v>
      </c>
      <c r="DI180" s="41">
        <v>58.6</v>
      </c>
      <c r="DJ180" s="40" t="s">
        <v>4</v>
      </c>
      <c r="DK180" s="40" t="s">
        <v>4</v>
      </c>
      <c r="DL180" s="41">
        <v>2.7</v>
      </c>
      <c r="DM180" s="41">
        <v>6.3</v>
      </c>
      <c r="DN180" s="42">
        <v>4</v>
      </c>
      <c r="DO180" s="41">
        <v>3.6</v>
      </c>
      <c r="DP180" s="41">
        <v>0.9</v>
      </c>
      <c r="DQ180" s="41">
        <v>0.7</v>
      </c>
      <c r="DR180" s="41">
        <v>7.2</v>
      </c>
      <c r="DS180" s="41">
        <v>7.2</v>
      </c>
      <c r="DT180" s="40" t="s">
        <v>4</v>
      </c>
      <c r="DU180" s="40" t="s">
        <v>4</v>
      </c>
      <c r="DV180" s="39">
        <v>-25.3</v>
      </c>
      <c r="DW180" s="39">
        <v>-26.4</v>
      </c>
      <c r="DX180" s="39">
        <v>14.7</v>
      </c>
      <c r="DY180" s="39">
        <v>15.7</v>
      </c>
      <c r="DZ180" s="39">
        <v>-14.4</v>
      </c>
      <c r="EA180" s="39">
        <v>-15.4</v>
      </c>
      <c r="EB180" s="39">
        <v>-0.3</v>
      </c>
      <c r="EC180" s="39">
        <v>0.5</v>
      </c>
      <c r="ED180" s="39">
        <v>-5.2</v>
      </c>
      <c r="EE180" s="39">
        <v>-5.3</v>
      </c>
      <c r="EF180" s="39">
        <v>-13.4</v>
      </c>
      <c r="EG180" s="39">
        <v>-13.9</v>
      </c>
      <c r="EH180" s="41">
        <v>-25.3</v>
      </c>
      <c r="EI180" s="41">
        <v>-21.1</v>
      </c>
      <c r="EJ180" s="40" t="s">
        <v>4</v>
      </c>
      <c r="EK180" s="41">
        <v>104.7</v>
      </c>
      <c r="EL180" s="41">
        <v>0.7</v>
      </c>
      <c r="EM180" s="41">
        <v>1.9</v>
      </c>
      <c r="EN180" s="41">
        <v>-13.4</v>
      </c>
      <c r="EO180" s="41">
        <v>-13.8</v>
      </c>
      <c r="EP180" s="41">
        <v>-8.1</v>
      </c>
      <c r="EQ180" s="41">
        <v>-7.3</v>
      </c>
      <c r="ER180" s="40" t="s">
        <v>4</v>
      </c>
      <c r="ES180" s="40" t="s">
        <v>4</v>
      </c>
      <c r="ET180" s="38" t="s">
        <v>4</v>
      </c>
      <c r="EU180" s="38" t="s">
        <v>4</v>
      </c>
      <c r="EV180" s="38" t="s">
        <v>4</v>
      </c>
      <c r="EW180" s="38" t="s">
        <v>4</v>
      </c>
      <c r="EX180" s="38" t="s">
        <v>4</v>
      </c>
      <c r="EY180" s="38" t="s">
        <v>4</v>
      </c>
      <c r="EZ180" s="38" t="s">
        <v>4</v>
      </c>
      <c r="FA180" s="38" t="s">
        <v>4</v>
      </c>
      <c r="FB180" s="38" t="s">
        <v>4</v>
      </c>
      <c r="FC180" s="38" t="s">
        <v>4</v>
      </c>
      <c r="FD180" s="38" t="s">
        <v>4</v>
      </c>
      <c r="FE180" s="38" t="s">
        <v>4</v>
      </c>
      <c r="FF180" s="38" t="s">
        <v>4</v>
      </c>
      <c r="FG180" s="38" t="s">
        <v>4</v>
      </c>
      <c r="FH180" s="38" t="s">
        <v>4</v>
      </c>
      <c r="FI180" s="38" t="s">
        <v>4</v>
      </c>
      <c r="FJ180" s="38" t="s">
        <v>4</v>
      </c>
      <c r="FK180" s="39">
        <v>-6.2</v>
      </c>
      <c r="FL180" s="38" t="s">
        <v>4</v>
      </c>
      <c r="FM180" s="39">
        <v>-11.3</v>
      </c>
      <c r="FN180" s="38" t="s">
        <v>4</v>
      </c>
      <c r="FO180" s="39">
        <v>-5.3</v>
      </c>
      <c r="FP180" s="38" t="s">
        <v>4</v>
      </c>
      <c r="FQ180" s="38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40" t="s">
        <v>4</v>
      </c>
      <c r="IP180" s="40" t="s">
        <v>4</v>
      </c>
      <c r="IQ180" s="40" t="s">
        <v>4</v>
      </c>
      <c r="IR180" s="40" t="s">
        <v>4</v>
      </c>
      <c r="IS180" s="40" t="s">
        <v>4</v>
      </c>
      <c r="IT180" s="40" t="s">
        <v>4</v>
      </c>
      <c r="IU180" s="40" t="s">
        <v>4</v>
      </c>
      <c r="IV180" s="40" t="s">
        <v>4</v>
      </c>
      <c r="IW180" s="40" t="s">
        <v>4</v>
      </c>
      <c r="IX180" s="40" t="s">
        <v>4</v>
      </c>
      <c r="IY180" s="40" t="s">
        <v>4</v>
      </c>
      <c r="IZ180" s="40" t="s">
        <v>4</v>
      </c>
      <c r="JA180" s="40" t="s">
        <v>4</v>
      </c>
      <c r="JB180" s="40" t="s">
        <v>4</v>
      </c>
      <c r="JC180" s="40" t="s">
        <v>4</v>
      </c>
      <c r="JD180" s="40" t="s">
        <v>4</v>
      </c>
      <c r="JE180" s="40" t="s">
        <v>4</v>
      </c>
      <c r="JF180" s="40" t="s">
        <v>4</v>
      </c>
      <c r="JG180" s="40" t="s">
        <v>4</v>
      </c>
      <c r="JH180" s="40" t="s">
        <v>4</v>
      </c>
      <c r="JI180" s="40" t="s">
        <v>4</v>
      </c>
      <c r="JJ180" s="40" t="s">
        <v>4</v>
      </c>
      <c r="JK180" s="40" t="s">
        <v>4</v>
      </c>
      <c r="JL180" s="40" t="s">
        <v>4</v>
      </c>
      <c r="JM180" s="40" t="s">
        <v>4</v>
      </c>
      <c r="JN180" s="40" t="s">
        <v>4</v>
      </c>
      <c r="JO180" s="40" t="s">
        <v>4</v>
      </c>
      <c r="JP180" s="40" t="s">
        <v>4</v>
      </c>
      <c r="JQ180" s="40" t="s">
        <v>4</v>
      </c>
      <c r="JR180" s="40" t="s">
        <v>4</v>
      </c>
      <c r="JS180" s="40" t="s">
        <v>4</v>
      </c>
      <c r="JT180" s="40" t="s">
        <v>4</v>
      </c>
      <c r="JU180" s="40" t="s">
        <v>4</v>
      </c>
      <c r="JV180" s="40" t="s">
        <v>4</v>
      </c>
      <c r="JW180" s="40" t="s">
        <v>4</v>
      </c>
      <c r="JX180" s="40" t="s">
        <v>4</v>
      </c>
      <c r="JY180" s="40" t="s">
        <v>4</v>
      </c>
      <c r="JZ180" s="40" t="s">
        <v>4</v>
      </c>
      <c r="KA180" s="40" t="s">
        <v>4</v>
      </c>
      <c r="KB180" s="40" t="s">
        <v>4</v>
      </c>
      <c r="KC180" s="40" t="s">
        <v>4</v>
      </c>
      <c r="KD180" s="40" t="s">
        <v>4</v>
      </c>
      <c r="KE180" s="40" t="s">
        <v>4</v>
      </c>
      <c r="KF180" s="40" t="s">
        <v>4</v>
      </c>
      <c r="KG180" s="40" t="s">
        <v>4</v>
      </c>
      <c r="KH180" s="40" t="s">
        <v>4</v>
      </c>
      <c r="KI180" s="40" t="s">
        <v>4</v>
      </c>
      <c r="KJ180" s="40" t="s">
        <v>4</v>
      </c>
      <c r="KK180" s="40" t="s">
        <v>4</v>
      </c>
      <c r="KL180" s="40" t="s">
        <v>4</v>
      </c>
      <c r="KM180" s="40" t="s">
        <v>4</v>
      </c>
      <c r="KN180" s="40" t="s">
        <v>4</v>
      </c>
      <c r="KO180" s="40" t="s">
        <v>4</v>
      </c>
      <c r="KP180" s="40" t="s">
        <v>4</v>
      </c>
      <c r="KQ180" s="40" t="s">
        <v>4</v>
      </c>
      <c r="KR180" s="40" t="s">
        <v>4</v>
      </c>
      <c r="KS180" s="40" t="s">
        <v>4</v>
      </c>
      <c r="KT180" s="40" t="s">
        <v>4</v>
      </c>
      <c r="KU180" s="40" t="s">
        <v>4</v>
      </c>
      <c r="KV180" s="40" t="s">
        <v>4</v>
      </c>
      <c r="KW180" s="40" t="s">
        <v>4</v>
      </c>
      <c r="KX180" s="40" t="s">
        <v>4</v>
      </c>
      <c r="KY180" s="40" t="s">
        <v>4</v>
      </c>
      <c r="KZ180" s="40" t="s">
        <v>4</v>
      </c>
      <c r="LA180" s="40" t="s">
        <v>4</v>
      </c>
      <c r="LB180" s="40" t="s">
        <v>4</v>
      </c>
      <c r="LC180" s="40" t="s">
        <v>4</v>
      </c>
      <c r="LD180" s="40" t="s">
        <v>4</v>
      </c>
      <c r="LE180" s="40" t="s">
        <v>4</v>
      </c>
      <c r="LF180" s="40" t="s">
        <v>4</v>
      </c>
      <c r="LG180" s="40" t="s">
        <v>4</v>
      </c>
      <c r="LH180" s="40" t="s">
        <v>4</v>
      </c>
      <c r="LI180" s="40" t="s">
        <v>4</v>
      </c>
      <c r="LJ180" s="40" t="s">
        <v>4</v>
      </c>
      <c r="LK180" s="40" t="s">
        <v>4</v>
      </c>
      <c r="LL180" s="40" t="s">
        <v>4</v>
      </c>
      <c r="LM180" s="40" t="s">
        <v>4</v>
      </c>
      <c r="LN180" s="40" t="s">
        <v>4</v>
      </c>
      <c r="LO180" s="40" t="s">
        <v>4</v>
      </c>
      <c r="LP180" s="40" t="s">
        <v>4</v>
      </c>
      <c r="LQ180" s="40" t="s">
        <v>4</v>
      </c>
      <c r="LR180" s="40" t="s">
        <v>4</v>
      </c>
      <c r="LS180" s="40" t="s">
        <v>4</v>
      </c>
      <c r="LT180" s="40" t="s">
        <v>4</v>
      </c>
      <c r="LU180" s="40" t="s">
        <v>4</v>
      </c>
      <c r="LV180" s="40" t="s">
        <v>4</v>
      </c>
      <c r="LW180" s="40" t="s">
        <v>4</v>
      </c>
      <c r="LX180" s="40" t="s">
        <v>4</v>
      </c>
      <c r="LY180" s="40" t="s">
        <v>4</v>
      </c>
      <c r="LZ180" s="40" t="s">
        <v>4</v>
      </c>
      <c r="MA180" s="40" t="s">
        <v>4</v>
      </c>
      <c r="MB180" s="40" t="s">
        <v>4</v>
      </c>
      <c r="MC180" s="40" t="s">
        <v>4</v>
      </c>
      <c r="MD180" s="40" t="s">
        <v>4</v>
      </c>
      <c r="ME180" s="40" t="s">
        <v>4</v>
      </c>
      <c r="MF180" s="40" t="s">
        <v>4</v>
      </c>
      <c r="MG180" s="40" t="s">
        <v>4</v>
      </c>
      <c r="MH180" s="40" t="s">
        <v>4</v>
      </c>
      <c r="MI180" s="40" t="s">
        <v>4</v>
      </c>
      <c r="MJ180" s="40" t="s">
        <v>4</v>
      </c>
      <c r="MK180" s="40" t="s">
        <v>4</v>
      </c>
      <c r="ML180" s="40" t="s">
        <v>4</v>
      </c>
      <c r="MM180" s="40" t="s">
        <v>4</v>
      </c>
      <c r="MN180" s="40" t="s">
        <v>4</v>
      </c>
      <c r="MO180" s="40" t="s">
        <v>4</v>
      </c>
      <c r="MP180" s="40" t="s">
        <v>4</v>
      </c>
      <c r="MQ180" s="40" t="s">
        <v>4</v>
      </c>
      <c r="MR180" s="40" t="s">
        <v>4</v>
      </c>
      <c r="MS180" s="40" t="s">
        <v>4</v>
      </c>
      <c r="MT180" s="40" t="s">
        <v>4</v>
      </c>
      <c r="MU180" s="40" t="s">
        <v>4</v>
      </c>
      <c r="MV180" s="40" t="s">
        <v>4</v>
      </c>
      <c r="MW180" s="41">
        <v>82.2</v>
      </c>
      <c r="MX180" s="42">
        <v>78</v>
      </c>
      <c r="MY180" s="40" t="s">
        <v>4</v>
      </c>
      <c r="MZ180" s="40" t="s">
        <v>4</v>
      </c>
      <c r="NA180" s="40" t="s">
        <v>4</v>
      </c>
      <c r="NB180" s="41">
        <v>77.7</v>
      </c>
      <c r="NC180" s="40" t="s">
        <v>4</v>
      </c>
      <c r="ND180" s="40" t="s">
        <v>4</v>
      </c>
      <c r="NE180" s="40" t="s">
        <v>4</v>
      </c>
      <c r="NF180" s="40" t="s">
        <v>4</v>
      </c>
      <c r="NG180" s="41">
        <v>83.7</v>
      </c>
      <c r="NH180" s="40" t="s">
        <v>4</v>
      </c>
      <c r="NI180" s="40" t="s">
        <v>4</v>
      </c>
      <c r="NJ180" s="40" t="s">
        <v>4</v>
      </c>
      <c r="NK180" s="40" t="s">
        <v>4</v>
      </c>
      <c r="NL180" s="40" t="s">
        <v>4</v>
      </c>
      <c r="NM180" s="40" t="s">
        <v>4</v>
      </c>
      <c r="NN180" s="40" t="s">
        <v>4</v>
      </c>
      <c r="NO180" s="40" t="s">
        <v>4</v>
      </c>
      <c r="NP180" s="40" t="s">
        <v>4</v>
      </c>
      <c r="NQ180" s="40" t="s">
        <v>4</v>
      </c>
      <c r="NR180" s="40" t="s">
        <v>4</v>
      </c>
      <c r="NS180" s="40" t="s">
        <v>4</v>
      </c>
      <c r="NT180" s="40" t="s">
        <v>4</v>
      </c>
      <c r="NU180" s="40" t="s">
        <v>4</v>
      </c>
      <c r="NV180" s="41">
        <v>62.7</v>
      </c>
      <c r="NW180" s="40" t="s">
        <v>4</v>
      </c>
      <c r="NX180" s="40" t="s">
        <v>4</v>
      </c>
      <c r="NY180" s="40" t="s">
        <v>4</v>
      </c>
      <c r="NZ180" s="40" t="s">
        <v>4</v>
      </c>
      <c r="OA180" s="40" t="s">
        <v>4</v>
      </c>
      <c r="OB180" s="40" t="s">
        <v>4</v>
      </c>
      <c r="OC180" s="41">
        <v>85.8</v>
      </c>
      <c r="OD180" s="40" t="s">
        <v>4</v>
      </c>
      <c r="OE180" s="40" t="s">
        <v>4</v>
      </c>
      <c r="OF180" s="40" t="s">
        <v>4</v>
      </c>
      <c r="OG180" s="40" t="s">
        <v>4</v>
      </c>
      <c r="OH180" s="40" t="s">
        <v>4</v>
      </c>
      <c r="OI180" s="40" t="s">
        <v>4</v>
      </c>
      <c r="OJ180" s="41">
        <v>113.8</v>
      </c>
      <c r="OK180" s="40" t="s">
        <v>4</v>
      </c>
      <c r="OL180" s="40" t="s">
        <v>4</v>
      </c>
      <c r="OM180" s="40" t="s">
        <v>4</v>
      </c>
      <c r="ON180" s="40" t="s">
        <v>4</v>
      </c>
      <c r="OO180" s="40" t="s">
        <v>4</v>
      </c>
      <c r="OP180" s="40" t="s">
        <v>4</v>
      </c>
      <c r="OQ180" s="41">
        <v>82.5</v>
      </c>
      <c r="OR180" s="40" t="s">
        <v>4</v>
      </c>
      <c r="OS180" s="40" t="s">
        <v>4</v>
      </c>
      <c r="OT180" s="40" t="s">
        <v>4</v>
      </c>
      <c r="OU180" s="40" t="s">
        <v>4</v>
      </c>
      <c r="OV180" s="40" t="s">
        <v>4</v>
      </c>
      <c r="OW180" s="40" t="s">
        <v>4</v>
      </c>
      <c r="OX180" s="40" t="s">
        <v>4</v>
      </c>
      <c r="OY180" s="40" t="s">
        <v>4</v>
      </c>
      <c r="OZ180" s="40" t="s">
        <v>4</v>
      </c>
      <c r="PA180" s="40" t="s">
        <v>4</v>
      </c>
      <c r="PB180" s="40" t="s">
        <v>4</v>
      </c>
      <c r="PC180" s="40" t="s">
        <v>4</v>
      </c>
      <c r="PD180" s="40" t="s">
        <v>4</v>
      </c>
      <c r="PE180" s="42">
        <v>76</v>
      </c>
      <c r="PF180" s="40" t="s">
        <v>4</v>
      </c>
      <c r="PG180" s="40" t="s">
        <v>4</v>
      </c>
      <c r="PH180" s="40" t="s">
        <v>4</v>
      </c>
      <c r="PI180" s="40" t="s">
        <v>4</v>
      </c>
      <c r="PJ180" s="40" t="s">
        <v>4</v>
      </c>
      <c r="PK180" s="40" t="s">
        <v>4</v>
      </c>
      <c r="PL180" s="42">
        <v>84</v>
      </c>
      <c r="PM180" s="40" t="s">
        <v>4</v>
      </c>
      <c r="PN180" s="40" t="s">
        <v>4</v>
      </c>
      <c r="PO180" s="40" t="s">
        <v>4</v>
      </c>
      <c r="PP180" s="40" t="s">
        <v>4</v>
      </c>
      <c r="PQ180" s="40" t="s">
        <v>4</v>
      </c>
      <c r="PR180" s="40" t="s">
        <v>4</v>
      </c>
      <c r="PS180" s="41">
        <v>88.8</v>
      </c>
      <c r="PT180" s="42">
        <v>84</v>
      </c>
      <c r="PU180" s="41">
        <v>84.3</v>
      </c>
      <c r="PV180" s="40" t="s">
        <v>4</v>
      </c>
      <c r="PW180" s="40" t="s">
        <v>4</v>
      </c>
      <c r="PX180" s="42">
        <v>91</v>
      </c>
      <c r="PY180" s="40" t="s">
        <v>4</v>
      </c>
      <c r="PZ180" s="40" t="s">
        <v>4</v>
      </c>
      <c r="QA180" s="40" t="s">
        <v>4</v>
      </c>
      <c r="QB180" s="40" t="s">
        <v>4</v>
      </c>
      <c r="QC180" s="40" t="s">
        <v>4</v>
      </c>
      <c r="QD180" s="40" t="s">
        <v>4</v>
      </c>
      <c r="QE180" s="41">
        <v>67.099999999999994</v>
      </c>
      <c r="QF180" s="40" t="s">
        <v>4</v>
      </c>
      <c r="QG180" s="40" t="s">
        <v>4</v>
      </c>
      <c r="QH180" s="41">
        <v>95.2</v>
      </c>
      <c r="QI180" s="40" t="s">
        <v>4</v>
      </c>
      <c r="QJ180" s="40" t="s">
        <v>4</v>
      </c>
      <c r="QK180" s="41">
        <v>131.5</v>
      </c>
      <c r="QL180" s="40" t="s">
        <v>4</v>
      </c>
      <c r="QM180" s="40" t="s">
        <v>4</v>
      </c>
      <c r="QN180" s="41">
        <v>90.6</v>
      </c>
      <c r="QO180" s="40" t="s">
        <v>4</v>
      </c>
      <c r="QP180" s="40" t="s">
        <v>4</v>
      </c>
      <c r="QQ180" s="40" t="s">
        <v>4</v>
      </c>
      <c r="QR180" s="40" t="s">
        <v>4</v>
      </c>
      <c r="QS180" s="40" t="s">
        <v>4</v>
      </c>
      <c r="QT180" s="41">
        <v>82.5</v>
      </c>
      <c r="QU180" s="40" t="s">
        <v>4</v>
      </c>
      <c r="QV180" s="40" t="s">
        <v>4</v>
      </c>
      <c r="QW180" s="41">
        <v>84.6</v>
      </c>
      <c r="QX180" s="38" t="s">
        <v>4</v>
      </c>
      <c r="QY180" s="38" t="s">
        <v>4</v>
      </c>
      <c r="QZ180" s="38" t="s">
        <v>4</v>
      </c>
      <c r="RA180" s="38" t="s">
        <v>4</v>
      </c>
      <c r="RB180" s="38" t="s">
        <v>4</v>
      </c>
      <c r="RC180" s="38" t="s">
        <v>4</v>
      </c>
      <c r="RD180" s="38" t="s">
        <v>4</v>
      </c>
      <c r="RE180" s="38" t="s">
        <v>4</v>
      </c>
      <c r="RF180" s="38" t="s">
        <v>4</v>
      </c>
      <c r="RG180" s="38" t="s">
        <v>4</v>
      </c>
      <c r="RH180" s="38" t="s">
        <v>4</v>
      </c>
      <c r="RI180" s="38" t="s">
        <v>4</v>
      </c>
      <c r="RJ180" s="39">
        <v>1.1000000000000001</v>
      </c>
      <c r="RK180" s="39">
        <v>1.3</v>
      </c>
      <c r="RL180" s="39">
        <v>0.8</v>
      </c>
      <c r="RM180" s="39">
        <v>0.1</v>
      </c>
      <c r="RN180" s="39">
        <v>1.7</v>
      </c>
      <c r="RO180" s="39">
        <v>0.1</v>
      </c>
      <c r="RP180" s="39">
        <v>1.3</v>
      </c>
      <c r="RQ180" s="39">
        <v>0.4</v>
      </c>
      <c r="RR180" s="38" t="s">
        <v>4</v>
      </c>
      <c r="RS180" s="39">
        <v>1.3</v>
      </c>
      <c r="RT180" s="43">
        <v>0</v>
      </c>
      <c r="RU180" s="38" t="s">
        <v>4</v>
      </c>
      <c r="RV180" s="38" t="s">
        <v>4</v>
      </c>
      <c r="RW180" s="38" t="s">
        <v>4</v>
      </c>
      <c r="RX180" s="38" t="s">
        <v>4</v>
      </c>
      <c r="RY180" s="38" t="s">
        <v>4</v>
      </c>
      <c r="RZ180" s="38" t="s">
        <v>4</v>
      </c>
      <c r="SA180" s="38" t="s">
        <v>4</v>
      </c>
      <c r="SB180" s="38" t="s">
        <v>4</v>
      </c>
      <c r="SC180" s="38" t="s">
        <v>4</v>
      </c>
      <c r="SD180" s="38" t="s">
        <v>4</v>
      </c>
      <c r="SE180" s="38" t="s">
        <v>4</v>
      </c>
      <c r="SF180" s="38" t="s">
        <v>4</v>
      </c>
      <c r="SG180" s="38" t="s">
        <v>4</v>
      </c>
      <c r="SH180" s="38" t="s">
        <v>4</v>
      </c>
      <c r="SI180" s="38" t="s">
        <v>4</v>
      </c>
      <c r="SJ180" s="38" t="s">
        <v>4</v>
      </c>
      <c r="SK180" s="38" t="s">
        <v>4</v>
      </c>
      <c r="SL180" s="38" t="s">
        <v>4</v>
      </c>
      <c r="SM180" s="38" t="s">
        <v>4</v>
      </c>
      <c r="SN180" s="38" t="s">
        <v>4</v>
      </c>
      <c r="SO180" s="38" t="s">
        <v>4</v>
      </c>
      <c r="SP180" s="38" t="s">
        <v>4</v>
      </c>
      <c r="SQ180" s="38" t="s">
        <v>4</v>
      </c>
      <c r="SR180" s="38" t="s">
        <v>4</v>
      </c>
      <c r="SS180" s="38" t="s">
        <v>4</v>
      </c>
      <c r="ST180" s="38" t="s">
        <v>4</v>
      </c>
      <c r="SU180" s="38" t="s">
        <v>4</v>
      </c>
      <c r="SV180" s="38" t="s">
        <v>4</v>
      </c>
      <c r="SW180" s="38" t="s">
        <v>4</v>
      </c>
      <c r="SX180" s="38" t="s">
        <v>4</v>
      </c>
      <c r="SY180" s="38" t="s">
        <v>4</v>
      </c>
      <c r="SZ180" s="38" t="s">
        <v>4</v>
      </c>
      <c r="TA180" s="38" t="s">
        <v>4</v>
      </c>
      <c r="TB180" s="38" t="s">
        <v>4</v>
      </c>
      <c r="TC180" s="38" t="s">
        <v>4</v>
      </c>
      <c r="TD180" s="38" t="s">
        <v>4</v>
      </c>
      <c r="TE180" s="38" t="s">
        <v>4</v>
      </c>
      <c r="TF180" s="38" t="s">
        <v>4</v>
      </c>
      <c r="TG180" s="38" t="s">
        <v>4</v>
      </c>
      <c r="TH180" s="38" t="s">
        <v>4</v>
      </c>
      <c r="TI180" s="38" t="s">
        <v>4</v>
      </c>
      <c r="TJ180" s="38" t="s">
        <v>4</v>
      </c>
      <c r="TK180" s="39">
        <v>5.2</v>
      </c>
      <c r="TL180" s="39">
        <v>5.9</v>
      </c>
      <c r="TM180" s="39">
        <v>6.3</v>
      </c>
      <c r="TN180" s="39">
        <v>7.8</v>
      </c>
      <c r="TO180" s="39">
        <v>2.4</v>
      </c>
      <c r="TP180" s="39">
        <v>7.3</v>
      </c>
      <c r="TQ180" s="39">
        <v>3.5</v>
      </c>
      <c r="TR180" s="39">
        <v>3.9</v>
      </c>
      <c r="TS180" s="39">
        <v>3.2</v>
      </c>
      <c r="TT180" s="38" t="s">
        <v>4</v>
      </c>
      <c r="TU180" s="39">
        <v>6.3</v>
      </c>
      <c r="TV180" s="39">
        <v>2.1</v>
      </c>
      <c r="TW180" s="38" t="s">
        <v>4</v>
      </c>
      <c r="TX180" s="38" t="s">
        <v>4</v>
      </c>
      <c r="TY180" s="38" t="s">
        <v>4</v>
      </c>
      <c r="TZ180" s="38" t="s">
        <v>4</v>
      </c>
      <c r="UA180" s="38" t="s">
        <v>4</v>
      </c>
      <c r="UB180" s="38" t="s">
        <v>4</v>
      </c>
      <c r="UC180" s="38" t="s">
        <v>4</v>
      </c>
      <c r="UD180" s="38" t="s">
        <v>4</v>
      </c>
      <c r="UE180" s="38" t="s">
        <v>4</v>
      </c>
      <c r="UF180" s="38" t="s">
        <v>4</v>
      </c>
      <c r="UG180" s="38" t="s">
        <v>4</v>
      </c>
      <c r="UH180" s="38" t="s">
        <v>4</v>
      </c>
      <c r="UI180" s="38" t="s">
        <v>4</v>
      </c>
      <c r="UJ180" s="38" t="s">
        <v>4</v>
      </c>
      <c r="UK180" s="38" t="s">
        <v>4</v>
      </c>
      <c r="UL180" s="38" t="s">
        <v>4</v>
      </c>
      <c r="UM180" s="38" t="s">
        <v>4</v>
      </c>
      <c r="UN180" s="38" t="s">
        <v>4</v>
      </c>
      <c r="UO180" s="38" t="s">
        <v>4</v>
      </c>
      <c r="UP180" s="38" t="s">
        <v>4</v>
      </c>
      <c r="UQ180" s="38" t="s">
        <v>4</v>
      </c>
      <c r="UR180" s="38" t="s">
        <v>4</v>
      </c>
      <c r="US180" s="38" t="s">
        <v>4</v>
      </c>
      <c r="UT180" s="38" t="s">
        <v>4</v>
      </c>
      <c r="UU180" s="38" t="s">
        <v>4</v>
      </c>
      <c r="UV180" s="38" t="s">
        <v>4</v>
      </c>
      <c r="UW180" s="38" t="s">
        <v>4</v>
      </c>
      <c r="UX180" s="38" t="s">
        <v>4</v>
      </c>
      <c r="UY180" s="38" t="s">
        <v>4</v>
      </c>
      <c r="UZ180" s="38" t="s">
        <v>4</v>
      </c>
      <c r="VA180" s="40" t="s">
        <v>4</v>
      </c>
      <c r="VB180" s="40" t="s">
        <v>4</v>
      </c>
      <c r="VC180" s="40" t="s">
        <v>4</v>
      </c>
      <c r="VD180" s="40" t="s">
        <v>4</v>
      </c>
      <c r="VE180" s="40" t="s">
        <v>4</v>
      </c>
      <c r="VF180" s="40" t="s">
        <v>4</v>
      </c>
      <c r="VG180" s="40" t="s">
        <v>4</v>
      </c>
      <c r="VH180" s="40" t="s">
        <v>4</v>
      </c>
      <c r="VI180" s="41">
        <v>82.2</v>
      </c>
      <c r="VJ180" s="40" t="s">
        <v>4</v>
      </c>
      <c r="VK180" s="40" t="s">
        <v>4</v>
      </c>
      <c r="VL180" s="40" t="s">
        <v>4</v>
      </c>
      <c r="VM180" s="40" t="s">
        <v>4</v>
      </c>
      <c r="VN180" s="40" t="s">
        <v>4</v>
      </c>
      <c r="VO180" s="39">
        <v>1.1000000000000001</v>
      </c>
      <c r="VP180" s="38" t="s">
        <v>4</v>
      </c>
      <c r="VQ180" s="38" t="s">
        <v>4</v>
      </c>
      <c r="VR180" s="38" t="s">
        <v>4</v>
      </c>
      <c r="VS180" s="39">
        <v>5.2</v>
      </c>
      <c r="VT180" s="38" t="s">
        <v>4</v>
      </c>
      <c r="VU180" s="38" t="s">
        <v>4</v>
      </c>
      <c r="VV180" s="38" t="s">
        <v>4</v>
      </c>
      <c r="VW180" s="38" t="s">
        <v>4</v>
      </c>
      <c r="VX180" s="38" t="s">
        <v>4</v>
      </c>
      <c r="VY180" s="38" t="s">
        <v>4</v>
      </c>
      <c r="VZ180" s="38" t="s">
        <v>4</v>
      </c>
      <c r="WA180" s="38" t="s">
        <v>4</v>
      </c>
      <c r="WB180" s="38" t="s">
        <v>4</v>
      </c>
      <c r="WC180" s="40" t="s">
        <v>4</v>
      </c>
      <c r="WD180" s="40" t="s">
        <v>4</v>
      </c>
      <c r="WE180" s="40" t="s">
        <v>4</v>
      </c>
      <c r="WF180" s="40" t="s">
        <v>4</v>
      </c>
      <c r="WG180" s="40" t="s">
        <v>4</v>
      </c>
      <c r="WH180" s="40" t="s">
        <v>4</v>
      </c>
      <c r="WI180" s="40" t="s">
        <v>4</v>
      </c>
      <c r="WJ180" s="40" t="s">
        <v>4</v>
      </c>
      <c r="WK180" s="40" t="s">
        <v>4</v>
      </c>
      <c r="WL180" s="40" t="s">
        <v>4</v>
      </c>
      <c r="WM180" s="40" t="s">
        <v>4</v>
      </c>
      <c r="WN180" s="40" t="s">
        <v>4</v>
      </c>
      <c r="WO180" s="40" t="s">
        <v>4</v>
      </c>
      <c r="WP180" s="40" t="s">
        <v>4</v>
      </c>
      <c r="WQ180" s="40" t="s">
        <v>4</v>
      </c>
      <c r="WR180" s="40" t="s">
        <v>4</v>
      </c>
      <c r="WS180" s="40" t="s">
        <v>4</v>
      </c>
      <c r="WT180" s="40" t="s">
        <v>4</v>
      </c>
      <c r="WU180" s="40" t="s">
        <v>4</v>
      </c>
      <c r="WV180" s="40" t="s">
        <v>4</v>
      </c>
      <c r="WW180" s="40" t="s">
        <v>4</v>
      </c>
      <c r="WX180" s="40" t="s">
        <v>4</v>
      </c>
      <c r="WY180" s="40" t="s">
        <v>4</v>
      </c>
      <c r="WZ180" s="40" t="s">
        <v>4</v>
      </c>
      <c r="XA180" s="40" t="s">
        <v>4</v>
      </c>
      <c r="XB180" s="40" t="s">
        <v>4</v>
      </c>
      <c r="XC180" s="40" t="s">
        <v>4</v>
      </c>
      <c r="XD180" s="40" t="s">
        <v>4</v>
      </c>
      <c r="XE180" s="40" t="s">
        <v>4</v>
      </c>
      <c r="XF180" s="40" t="s">
        <v>4</v>
      </c>
      <c r="XG180" s="40" t="s">
        <v>4</v>
      </c>
      <c r="XH180" s="40" t="s">
        <v>4</v>
      </c>
      <c r="XI180" s="40" t="s">
        <v>4</v>
      </c>
      <c r="XJ180" s="40" t="s">
        <v>4</v>
      </c>
      <c r="XK180" s="40" t="s">
        <v>4</v>
      </c>
      <c r="XL180" s="40" t="s">
        <v>4</v>
      </c>
      <c r="XM180" s="40" t="s">
        <v>4</v>
      </c>
      <c r="XN180" s="40" t="s">
        <v>4</v>
      </c>
      <c r="XO180" s="40" t="s">
        <v>4</v>
      </c>
      <c r="XP180" s="40" t="s">
        <v>4</v>
      </c>
      <c r="XQ180" s="38" t="s">
        <v>4</v>
      </c>
      <c r="XR180" s="38" t="s">
        <v>4</v>
      </c>
      <c r="XS180" s="38" t="s">
        <v>4</v>
      </c>
      <c r="XT180" s="38" t="s">
        <v>4</v>
      </c>
      <c r="XU180" s="38" t="s">
        <v>4</v>
      </c>
      <c r="XV180" s="38" t="s">
        <v>4</v>
      </c>
      <c r="XW180" s="38" t="s">
        <v>4</v>
      </c>
      <c r="XX180" s="38" t="s">
        <v>4</v>
      </c>
      <c r="XY180" s="38" t="s">
        <v>4</v>
      </c>
      <c r="XZ180" s="38" t="s">
        <v>4</v>
      </c>
      <c r="YA180" s="38" t="s">
        <v>4</v>
      </c>
      <c r="YB180" s="38" t="s">
        <v>4</v>
      </c>
      <c r="YC180" s="38" t="s">
        <v>4</v>
      </c>
      <c r="YD180" s="38" t="s">
        <v>4</v>
      </c>
      <c r="YE180" s="38" t="s">
        <v>4</v>
      </c>
      <c r="YF180" s="38" t="s">
        <v>4</v>
      </c>
      <c r="YG180" s="38" t="s">
        <v>4</v>
      </c>
      <c r="YH180" s="38" t="s">
        <v>4</v>
      </c>
      <c r="YI180" s="38" t="s">
        <v>4</v>
      </c>
      <c r="YJ180" s="38" t="s">
        <v>4</v>
      </c>
      <c r="YK180" s="38" t="s">
        <v>4</v>
      </c>
      <c r="YL180" s="38" t="s">
        <v>4</v>
      </c>
      <c r="YM180" s="38" t="s">
        <v>4</v>
      </c>
      <c r="YN180" s="38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38" t="s">
        <v>4</v>
      </c>
      <c r="ZY180" s="38" t="s">
        <v>4</v>
      </c>
      <c r="ZZ180" s="38" t="s">
        <v>4</v>
      </c>
      <c r="AAA180" s="38" t="s">
        <v>4</v>
      </c>
      <c r="AAB180" s="38" t="s">
        <v>4</v>
      </c>
      <c r="AAC180" s="38" t="s">
        <v>4</v>
      </c>
      <c r="AAD180" s="38" t="s">
        <v>4</v>
      </c>
      <c r="AAE180" s="38" t="s">
        <v>4</v>
      </c>
      <c r="AAF180" s="38" t="s">
        <v>4</v>
      </c>
      <c r="AAG180" s="38" t="s">
        <v>4</v>
      </c>
      <c r="AAH180" s="38" t="s">
        <v>4</v>
      </c>
      <c r="AAI180" s="38" t="s">
        <v>4</v>
      </c>
      <c r="AAJ180" s="38" t="s">
        <v>4</v>
      </c>
      <c r="AAK180" s="38" t="s">
        <v>4</v>
      </c>
      <c r="AAL180" s="38" t="s">
        <v>4</v>
      </c>
      <c r="AAM180" s="38" t="s">
        <v>4</v>
      </c>
      <c r="AAN180" s="38" t="s">
        <v>4</v>
      </c>
      <c r="AAO180" s="38" t="s">
        <v>4</v>
      </c>
      <c r="AAP180" s="38" t="s">
        <v>4</v>
      </c>
      <c r="AAQ180" s="38" t="s">
        <v>4</v>
      </c>
      <c r="AAR180" s="38" t="s">
        <v>4</v>
      </c>
      <c r="AAS180" s="38" t="s">
        <v>4</v>
      </c>
      <c r="AAT180" s="38" t="s">
        <v>4</v>
      </c>
      <c r="AAU180" s="38" t="s">
        <v>4</v>
      </c>
      <c r="AAV180" s="38" t="s">
        <v>4</v>
      </c>
      <c r="AAW180" s="38" t="s">
        <v>4</v>
      </c>
      <c r="AAX180" s="38" t="s">
        <v>4</v>
      </c>
      <c r="AAY180" s="38" t="s">
        <v>4</v>
      </c>
      <c r="AAZ180" s="38" t="s">
        <v>4</v>
      </c>
      <c r="ABA180" s="38" t="s">
        <v>4</v>
      </c>
      <c r="ABB180" s="38" t="s">
        <v>4</v>
      </c>
      <c r="ABC180" s="38" t="s">
        <v>4</v>
      </c>
      <c r="ABD180" s="38" t="s">
        <v>4</v>
      </c>
      <c r="ABE180" s="38" t="s">
        <v>4</v>
      </c>
      <c r="ABF180" s="38" t="s">
        <v>4</v>
      </c>
      <c r="ABG180" s="38" t="s">
        <v>4</v>
      </c>
      <c r="ABH180" s="38" t="s">
        <v>4</v>
      </c>
      <c r="ABI180" s="38" t="s">
        <v>4</v>
      </c>
      <c r="ABJ180" s="38" t="s">
        <v>4</v>
      </c>
      <c r="ABK180" s="38" t="s">
        <v>4</v>
      </c>
      <c r="ABL180" s="38" t="s">
        <v>4</v>
      </c>
      <c r="ABM180" s="38" t="s">
        <v>4</v>
      </c>
      <c r="ABN180" s="22"/>
      <c r="ABO180" s="22"/>
      <c r="ABP180" s="22"/>
      <c r="ABQ180" s="27"/>
    </row>
    <row r="181" spans="1:745" x14ac:dyDescent="0.3">
      <c r="A181" s="28">
        <v>34639</v>
      </c>
      <c r="B181" s="4" t="s">
        <v>4</v>
      </c>
      <c r="C181" s="4" t="s">
        <v>4</v>
      </c>
      <c r="D181" s="4" t="s">
        <v>4</v>
      </c>
      <c r="E181" s="4" t="s">
        <v>4</v>
      </c>
      <c r="F181" s="4" t="s">
        <v>4</v>
      </c>
      <c r="G181" s="4" t="s">
        <v>4</v>
      </c>
      <c r="H181" s="4" t="s">
        <v>4</v>
      </c>
      <c r="I181" s="4" t="s">
        <v>4</v>
      </c>
      <c r="J181" s="4" t="s">
        <v>4</v>
      </c>
      <c r="K181" s="4" t="s">
        <v>4</v>
      </c>
      <c r="L181" s="4" t="s">
        <v>4</v>
      </c>
      <c r="M181" s="4" t="s">
        <v>4</v>
      </c>
      <c r="N181" s="4" t="s">
        <v>4</v>
      </c>
      <c r="O181" s="4" t="s">
        <v>4</v>
      </c>
      <c r="P181" s="4" t="s">
        <v>4</v>
      </c>
      <c r="Q181" s="4" t="s">
        <v>4</v>
      </c>
      <c r="R181" s="4" t="s">
        <v>4</v>
      </c>
      <c r="S181" s="4" t="s">
        <v>4</v>
      </c>
      <c r="T181" s="4" t="s">
        <v>4</v>
      </c>
      <c r="U181" s="4" t="s">
        <v>4</v>
      </c>
      <c r="V181" s="4" t="s">
        <v>4</v>
      </c>
      <c r="W181" s="4" t="s">
        <v>4</v>
      </c>
      <c r="X181" s="4" t="s">
        <v>4</v>
      </c>
      <c r="Y181" s="4" t="s">
        <v>4</v>
      </c>
      <c r="Z181" s="4" t="s">
        <v>4</v>
      </c>
      <c r="AA181" s="4" t="s">
        <v>4</v>
      </c>
      <c r="AB181" s="4" t="s">
        <v>4</v>
      </c>
      <c r="AC181" s="4" t="s">
        <v>4</v>
      </c>
      <c r="AD181" s="4" t="s">
        <v>4</v>
      </c>
      <c r="AE181" s="4" t="s">
        <v>4</v>
      </c>
      <c r="AF181" s="4" t="s">
        <v>4</v>
      </c>
      <c r="AG181" s="4" t="s">
        <v>4</v>
      </c>
      <c r="AH181" s="4" t="s">
        <v>4</v>
      </c>
      <c r="AI181" s="4" t="s">
        <v>4</v>
      </c>
      <c r="AJ181" s="4" t="s">
        <v>4</v>
      </c>
      <c r="AK181" s="4" t="s">
        <v>4</v>
      </c>
      <c r="AL181" s="4" t="s">
        <v>4</v>
      </c>
      <c r="AM181" s="4" t="s">
        <v>4</v>
      </c>
      <c r="AN181" s="4" t="s">
        <v>4</v>
      </c>
      <c r="AO181" s="4" t="s">
        <v>4</v>
      </c>
      <c r="AP181" s="4" t="s">
        <v>4</v>
      </c>
      <c r="AQ181" s="4" t="s">
        <v>4</v>
      </c>
      <c r="AR181" s="4" t="s">
        <v>4</v>
      </c>
      <c r="AS181" s="4" t="s">
        <v>4</v>
      </c>
      <c r="AT181" s="4" t="s">
        <v>4</v>
      </c>
      <c r="AU181" s="4" t="s">
        <v>4</v>
      </c>
      <c r="AV181" s="4" t="s">
        <v>4</v>
      </c>
      <c r="AW181" s="4" t="s">
        <v>4</v>
      </c>
      <c r="AX181" s="4" t="s">
        <v>4</v>
      </c>
      <c r="AY181" s="4" t="s">
        <v>4</v>
      </c>
      <c r="AZ181" s="4" t="s">
        <v>4</v>
      </c>
      <c r="BA181" s="4" t="s">
        <v>4</v>
      </c>
      <c r="BB181" s="4" t="s">
        <v>4</v>
      </c>
      <c r="BC181" s="4" t="s">
        <v>4</v>
      </c>
      <c r="BD181" s="4" t="s">
        <v>4</v>
      </c>
      <c r="BE181" s="4" t="s">
        <v>4</v>
      </c>
      <c r="BF181" s="4" t="s">
        <v>4</v>
      </c>
      <c r="BG181" s="4" t="s">
        <v>4</v>
      </c>
      <c r="BH181" s="39">
        <v>-10.9</v>
      </c>
      <c r="BI181" s="39">
        <v>-10.199999999999999</v>
      </c>
      <c r="BJ181" s="39">
        <v>-1.1000000000000001</v>
      </c>
      <c r="BK181" s="39">
        <v>-0.3</v>
      </c>
      <c r="BL181" s="39">
        <v>-27.4</v>
      </c>
      <c r="BM181" s="39">
        <v>-26.4</v>
      </c>
      <c r="BN181" s="39">
        <v>-7.8</v>
      </c>
      <c r="BO181" s="39">
        <v>-5.4</v>
      </c>
      <c r="BP181" s="39">
        <v>22.5</v>
      </c>
      <c r="BQ181" s="39">
        <v>22.5</v>
      </c>
      <c r="BR181" s="39">
        <v>27.6</v>
      </c>
      <c r="BS181" s="39">
        <v>26.3</v>
      </c>
      <c r="BT181" s="39">
        <v>25.4</v>
      </c>
      <c r="BU181" s="39">
        <v>22.9</v>
      </c>
      <c r="BV181" s="39">
        <v>-24.4</v>
      </c>
      <c r="BW181" s="39">
        <v>-22.8</v>
      </c>
      <c r="BX181" s="43">
        <v>-15</v>
      </c>
      <c r="BY181" s="43">
        <v>-15</v>
      </c>
      <c r="BZ181" s="38" t="s">
        <v>4</v>
      </c>
      <c r="CA181" s="38" t="s">
        <v>4</v>
      </c>
      <c r="CB181" s="39">
        <v>-9.9</v>
      </c>
      <c r="CC181" s="39">
        <v>-9.1999999999999993</v>
      </c>
      <c r="CD181" s="39">
        <v>9.1</v>
      </c>
      <c r="CE181" s="39">
        <v>9.8000000000000007</v>
      </c>
      <c r="CF181" s="39">
        <v>-8.6999999999999993</v>
      </c>
      <c r="CG181" s="39">
        <v>-7.7</v>
      </c>
      <c r="CH181" s="39">
        <v>13.3</v>
      </c>
      <c r="CI181" s="39">
        <v>13.5</v>
      </c>
      <c r="CJ181" s="39">
        <v>-6.6</v>
      </c>
      <c r="CK181" s="39">
        <v>-4.8</v>
      </c>
      <c r="CL181" s="39">
        <v>-8.6999999999999993</v>
      </c>
      <c r="CM181" s="39">
        <v>-8.1999999999999993</v>
      </c>
      <c r="CN181" s="39">
        <v>-12.5</v>
      </c>
      <c r="CO181" s="39">
        <v>-11.5</v>
      </c>
      <c r="CP181" s="39">
        <v>3.8</v>
      </c>
      <c r="CQ181" s="43">
        <v>4</v>
      </c>
      <c r="CR181" s="39">
        <v>13.8</v>
      </c>
      <c r="CS181" s="39">
        <v>20.6</v>
      </c>
      <c r="CT181" s="39">
        <v>25.7</v>
      </c>
      <c r="CU181" s="39">
        <v>23.8</v>
      </c>
      <c r="CV181" s="39">
        <v>0.4</v>
      </c>
      <c r="CW181" s="39">
        <v>2.8</v>
      </c>
      <c r="CX181" s="45">
        <v>-23.5</v>
      </c>
      <c r="CY181" s="45">
        <v>-11.7</v>
      </c>
      <c r="CZ181" s="45">
        <v>-5.9</v>
      </c>
      <c r="DA181" s="45">
        <v>-3.8</v>
      </c>
      <c r="DB181" s="45">
        <v>-36.299999999999997</v>
      </c>
      <c r="DC181" s="45">
        <v>-34.5</v>
      </c>
      <c r="DD181" s="45">
        <v>3.8</v>
      </c>
      <c r="DE181" s="45">
        <v>9.6999999999999993</v>
      </c>
      <c r="DF181" s="45">
        <v>-29.9</v>
      </c>
      <c r="DG181" s="45">
        <v>-23.1</v>
      </c>
      <c r="DH181" s="45">
        <v>58.7</v>
      </c>
      <c r="DI181" s="46">
        <v>58</v>
      </c>
      <c r="DJ181" s="44" t="s">
        <v>4</v>
      </c>
      <c r="DK181" s="44" t="s">
        <v>4</v>
      </c>
      <c r="DL181" s="46">
        <v>5</v>
      </c>
      <c r="DM181" s="45">
        <v>4.5999999999999996</v>
      </c>
      <c r="DN181" s="45">
        <v>3.6</v>
      </c>
      <c r="DO181" s="45">
        <v>3.7</v>
      </c>
      <c r="DP181" s="45">
        <v>0.9</v>
      </c>
      <c r="DQ181" s="45">
        <v>0.7</v>
      </c>
      <c r="DR181" s="45">
        <v>7.2</v>
      </c>
      <c r="DS181" s="45">
        <v>7.2</v>
      </c>
      <c r="DT181" s="44" t="s">
        <v>4</v>
      </c>
      <c r="DU181" s="44" t="s">
        <v>4</v>
      </c>
      <c r="DV181" s="39">
        <v>-33.9</v>
      </c>
      <c r="DW181" s="43">
        <v>-33</v>
      </c>
      <c r="DX181" s="39">
        <v>18.7</v>
      </c>
      <c r="DY181" s="39">
        <v>17.399999999999999</v>
      </c>
      <c r="DZ181" s="39">
        <v>-14.6</v>
      </c>
      <c r="EA181" s="43">
        <v>-15</v>
      </c>
      <c r="EB181" s="39">
        <v>-4.4000000000000004</v>
      </c>
      <c r="EC181" s="39">
        <v>-4.3</v>
      </c>
      <c r="ED181" s="39">
        <v>-4.8</v>
      </c>
      <c r="EE181" s="43">
        <v>-5</v>
      </c>
      <c r="EF181" s="43">
        <v>-19</v>
      </c>
      <c r="EG181" s="39">
        <v>-18.2</v>
      </c>
      <c r="EH181" s="45">
        <v>-29.9</v>
      </c>
      <c r="EI181" s="45">
        <v>-23.6</v>
      </c>
      <c r="EJ181" s="44" t="s">
        <v>4</v>
      </c>
      <c r="EK181" s="45">
        <v>104.4</v>
      </c>
      <c r="EL181" s="45">
        <v>0.4</v>
      </c>
      <c r="EM181" s="45">
        <v>2.8</v>
      </c>
      <c r="EN181" s="46">
        <v>-19</v>
      </c>
      <c r="EO181" s="45">
        <v>-18.2</v>
      </c>
      <c r="EP181" s="45">
        <v>-8.6999999999999993</v>
      </c>
      <c r="EQ181" s="45">
        <v>-7.7</v>
      </c>
      <c r="ER181" s="44" t="s">
        <v>4</v>
      </c>
      <c r="ES181" s="44" t="s">
        <v>4</v>
      </c>
      <c r="ET181" s="38" t="s">
        <v>4</v>
      </c>
      <c r="EU181" s="38" t="s">
        <v>4</v>
      </c>
      <c r="EV181" s="38" t="s">
        <v>4</v>
      </c>
      <c r="EW181" s="38" t="s">
        <v>4</v>
      </c>
      <c r="EX181" s="38" t="s">
        <v>4</v>
      </c>
      <c r="EY181" s="38" t="s">
        <v>4</v>
      </c>
      <c r="EZ181" s="38" t="s">
        <v>4</v>
      </c>
      <c r="FA181" s="38" t="s">
        <v>4</v>
      </c>
      <c r="FB181" s="38" t="s">
        <v>4</v>
      </c>
      <c r="FC181" s="38" t="s">
        <v>4</v>
      </c>
      <c r="FD181" s="38" t="s">
        <v>4</v>
      </c>
      <c r="FE181" s="38" t="s">
        <v>4</v>
      </c>
      <c r="FF181" s="38" t="s">
        <v>4</v>
      </c>
      <c r="FG181" s="38" t="s">
        <v>4</v>
      </c>
      <c r="FH181" s="38" t="s">
        <v>4</v>
      </c>
      <c r="FI181" s="38" t="s">
        <v>4</v>
      </c>
      <c r="FJ181" s="38" t="s">
        <v>4</v>
      </c>
      <c r="FK181" s="39">
        <v>-4.8</v>
      </c>
      <c r="FL181" s="38" t="s">
        <v>4</v>
      </c>
      <c r="FM181" s="39">
        <v>-11.7</v>
      </c>
      <c r="FN181" s="38" t="s">
        <v>4</v>
      </c>
      <c r="FO181" s="43">
        <v>-5</v>
      </c>
      <c r="FP181" s="38" t="s">
        <v>4</v>
      </c>
      <c r="FQ181" s="38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44" t="s">
        <v>4</v>
      </c>
      <c r="IP181" s="44" t="s">
        <v>4</v>
      </c>
      <c r="IQ181" s="44" t="s">
        <v>4</v>
      </c>
      <c r="IR181" s="44" t="s">
        <v>4</v>
      </c>
      <c r="IS181" s="44" t="s">
        <v>4</v>
      </c>
      <c r="IT181" s="44" t="s">
        <v>4</v>
      </c>
      <c r="IU181" s="44" t="s">
        <v>4</v>
      </c>
      <c r="IV181" s="44" t="s">
        <v>4</v>
      </c>
      <c r="IW181" s="44" t="s">
        <v>4</v>
      </c>
      <c r="IX181" s="44" t="s">
        <v>4</v>
      </c>
      <c r="IY181" s="44" t="s">
        <v>4</v>
      </c>
      <c r="IZ181" s="44" t="s">
        <v>4</v>
      </c>
      <c r="JA181" s="44" t="s">
        <v>4</v>
      </c>
      <c r="JB181" s="44" t="s">
        <v>4</v>
      </c>
      <c r="JC181" s="44" t="s">
        <v>4</v>
      </c>
      <c r="JD181" s="44" t="s">
        <v>4</v>
      </c>
      <c r="JE181" s="44" t="s">
        <v>4</v>
      </c>
      <c r="JF181" s="44" t="s">
        <v>4</v>
      </c>
      <c r="JG181" s="44" t="s">
        <v>4</v>
      </c>
      <c r="JH181" s="44" t="s">
        <v>4</v>
      </c>
      <c r="JI181" s="44" t="s">
        <v>4</v>
      </c>
      <c r="JJ181" s="44" t="s">
        <v>4</v>
      </c>
      <c r="JK181" s="44" t="s">
        <v>4</v>
      </c>
      <c r="JL181" s="44" t="s">
        <v>4</v>
      </c>
      <c r="JM181" s="44" t="s">
        <v>4</v>
      </c>
      <c r="JN181" s="44" t="s">
        <v>4</v>
      </c>
      <c r="JO181" s="44" t="s">
        <v>4</v>
      </c>
      <c r="JP181" s="44" t="s">
        <v>4</v>
      </c>
      <c r="JQ181" s="44" t="s">
        <v>4</v>
      </c>
      <c r="JR181" s="44" t="s">
        <v>4</v>
      </c>
      <c r="JS181" s="44" t="s">
        <v>4</v>
      </c>
      <c r="JT181" s="44" t="s">
        <v>4</v>
      </c>
      <c r="JU181" s="44" t="s">
        <v>4</v>
      </c>
      <c r="JV181" s="44" t="s">
        <v>4</v>
      </c>
      <c r="JW181" s="44" t="s">
        <v>4</v>
      </c>
      <c r="JX181" s="44" t="s">
        <v>4</v>
      </c>
      <c r="JY181" s="44" t="s">
        <v>4</v>
      </c>
      <c r="JZ181" s="44" t="s">
        <v>4</v>
      </c>
      <c r="KA181" s="44" t="s">
        <v>4</v>
      </c>
      <c r="KB181" s="44" t="s">
        <v>4</v>
      </c>
      <c r="KC181" s="44" t="s">
        <v>4</v>
      </c>
      <c r="KD181" s="44" t="s">
        <v>4</v>
      </c>
      <c r="KE181" s="44" t="s">
        <v>4</v>
      </c>
      <c r="KF181" s="44" t="s">
        <v>4</v>
      </c>
      <c r="KG181" s="44" t="s">
        <v>4</v>
      </c>
      <c r="KH181" s="44" t="s">
        <v>4</v>
      </c>
      <c r="KI181" s="44" t="s">
        <v>4</v>
      </c>
      <c r="KJ181" s="44" t="s">
        <v>4</v>
      </c>
      <c r="KK181" s="44" t="s">
        <v>4</v>
      </c>
      <c r="KL181" s="44" t="s">
        <v>4</v>
      </c>
      <c r="KM181" s="44" t="s">
        <v>4</v>
      </c>
      <c r="KN181" s="44" t="s">
        <v>4</v>
      </c>
      <c r="KO181" s="44" t="s">
        <v>4</v>
      </c>
      <c r="KP181" s="44" t="s">
        <v>4</v>
      </c>
      <c r="KQ181" s="44" t="s">
        <v>4</v>
      </c>
      <c r="KR181" s="44" t="s">
        <v>4</v>
      </c>
      <c r="KS181" s="44" t="s">
        <v>4</v>
      </c>
      <c r="KT181" s="44" t="s">
        <v>4</v>
      </c>
      <c r="KU181" s="44" t="s">
        <v>4</v>
      </c>
      <c r="KV181" s="44" t="s">
        <v>4</v>
      </c>
      <c r="KW181" s="44" t="s">
        <v>4</v>
      </c>
      <c r="KX181" s="44" t="s">
        <v>4</v>
      </c>
      <c r="KY181" s="44" t="s">
        <v>4</v>
      </c>
      <c r="KZ181" s="44" t="s">
        <v>4</v>
      </c>
      <c r="LA181" s="44" t="s">
        <v>4</v>
      </c>
      <c r="LB181" s="44" t="s">
        <v>4</v>
      </c>
      <c r="LC181" s="44" t="s">
        <v>4</v>
      </c>
      <c r="LD181" s="44" t="s">
        <v>4</v>
      </c>
      <c r="LE181" s="44" t="s">
        <v>4</v>
      </c>
      <c r="LF181" s="44" t="s">
        <v>4</v>
      </c>
      <c r="LG181" s="44" t="s">
        <v>4</v>
      </c>
      <c r="LH181" s="44" t="s">
        <v>4</v>
      </c>
      <c r="LI181" s="44" t="s">
        <v>4</v>
      </c>
      <c r="LJ181" s="44" t="s">
        <v>4</v>
      </c>
      <c r="LK181" s="44" t="s">
        <v>4</v>
      </c>
      <c r="LL181" s="44" t="s">
        <v>4</v>
      </c>
      <c r="LM181" s="44" t="s">
        <v>4</v>
      </c>
      <c r="LN181" s="44" t="s">
        <v>4</v>
      </c>
      <c r="LO181" s="44" t="s">
        <v>4</v>
      </c>
      <c r="LP181" s="44" t="s">
        <v>4</v>
      </c>
      <c r="LQ181" s="44" t="s">
        <v>4</v>
      </c>
      <c r="LR181" s="44" t="s">
        <v>4</v>
      </c>
      <c r="LS181" s="44" t="s">
        <v>4</v>
      </c>
      <c r="LT181" s="44" t="s">
        <v>4</v>
      </c>
      <c r="LU181" s="44" t="s">
        <v>4</v>
      </c>
      <c r="LV181" s="44" t="s">
        <v>4</v>
      </c>
      <c r="LW181" s="44" t="s">
        <v>4</v>
      </c>
      <c r="LX181" s="44" t="s">
        <v>4</v>
      </c>
      <c r="LY181" s="44" t="s">
        <v>4</v>
      </c>
      <c r="LZ181" s="44" t="s">
        <v>4</v>
      </c>
      <c r="MA181" s="44" t="s">
        <v>4</v>
      </c>
      <c r="MB181" s="44" t="s">
        <v>4</v>
      </c>
      <c r="MC181" s="44" t="s">
        <v>4</v>
      </c>
      <c r="MD181" s="44" t="s">
        <v>4</v>
      </c>
      <c r="ME181" s="44" t="s">
        <v>4</v>
      </c>
      <c r="MF181" s="44" t="s">
        <v>4</v>
      </c>
      <c r="MG181" s="44" t="s">
        <v>4</v>
      </c>
      <c r="MH181" s="44" t="s">
        <v>4</v>
      </c>
      <c r="MI181" s="44" t="s">
        <v>4</v>
      </c>
      <c r="MJ181" s="44" t="s">
        <v>4</v>
      </c>
      <c r="MK181" s="44" t="s">
        <v>4</v>
      </c>
      <c r="ML181" s="44" t="s">
        <v>4</v>
      </c>
      <c r="MM181" s="44" t="s">
        <v>4</v>
      </c>
      <c r="MN181" s="44" t="s">
        <v>4</v>
      </c>
      <c r="MO181" s="44" t="s">
        <v>4</v>
      </c>
      <c r="MP181" s="44" t="s">
        <v>4</v>
      </c>
      <c r="MQ181" s="44" t="s">
        <v>4</v>
      </c>
      <c r="MR181" s="44" t="s">
        <v>4</v>
      </c>
      <c r="MS181" s="44" t="s">
        <v>4</v>
      </c>
      <c r="MT181" s="44" t="s">
        <v>4</v>
      </c>
      <c r="MU181" s="44" t="s">
        <v>4</v>
      </c>
      <c r="MV181" s="44" t="s">
        <v>4</v>
      </c>
      <c r="MW181" s="46">
        <v>83</v>
      </c>
      <c r="MX181" s="45">
        <v>78.5</v>
      </c>
      <c r="MY181" s="44" t="s">
        <v>4</v>
      </c>
      <c r="MZ181" s="44" t="s">
        <v>4</v>
      </c>
      <c r="NA181" s="44" t="s">
        <v>4</v>
      </c>
      <c r="NB181" s="45">
        <v>78.599999999999994</v>
      </c>
      <c r="NC181" s="44" t="s">
        <v>4</v>
      </c>
      <c r="ND181" s="44" t="s">
        <v>4</v>
      </c>
      <c r="NE181" s="44" t="s">
        <v>4</v>
      </c>
      <c r="NF181" s="44" t="s">
        <v>4</v>
      </c>
      <c r="NG181" s="45">
        <v>85.4</v>
      </c>
      <c r="NH181" s="44" t="s">
        <v>4</v>
      </c>
      <c r="NI181" s="44" t="s">
        <v>4</v>
      </c>
      <c r="NJ181" s="44" t="s">
        <v>4</v>
      </c>
      <c r="NK181" s="44" t="s">
        <v>4</v>
      </c>
      <c r="NL181" s="44" t="s">
        <v>4</v>
      </c>
      <c r="NM181" s="44" t="s">
        <v>4</v>
      </c>
      <c r="NN181" s="44" t="s">
        <v>4</v>
      </c>
      <c r="NO181" s="44" t="s">
        <v>4</v>
      </c>
      <c r="NP181" s="44" t="s">
        <v>4</v>
      </c>
      <c r="NQ181" s="44" t="s">
        <v>4</v>
      </c>
      <c r="NR181" s="44" t="s">
        <v>4</v>
      </c>
      <c r="NS181" s="44" t="s">
        <v>4</v>
      </c>
      <c r="NT181" s="44" t="s">
        <v>4</v>
      </c>
      <c r="NU181" s="44" t="s">
        <v>4</v>
      </c>
      <c r="NV181" s="45">
        <v>62.5</v>
      </c>
      <c r="NW181" s="44" t="s">
        <v>4</v>
      </c>
      <c r="NX181" s="44" t="s">
        <v>4</v>
      </c>
      <c r="NY181" s="44" t="s">
        <v>4</v>
      </c>
      <c r="NZ181" s="44" t="s">
        <v>4</v>
      </c>
      <c r="OA181" s="44" t="s">
        <v>4</v>
      </c>
      <c r="OB181" s="44" t="s">
        <v>4</v>
      </c>
      <c r="OC181" s="45">
        <v>87.3</v>
      </c>
      <c r="OD181" s="44" t="s">
        <v>4</v>
      </c>
      <c r="OE181" s="44" t="s">
        <v>4</v>
      </c>
      <c r="OF181" s="44" t="s">
        <v>4</v>
      </c>
      <c r="OG181" s="44" t="s">
        <v>4</v>
      </c>
      <c r="OH181" s="44" t="s">
        <v>4</v>
      </c>
      <c r="OI181" s="44" t="s">
        <v>4</v>
      </c>
      <c r="OJ181" s="45">
        <v>115.3</v>
      </c>
      <c r="OK181" s="44" t="s">
        <v>4</v>
      </c>
      <c r="OL181" s="44" t="s">
        <v>4</v>
      </c>
      <c r="OM181" s="44" t="s">
        <v>4</v>
      </c>
      <c r="ON181" s="44" t="s">
        <v>4</v>
      </c>
      <c r="OO181" s="44" t="s">
        <v>4</v>
      </c>
      <c r="OP181" s="44" t="s">
        <v>4</v>
      </c>
      <c r="OQ181" s="45">
        <v>83.7</v>
      </c>
      <c r="OR181" s="44" t="s">
        <v>4</v>
      </c>
      <c r="OS181" s="44" t="s">
        <v>4</v>
      </c>
      <c r="OT181" s="44" t="s">
        <v>4</v>
      </c>
      <c r="OU181" s="44" t="s">
        <v>4</v>
      </c>
      <c r="OV181" s="44" t="s">
        <v>4</v>
      </c>
      <c r="OW181" s="44" t="s">
        <v>4</v>
      </c>
      <c r="OX181" s="44" t="s">
        <v>4</v>
      </c>
      <c r="OY181" s="44" t="s">
        <v>4</v>
      </c>
      <c r="OZ181" s="44" t="s">
        <v>4</v>
      </c>
      <c r="PA181" s="44" t="s">
        <v>4</v>
      </c>
      <c r="PB181" s="44" t="s">
        <v>4</v>
      </c>
      <c r="PC181" s="44" t="s">
        <v>4</v>
      </c>
      <c r="PD181" s="44" t="s">
        <v>4</v>
      </c>
      <c r="PE181" s="45">
        <v>76.8</v>
      </c>
      <c r="PF181" s="44" t="s">
        <v>4</v>
      </c>
      <c r="PG181" s="44" t="s">
        <v>4</v>
      </c>
      <c r="PH181" s="44" t="s">
        <v>4</v>
      </c>
      <c r="PI181" s="44" t="s">
        <v>4</v>
      </c>
      <c r="PJ181" s="44" t="s">
        <v>4</v>
      </c>
      <c r="PK181" s="44" t="s">
        <v>4</v>
      </c>
      <c r="PL181" s="45">
        <v>81.099999999999994</v>
      </c>
      <c r="PM181" s="44" t="s">
        <v>4</v>
      </c>
      <c r="PN181" s="44" t="s">
        <v>4</v>
      </c>
      <c r="PO181" s="44" t="s">
        <v>4</v>
      </c>
      <c r="PP181" s="44" t="s">
        <v>4</v>
      </c>
      <c r="PQ181" s="44" t="s">
        <v>4</v>
      </c>
      <c r="PR181" s="44" t="s">
        <v>4</v>
      </c>
      <c r="PS181" s="45">
        <v>88.2</v>
      </c>
      <c r="PT181" s="45">
        <v>83.6</v>
      </c>
      <c r="PU181" s="45">
        <v>83.6</v>
      </c>
      <c r="PV181" s="44" t="s">
        <v>4</v>
      </c>
      <c r="PW181" s="44" t="s">
        <v>4</v>
      </c>
      <c r="PX181" s="45">
        <v>89.6</v>
      </c>
      <c r="PY181" s="44" t="s">
        <v>4</v>
      </c>
      <c r="PZ181" s="44" t="s">
        <v>4</v>
      </c>
      <c r="QA181" s="44" t="s">
        <v>4</v>
      </c>
      <c r="QB181" s="44" t="s">
        <v>4</v>
      </c>
      <c r="QC181" s="44" t="s">
        <v>4</v>
      </c>
      <c r="QD181" s="44" t="s">
        <v>4</v>
      </c>
      <c r="QE181" s="45">
        <v>67.5</v>
      </c>
      <c r="QF181" s="44" t="s">
        <v>4</v>
      </c>
      <c r="QG181" s="44" t="s">
        <v>4</v>
      </c>
      <c r="QH181" s="45">
        <v>93.8</v>
      </c>
      <c r="QI181" s="44" t="s">
        <v>4</v>
      </c>
      <c r="QJ181" s="44" t="s">
        <v>4</v>
      </c>
      <c r="QK181" s="46">
        <v>131</v>
      </c>
      <c r="QL181" s="44" t="s">
        <v>4</v>
      </c>
      <c r="QM181" s="44" t="s">
        <v>4</v>
      </c>
      <c r="QN181" s="46">
        <v>89</v>
      </c>
      <c r="QO181" s="44" t="s">
        <v>4</v>
      </c>
      <c r="QP181" s="44" t="s">
        <v>4</v>
      </c>
      <c r="QQ181" s="44" t="s">
        <v>4</v>
      </c>
      <c r="QR181" s="44" t="s">
        <v>4</v>
      </c>
      <c r="QS181" s="44" t="s">
        <v>4</v>
      </c>
      <c r="QT181" s="45">
        <v>81.7</v>
      </c>
      <c r="QU181" s="44" t="s">
        <v>4</v>
      </c>
      <c r="QV181" s="44" t="s">
        <v>4</v>
      </c>
      <c r="QW181" s="45">
        <v>87.5</v>
      </c>
      <c r="QX181" s="38" t="s">
        <v>4</v>
      </c>
      <c r="QY181" s="38" t="s">
        <v>4</v>
      </c>
      <c r="QZ181" s="38" t="s">
        <v>4</v>
      </c>
      <c r="RA181" s="38" t="s">
        <v>4</v>
      </c>
      <c r="RB181" s="38" t="s">
        <v>4</v>
      </c>
      <c r="RC181" s="38" t="s">
        <v>4</v>
      </c>
      <c r="RD181" s="38" t="s">
        <v>4</v>
      </c>
      <c r="RE181" s="38" t="s">
        <v>4</v>
      </c>
      <c r="RF181" s="38" t="s">
        <v>4</v>
      </c>
      <c r="RG181" s="38" t="s">
        <v>4</v>
      </c>
      <c r="RH181" s="38" t="s">
        <v>4</v>
      </c>
      <c r="RI181" s="38" t="s">
        <v>4</v>
      </c>
      <c r="RJ181" s="39">
        <v>0.4</v>
      </c>
      <c r="RK181" s="39">
        <v>1.1000000000000001</v>
      </c>
      <c r="RL181" s="39">
        <v>1.9</v>
      </c>
      <c r="RM181" s="39">
        <v>-2.6</v>
      </c>
      <c r="RN181" s="39">
        <v>-0.5</v>
      </c>
      <c r="RO181" s="39">
        <v>1.6</v>
      </c>
      <c r="RP181" s="39">
        <v>1.2</v>
      </c>
      <c r="RQ181" s="39">
        <v>1.4</v>
      </c>
      <c r="RR181" s="38" t="s">
        <v>4</v>
      </c>
      <c r="RS181" s="43">
        <v>1</v>
      </c>
      <c r="RT181" s="39">
        <v>-3.7</v>
      </c>
      <c r="RU181" s="38" t="s">
        <v>4</v>
      </c>
      <c r="RV181" s="38" t="s">
        <v>4</v>
      </c>
      <c r="RW181" s="38" t="s">
        <v>4</v>
      </c>
      <c r="RX181" s="38" t="s">
        <v>4</v>
      </c>
      <c r="RY181" s="38" t="s">
        <v>4</v>
      </c>
      <c r="RZ181" s="38" t="s">
        <v>4</v>
      </c>
      <c r="SA181" s="38" t="s">
        <v>4</v>
      </c>
      <c r="SB181" s="38" t="s">
        <v>4</v>
      </c>
      <c r="SC181" s="38" t="s">
        <v>4</v>
      </c>
      <c r="SD181" s="38" t="s">
        <v>4</v>
      </c>
      <c r="SE181" s="38" t="s">
        <v>4</v>
      </c>
      <c r="SF181" s="38" t="s">
        <v>4</v>
      </c>
      <c r="SG181" s="38" t="s">
        <v>4</v>
      </c>
      <c r="SH181" s="38" t="s">
        <v>4</v>
      </c>
      <c r="SI181" s="38" t="s">
        <v>4</v>
      </c>
      <c r="SJ181" s="38" t="s">
        <v>4</v>
      </c>
      <c r="SK181" s="38" t="s">
        <v>4</v>
      </c>
      <c r="SL181" s="38" t="s">
        <v>4</v>
      </c>
      <c r="SM181" s="38" t="s">
        <v>4</v>
      </c>
      <c r="SN181" s="38" t="s">
        <v>4</v>
      </c>
      <c r="SO181" s="38" t="s">
        <v>4</v>
      </c>
      <c r="SP181" s="38" t="s">
        <v>4</v>
      </c>
      <c r="SQ181" s="38" t="s">
        <v>4</v>
      </c>
      <c r="SR181" s="38" t="s">
        <v>4</v>
      </c>
      <c r="SS181" s="38" t="s">
        <v>4</v>
      </c>
      <c r="ST181" s="38" t="s">
        <v>4</v>
      </c>
      <c r="SU181" s="38" t="s">
        <v>4</v>
      </c>
      <c r="SV181" s="38" t="s">
        <v>4</v>
      </c>
      <c r="SW181" s="38" t="s">
        <v>4</v>
      </c>
      <c r="SX181" s="38" t="s">
        <v>4</v>
      </c>
      <c r="SY181" s="38" t="s">
        <v>4</v>
      </c>
      <c r="SZ181" s="38" t="s">
        <v>4</v>
      </c>
      <c r="TA181" s="38" t="s">
        <v>4</v>
      </c>
      <c r="TB181" s="38" t="s">
        <v>4</v>
      </c>
      <c r="TC181" s="38" t="s">
        <v>4</v>
      </c>
      <c r="TD181" s="38" t="s">
        <v>4</v>
      </c>
      <c r="TE181" s="38" t="s">
        <v>4</v>
      </c>
      <c r="TF181" s="38" t="s">
        <v>4</v>
      </c>
      <c r="TG181" s="38" t="s">
        <v>4</v>
      </c>
      <c r="TH181" s="38" t="s">
        <v>4</v>
      </c>
      <c r="TI181" s="38" t="s">
        <v>4</v>
      </c>
      <c r="TJ181" s="38" t="s">
        <v>4</v>
      </c>
      <c r="TK181" s="39">
        <v>6.8</v>
      </c>
      <c r="TL181" s="39">
        <v>6.7</v>
      </c>
      <c r="TM181" s="39">
        <v>7.9</v>
      </c>
      <c r="TN181" s="39">
        <v>9.8000000000000007</v>
      </c>
      <c r="TO181" s="39">
        <v>-4.3</v>
      </c>
      <c r="TP181" s="39">
        <v>8.8000000000000007</v>
      </c>
      <c r="TQ181" s="39">
        <v>4.5</v>
      </c>
      <c r="TR181" s="39">
        <v>5.7</v>
      </c>
      <c r="TS181" s="39">
        <v>4.3</v>
      </c>
      <c r="TT181" s="38" t="s">
        <v>4</v>
      </c>
      <c r="TU181" s="39">
        <v>7.9</v>
      </c>
      <c r="TV181" s="39">
        <v>-5.8</v>
      </c>
      <c r="TW181" s="38" t="s">
        <v>4</v>
      </c>
      <c r="TX181" s="38" t="s">
        <v>4</v>
      </c>
      <c r="TY181" s="38" t="s">
        <v>4</v>
      </c>
      <c r="TZ181" s="38" t="s">
        <v>4</v>
      </c>
      <c r="UA181" s="38" t="s">
        <v>4</v>
      </c>
      <c r="UB181" s="38" t="s">
        <v>4</v>
      </c>
      <c r="UC181" s="38" t="s">
        <v>4</v>
      </c>
      <c r="UD181" s="38" t="s">
        <v>4</v>
      </c>
      <c r="UE181" s="38" t="s">
        <v>4</v>
      </c>
      <c r="UF181" s="38" t="s">
        <v>4</v>
      </c>
      <c r="UG181" s="38" t="s">
        <v>4</v>
      </c>
      <c r="UH181" s="38" t="s">
        <v>4</v>
      </c>
      <c r="UI181" s="38" t="s">
        <v>4</v>
      </c>
      <c r="UJ181" s="38" t="s">
        <v>4</v>
      </c>
      <c r="UK181" s="38" t="s">
        <v>4</v>
      </c>
      <c r="UL181" s="38" t="s">
        <v>4</v>
      </c>
      <c r="UM181" s="38" t="s">
        <v>4</v>
      </c>
      <c r="UN181" s="38" t="s">
        <v>4</v>
      </c>
      <c r="UO181" s="38" t="s">
        <v>4</v>
      </c>
      <c r="UP181" s="38" t="s">
        <v>4</v>
      </c>
      <c r="UQ181" s="38" t="s">
        <v>4</v>
      </c>
      <c r="UR181" s="38" t="s">
        <v>4</v>
      </c>
      <c r="US181" s="38" t="s">
        <v>4</v>
      </c>
      <c r="UT181" s="38" t="s">
        <v>4</v>
      </c>
      <c r="UU181" s="38" t="s">
        <v>4</v>
      </c>
      <c r="UV181" s="38" t="s">
        <v>4</v>
      </c>
      <c r="UW181" s="38" t="s">
        <v>4</v>
      </c>
      <c r="UX181" s="38" t="s">
        <v>4</v>
      </c>
      <c r="UY181" s="38" t="s">
        <v>4</v>
      </c>
      <c r="UZ181" s="38" t="s">
        <v>4</v>
      </c>
      <c r="VA181" s="44" t="s">
        <v>4</v>
      </c>
      <c r="VB181" s="44" t="s">
        <v>4</v>
      </c>
      <c r="VC181" s="44" t="s">
        <v>4</v>
      </c>
      <c r="VD181" s="44" t="s">
        <v>4</v>
      </c>
      <c r="VE181" s="44" t="s">
        <v>4</v>
      </c>
      <c r="VF181" s="44" t="s">
        <v>4</v>
      </c>
      <c r="VG181" s="44" t="s">
        <v>4</v>
      </c>
      <c r="VH181" s="44" t="s">
        <v>4</v>
      </c>
      <c r="VI181" s="46">
        <v>83</v>
      </c>
      <c r="VJ181" s="44" t="s">
        <v>4</v>
      </c>
      <c r="VK181" s="44" t="s">
        <v>4</v>
      </c>
      <c r="VL181" s="44" t="s">
        <v>4</v>
      </c>
      <c r="VM181" s="44" t="s">
        <v>4</v>
      </c>
      <c r="VN181" s="44" t="s">
        <v>4</v>
      </c>
      <c r="VO181" s="43">
        <v>1</v>
      </c>
      <c r="VP181" s="38" t="s">
        <v>4</v>
      </c>
      <c r="VQ181" s="38" t="s">
        <v>4</v>
      </c>
      <c r="VR181" s="38" t="s">
        <v>4</v>
      </c>
      <c r="VS181" s="39">
        <v>6.8</v>
      </c>
      <c r="VT181" s="38" t="s">
        <v>4</v>
      </c>
      <c r="VU181" s="38" t="s">
        <v>4</v>
      </c>
      <c r="VV181" s="38" t="s">
        <v>4</v>
      </c>
      <c r="VW181" s="38" t="s">
        <v>4</v>
      </c>
      <c r="VX181" s="38" t="s">
        <v>4</v>
      </c>
      <c r="VY181" s="38" t="s">
        <v>4</v>
      </c>
      <c r="VZ181" s="38" t="s">
        <v>4</v>
      </c>
      <c r="WA181" s="38" t="s">
        <v>4</v>
      </c>
      <c r="WB181" s="38" t="s">
        <v>4</v>
      </c>
      <c r="WC181" s="44" t="s">
        <v>4</v>
      </c>
      <c r="WD181" s="44" t="s">
        <v>4</v>
      </c>
      <c r="WE181" s="44" t="s">
        <v>4</v>
      </c>
      <c r="WF181" s="44" t="s">
        <v>4</v>
      </c>
      <c r="WG181" s="44" t="s">
        <v>4</v>
      </c>
      <c r="WH181" s="44" t="s">
        <v>4</v>
      </c>
      <c r="WI181" s="44" t="s">
        <v>4</v>
      </c>
      <c r="WJ181" s="44" t="s">
        <v>4</v>
      </c>
      <c r="WK181" s="44" t="s">
        <v>4</v>
      </c>
      <c r="WL181" s="44" t="s">
        <v>4</v>
      </c>
      <c r="WM181" s="44" t="s">
        <v>4</v>
      </c>
      <c r="WN181" s="44" t="s">
        <v>4</v>
      </c>
      <c r="WO181" s="44" t="s">
        <v>4</v>
      </c>
      <c r="WP181" s="44" t="s">
        <v>4</v>
      </c>
      <c r="WQ181" s="44" t="s">
        <v>4</v>
      </c>
      <c r="WR181" s="44" t="s">
        <v>4</v>
      </c>
      <c r="WS181" s="44" t="s">
        <v>4</v>
      </c>
      <c r="WT181" s="44" t="s">
        <v>4</v>
      </c>
      <c r="WU181" s="44" t="s">
        <v>4</v>
      </c>
      <c r="WV181" s="44" t="s">
        <v>4</v>
      </c>
      <c r="WW181" s="44" t="s">
        <v>4</v>
      </c>
      <c r="WX181" s="44" t="s">
        <v>4</v>
      </c>
      <c r="WY181" s="44" t="s">
        <v>4</v>
      </c>
      <c r="WZ181" s="44" t="s">
        <v>4</v>
      </c>
      <c r="XA181" s="44" t="s">
        <v>4</v>
      </c>
      <c r="XB181" s="44" t="s">
        <v>4</v>
      </c>
      <c r="XC181" s="44" t="s">
        <v>4</v>
      </c>
      <c r="XD181" s="44" t="s">
        <v>4</v>
      </c>
      <c r="XE181" s="44" t="s">
        <v>4</v>
      </c>
      <c r="XF181" s="44" t="s">
        <v>4</v>
      </c>
      <c r="XG181" s="44" t="s">
        <v>4</v>
      </c>
      <c r="XH181" s="44" t="s">
        <v>4</v>
      </c>
      <c r="XI181" s="44" t="s">
        <v>4</v>
      </c>
      <c r="XJ181" s="44" t="s">
        <v>4</v>
      </c>
      <c r="XK181" s="44" t="s">
        <v>4</v>
      </c>
      <c r="XL181" s="44" t="s">
        <v>4</v>
      </c>
      <c r="XM181" s="44" t="s">
        <v>4</v>
      </c>
      <c r="XN181" s="44" t="s">
        <v>4</v>
      </c>
      <c r="XO181" s="44" t="s">
        <v>4</v>
      </c>
      <c r="XP181" s="44" t="s">
        <v>4</v>
      </c>
      <c r="XQ181" s="38" t="s">
        <v>4</v>
      </c>
      <c r="XR181" s="38" t="s">
        <v>4</v>
      </c>
      <c r="XS181" s="38" t="s">
        <v>4</v>
      </c>
      <c r="XT181" s="38" t="s">
        <v>4</v>
      </c>
      <c r="XU181" s="38" t="s">
        <v>4</v>
      </c>
      <c r="XV181" s="38" t="s">
        <v>4</v>
      </c>
      <c r="XW181" s="38" t="s">
        <v>4</v>
      </c>
      <c r="XX181" s="38" t="s">
        <v>4</v>
      </c>
      <c r="XY181" s="38" t="s">
        <v>4</v>
      </c>
      <c r="XZ181" s="38" t="s">
        <v>4</v>
      </c>
      <c r="YA181" s="38" t="s">
        <v>4</v>
      </c>
      <c r="YB181" s="38" t="s">
        <v>4</v>
      </c>
      <c r="YC181" s="38" t="s">
        <v>4</v>
      </c>
      <c r="YD181" s="38" t="s">
        <v>4</v>
      </c>
      <c r="YE181" s="38" t="s">
        <v>4</v>
      </c>
      <c r="YF181" s="38" t="s">
        <v>4</v>
      </c>
      <c r="YG181" s="38" t="s">
        <v>4</v>
      </c>
      <c r="YH181" s="38" t="s">
        <v>4</v>
      </c>
      <c r="YI181" s="38" t="s">
        <v>4</v>
      </c>
      <c r="YJ181" s="38" t="s">
        <v>4</v>
      </c>
      <c r="YK181" s="38" t="s">
        <v>4</v>
      </c>
      <c r="YL181" s="38" t="s">
        <v>4</v>
      </c>
      <c r="YM181" s="38" t="s">
        <v>4</v>
      </c>
      <c r="YN181" s="38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38" t="s">
        <v>4</v>
      </c>
      <c r="ZY181" s="38" t="s">
        <v>4</v>
      </c>
      <c r="ZZ181" s="38" t="s">
        <v>4</v>
      </c>
      <c r="AAA181" s="38" t="s">
        <v>4</v>
      </c>
      <c r="AAB181" s="38" t="s">
        <v>4</v>
      </c>
      <c r="AAC181" s="38" t="s">
        <v>4</v>
      </c>
      <c r="AAD181" s="38" t="s">
        <v>4</v>
      </c>
      <c r="AAE181" s="38" t="s">
        <v>4</v>
      </c>
      <c r="AAF181" s="38" t="s">
        <v>4</v>
      </c>
      <c r="AAG181" s="38" t="s">
        <v>4</v>
      </c>
      <c r="AAH181" s="38" t="s">
        <v>4</v>
      </c>
      <c r="AAI181" s="38" t="s">
        <v>4</v>
      </c>
      <c r="AAJ181" s="38" t="s">
        <v>4</v>
      </c>
      <c r="AAK181" s="38" t="s">
        <v>4</v>
      </c>
      <c r="AAL181" s="38" t="s">
        <v>4</v>
      </c>
      <c r="AAM181" s="38" t="s">
        <v>4</v>
      </c>
      <c r="AAN181" s="38" t="s">
        <v>4</v>
      </c>
      <c r="AAO181" s="38" t="s">
        <v>4</v>
      </c>
      <c r="AAP181" s="38" t="s">
        <v>4</v>
      </c>
      <c r="AAQ181" s="38" t="s">
        <v>4</v>
      </c>
      <c r="AAR181" s="38" t="s">
        <v>4</v>
      </c>
      <c r="AAS181" s="38" t="s">
        <v>4</v>
      </c>
      <c r="AAT181" s="38" t="s">
        <v>4</v>
      </c>
      <c r="AAU181" s="38" t="s">
        <v>4</v>
      </c>
      <c r="AAV181" s="38" t="s">
        <v>4</v>
      </c>
      <c r="AAW181" s="38" t="s">
        <v>4</v>
      </c>
      <c r="AAX181" s="38" t="s">
        <v>4</v>
      </c>
      <c r="AAY181" s="38" t="s">
        <v>4</v>
      </c>
      <c r="AAZ181" s="38" t="s">
        <v>4</v>
      </c>
      <c r="ABA181" s="38" t="s">
        <v>4</v>
      </c>
      <c r="ABB181" s="38" t="s">
        <v>4</v>
      </c>
      <c r="ABC181" s="38" t="s">
        <v>4</v>
      </c>
      <c r="ABD181" s="38" t="s">
        <v>4</v>
      </c>
      <c r="ABE181" s="38" t="s">
        <v>4</v>
      </c>
      <c r="ABF181" s="38" t="s">
        <v>4</v>
      </c>
      <c r="ABG181" s="38" t="s">
        <v>4</v>
      </c>
      <c r="ABH181" s="38" t="s">
        <v>4</v>
      </c>
      <c r="ABI181" s="38" t="s">
        <v>4</v>
      </c>
      <c r="ABJ181" s="38" t="s">
        <v>4</v>
      </c>
      <c r="ABK181" s="38" t="s">
        <v>4</v>
      </c>
      <c r="ABL181" s="38" t="s">
        <v>4</v>
      </c>
      <c r="ABM181" s="38" t="s">
        <v>4</v>
      </c>
      <c r="ABN181" s="29"/>
      <c r="ABO181" s="29"/>
      <c r="ABP181" s="29"/>
      <c r="ABQ181" s="37"/>
    </row>
    <row r="182" spans="1:745" x14ac:dyDescent="0.3">
      <c r="A182" s="21">
        <v>34669</v>
      </c>
      <c r="B182" s="4" t="s">
        <v>4</v>
      </c>
      <c r="C182" s="4" t="s">
        <v>4</v>
      </c>
      <c r="D182" s="4" t="s">
        <v>4</v>
      </c>
      <c r="E182" s="4" t="s">
        <v>4</v>
      </c>
      <c r="F182" s="4" t="s">
        <v>4</v>
      </c>
      <c r="G182" s="4" t="s">
        <v>4</v>
      </c>
      <c r="H182" s="4" t="s">
        <v>4</v>
      </c>
      <c r="I182" s="4" t="s">
        <v>4</v>
      </c>
      <c r="J182" s="4" t="s">
        <v>4</v>
      </c>
      <c r="K182" s="4" t="s">
        <v>4</v>
      </c>
      <c r="L182" s="4" t="s">
        <v>4</v>
      </c>
      <c r="M182" s="4" t="s">
        <v>4</v>
      </c>
      <c r="N182" s="4" t="s">
        <v>4</v>
      </c>
      <c r="O182" s="4" t="s">
        <v>4</v>
      </c>
      <c r="P182" s="4" t="s">
        <v>4</v>
      </c>
      <c r="Q182" s="4" t="s">
        <v>4</v>
      </c>
      <c r="R182" s="4" t="s">
        <v>4</v>
      </c>
      <c r="S182" s="4" t="s">
        <v>4</v>
      </c>
      <c r="T182" s="4" t="s">
        <v>4</v>
      </c>
      <c r="U182" s="4" t="s">
        <v>4</v>
      </c>
      <c r="V182" s="4" t="s">
        <v>4</v>
      </c>
      <c r="W182" s="4" t="s">
        <v>4</v>
      </c>
      <c r="X182" s="4" t="s">
        <v>4</v>
      </c>
      <c r="Y182" s="4" t="s">
        <v>4</v>
      </c>
      <c r="Z182" s="4" t="s">
        <v>4</v>
      </c>
      <c r="AA182" s="4" t="s">
        <v>4</v>
      </c>
      <c r="AB182" s="4" t="s">
        <v>4</v>
      </c>
      <c r="AC182" s="4" t="s">
        <v>4</v>
      </c>
      <c r="AD182" s="4" t="s">
        <v>4</v>
      </c>
      <c r="AE182" s="4" t="s">
        <v>4</v>
      </c>
      <c r="AF182" s="4" t="s">
        <v>4</v>
      </c>
      <c r="AG182" s="4" t="s">
        <v>4</v>
      </c>
      <c r="AH182" s="4" t="s">
        <v>4</v>
      </c>
      <c r="AI182" s="4" t="s">
        <v>4</v>
      </c>
      <c r="AJ182" s="4" t="s">
        <v>4</v>
      </c>
      <c r="AK182" s="4" t="s">
        <v>4</v>
      </c>
      <c r="AL182" s="4" t="s">
        <v>4</v>
      </c>
      <c r="AM182" s="4" t="s">
        <v>4</v>
      </c>
      <c r="AN182" s="4" t="s">
        <v>4</v>
      </c>
      <c r="AO182" s="4" t="s">
        <v>4</v>
      </c>
      <c r="AP182" s="4" t="s">
        <v>4</v>
      </c>
      <c r="AQ182" s="4" t="s">
        <v>4</v>
      </c>
      <c r="AR182" s="4" t="s">
        <v>4</v>
      </c>
      <c r="AS182" s="4" t="s">
        <v>4</v>
      </c>
      <c r="AT182" s="4" t="s">
        <v>4</v>
      </c>
      <c r="AU182" s="4" t="s">
        <v>4</v>
      </c>
      <c r="AV182" s="4" t="s">
        <v>4</v>
      </c>
      <c r="AW182" s="4" t="s">
        <v>4</v>
      </c>
      <c r="AX182" s="4" t="s">
        <v>4</v>
      </c>
      <c r="AY182" s="4" t="s">
        <v>4</v>
      </c>
      <c r="AZ182" s="4" t="s">
        <v>4</v>
      </c>
      <c r="BA182" s="4" t="s">
        <v>4</v>
      </c>
      <c r="BB182" s="4" t="s">
        <v>4</v>
      </c>
      <c r="BC182" s="4" t="s">
        <v>4</v>
      </c>
      <c r="BD182" s="4" t="s">
        <v>4</v>
      </c>
      <c r="BE182" s="4" t="s">
        <v>4</v>
      </c>
      <c r="BF182" s="4" t="s">
        <v>4</v>
      </c>
      <c r="BG182" s="4" t="s">
        <v>4</v>
      </c>
      <c r="BH182" s="39">
        <v>-11.1</v>
      </c>
      <c r="BI182" s="39">
        <v>-10.6</v>
      </c>
      <c r="BJ182" s="39">
        <v>-1.9</v>
      </c>
      <c r="BK182" s="39">
        <v>-1.1000000000000001</v>
      </c>
      <c r="BL182" s="39">
        <v>-27.8</v>
      </c>
      <c r="BM182" s="39">
        <v>-26.4</v>
      </c>
      <c r="BN182" s="39">
        <v>-8.3000000000000007</v>
      </c>
      <c r="BO182" s="39">
        <v>-6.2</v>
      </c>
      <c r="BP182" s="43">
        <v>22</v>
      </c>
      <c r="BQ182" s="43">
        <v>22</v>
      </c>
      <c r="BR182" s="39">
        <v>27.6</v>
      </c>
      <c r="BS182" s="39">
        <v>26.4</v>
      </c>
      <c r="BT182" s="39">
        <v>24.6</v>
      </c>
      <c r="BU182" s="39">
        <v>21.6</v>
      </c>
      <c r="BV182" s="39">
        <v>-25.3</v>
      </c>
      <c r="BW182" s="39">
        <v>-23.4</v>
      </c>
      <c r="BX182" s="39">
        <v>-14.8</v>
      </c>
      <c r="BY182" s="39">
        <v>-14.9</v>
      </c>
      <c r="BZ182" s="38" t="s">
        <v>4</v>
      </c>
      <c r="CA182" s="38" t="s">
        <v>4</v>
      </c>
      <c r="CB182" s="39">
        <v>-10.199999999999999</v>
      </c>
      <c r="CC182" s="39">
        <v>-9.6999999999999993</v>
      </c>
      <c r="CD182" s="39">
        <v>8.6</v>
      </c>
      <c r="CE182" s="39">
        <v>9.1</v>
      </c>
      <c r="CF182" s="43">
        <v>-9</v>
      </c>
      <c r="CG182" s="39">
        <v>-8.1999999999999993</v>
      </c>
      <c r="CH182" s="39">
        <v>8.1</v>
      </c>
      <c r="CI182" s="39">
        <v>13.4</v>
      </c>
      <c r="CJ182" s="39">
        <v>-1.8</v>
      </c>
      <c r="CK182" s="39">
        <v>-1.8</v>
      </c>
      <c r="CL182" s="39">
        <v>-7.1</v>
      </c>
      <c r="CM182" s="39">
        <v>-6.1</v>
      </c>
      <c r="CN182" s="39">
        <v>-10.199999999999999</v>
      </c>
      <c r="CO182" s="39">
        <v>-8.5</v>
      </c>
      <c r="CP182" s="39">
        <v>3.4</v>
      </c>
      <c r="CQ182" s="39">
        <v>3.6</v>
      </c>
      <c r="CR182" s="39">
        <v>17.3</v>
      </c>
      <c r="CS182" s="39">
        <v>20.8</v>
      </c>
      <c r="CT182" s="39">
        <v>30.5</v>
      </c>
      <c r="CU182" s="39">
        <v>24.9</v>
      </c>
      <c r="CV182" s="39">
        <v>2.2000000000000002</v>
      </c>
      <c r="CW182" s="39">
        <v>3.7</v>
      </c>
      <c r="CX182" s="41">
        <v>-21.3</v>
      </c>
      <c r="CY182" s="41">
        <v>-8.6</v>
      </c>
      <c r="CZ182" s="42">
        <v>-16</v>
      </c>
      <c r="DA182" s="42">
        <v>-3</v>
      </c>
      <c r="DB182" s="41">
        <v>-36.700000000000003</v>
      </c>
      <c r="DC182" s="41">
        <v>-33.799999999999997</v>
      </c>
      <c r="DD182" s="41">
        <v>4.2</v>
      </c>
      <c r="DE182" s="41">
        <v>8.9</v>
      </c>
      <c r="DF182" s="42">
        <v>-29</v>
      </c>
      <c r="DG182" s="41">
        <v>-21.2</v>
      </c>
      <c r="DH182" s="41">
        <v>53.2</v>
      </c>
      <c r="DI182" s="41">
        <v>60.8</v>
      </c>
      <c r="DJ182" s="40" t="s">
        <v>4</v>
      </c>
      <c r="DK182" s="40" t="s">
        <v>4</v>
      </c>
      <c r="DL182" s="41">
        <v>11.5</v>
      </c>
      <c r="DM182" s="42">
        <v>6</v>
      </c>
      <c r="DN182" s="41">
        <v>2.5</v>
      </c>
      <c r="DO182" s="42">
        <v>3</v>
      </c>
      <c r="DP182" s="41">
        <v>0.6</v>
      </c>
      <c r="DQ182" s="41">
        <v>0.6</v>
      </c>
      <c r="DR182" s="41">
        <v>9.6999999999999993</v>
      </c>
      <c r="DS182" s="41">
        <v>9.6999999999999993</v>
      </c>
      <c r="DT182" s="40" t="s">
        <v>4</v>
      </c>
      <c r="DU182" s="40" t="s">
        <v>4</v>
      </c>
      <c r="DV182" s="39">
        <v>-32.5</v>
      </c>
      <c r="DW182" s="39">
        <v>-33.6</v>
      </c>
      <c r="DX182" s="43">
        <v>20</v>
      </c>
      <c r="DY182" s="43">
        <v>18</v>
      </c>
      <c r="DZ182" s="39">
        <v>-21.8</v>
      </c>
      <c r="EA182" s="43">
        <v>-18</v>
      </c>
      <c r="EB182" s="39">
        <v>-11.3</v>
      </c>
      <c r="EC182" s="43">
        <v>-7</v>
      </c>
      <c r="ED182" s="39">
        <v>-8.1999999999999993</v>
      </c>
      <c r="EE182" s="39">
        <v>-6.7</v>
      </c>
      <c r="EF182" s="39">
        <v>-21.2</v>
      </c>
      <c r="EG182" s="39">
        <v>-19.5</v>
      </c>
      <c r="EH182" s="42">
        <v>-29</v>
      </c>
      <c r="EI182" s="41">
        <v>-21.2</v>
      </c>
      <c r="EJ182" s="40" t="s">
        <v>4</v>
      </c>
      <c r="EK182" s="41">
        <v>104.9</v>
      </c>
      <c r="EL182" s="41">
        <v>2.2000000000000002</v>
      </c>
      <c r="EM182" s="41">
        <v>3.7</v>
      </c>
      <c r="EN182" s="41">
        <v>-21.2</v>
      </c>
      <c r="EO182" s="41">
        <v>-19.5</v>
      </c>
      <c r="EP182" s="42">
        <v>-9</v>
      </c>
      <c r="EQ182" s="41">
        <v>-8.1</v>
      </c>
      <c r="ER182" s="40" t="s">
        <v>4</v>
      </c>
      <c r="ES182" s="40" t="s">
        <v>4</v>
      </c>
      <c r="ET182" s="38" t="s">
        <v>4</v>
      </c>
      <c r="EU182" s="38" t="s">
        <v>4</v>
      </c>
      <c r="EV182" s="38" t="s">
        <v>4</v>
      </c>
      <c r="EW182" s="38" t="s">
        <v>4</v>
      </c>
      <c r="EX182" s="38" t="s">
        <v>4</v>
      </c>
      <c r="EY182" s="38" t="s">
        <v>4</v>
      </c>
      <c r="EZ182" s="38" t="s">
        <v>4</v>
      </c>
      <c r="FA182" s="38" t="s">
        <v>4</v>
      </c>
      <c r="FB182" s="38" t="s">
        <v>4</v>
      </c>
      <c r="FC182" s="38" t="s">
        <v>4</v>
      </c>
      <c r="FD182" s="38" t="s">
        <v>4</v>
      </c>
      <c r="FE182" s="38" t="s">
        <v>4</v>
      </c>
      <c r="FF182" s="38" t="s">
        <v>4</v>
      </c>
      <c r="FG182" s="38" t="s">
        <v>4</v>
      </c>
      <c r="FH182" s="38" t="s">
        <v>4</v>
      </c>
      <c r="FI182" s="38" t="s">
        <v>4</v>
      </c>
      <c r="FJ182" s="38" t="s">
        <v>4</v>
      </c>
      <c r="FK182" s="39">
        <v>-1.8</v>
      </c>
      <c r="FL182" s="38" t="s">
        <v>4</v>
      </c>
      <c r="FM182" s="39">
        <v>-8.6999999999999993</v>
      </c>
      <c r="FN182" s="38" t="s">
        <v>4</v>
      </c>
      <c r="FO182" s="39">
        <v>-6.7</v>
      </c>
      <c r="FP182" s="38" t="s">
        <v>4</v>
      </c>
      <c r="FQ182" s="38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40" t="s">
        <v>4</v>
      </c>
      <c r="IP182" s="40" t="s">
        <v>4</v>
      </c>
      <c r="IQ182" s="40" t="s">
        <v>4</v>
      </c>
      <c r="IR182" s="40" t="s">
        <v>4</v>
      </c>
      <c r="IS182" s="40" t="s">
        <v>4</v>
      </c>
      <c r="IT182" s="40" t="s">
        <v>4</v>
      </c>
      <c r="IU182" s="40" t="s">
        <v>4</v>
      </c>
      <c r="IV182" s="40" t="s">
        <v>4</v>
      </c>
      <c r="IW182" s="40" t="s">
        <v>4</v>
      </c>
      <c r="IX182" s="40" t="s">
        <v>4</v>
      </c>
      <c r="IY182" s="40" t="s">
        <v>4</v>
      </c>
      <c r="IZ182" s="40" t="s">
        <v>4</v>
      </c>
      <c r="JA182" s="40" t="s">
        <v>4</v>
      </c>
      <c r="JB182" s="40" t="s">
        <v>4</v>
      </c>
      <c r="JC182" s="40" t="s">
        <v>4</v>
      </c>
      <c r="JD182" s="40" t="s">
        <v>4</v>
      </c>
      <c r="JE182" s="40" t="s">
        <v>4</v>
      </c>
      <c r="JF182" s="40" t="s">
        <v>4</v>
      </c>
      <c r="JG182" s="40" t="s">
        <v>4</v>
      </c>
      <c r="JH182" s="40" t="s">
        <v>4</v>
      </c>
      <c r="JI182" s="40" t="s">
        <v>4</v>
      </c>
      <c r="JJ182" s="40" t="s">
        <v>4</v>
      </c>
      <c r="JK182" s="40" t="s">
        <v>4</v>
      </c>
      <c r="JL182" s="40" t="s">
        <v>4</v>
      </c>
      <c r="JM182" s="40" t="s">
        <v>4</v>
      </c>
      <c r="JN182" s="40" t="s">
        <v>4</v>
      </c>
      <c r="JO182" s="40" t="s">
        <v>4</v>
      </c>
      <c r="JP182" s="40" t="s">
        <v>4</v>
      </c>
      <c r="JQ182" s="40" t="s">
        <v>4</v>
      </c>
      <c r="JR182" s="40" t="s">
        <v>4</v>
      </c>
      <c r="JS182" s="40" t="s">
        <v>4</v>
      </c>
      <c r="JT182" s="40" t="s">
        <v>4</v>
      </c>
      <c r="JU182" s="40" t="s">
        <v>4</v>
      </c>
      <c r="JV182" s="40" t="s">
        <v>4</v>
      </c>
      <c r="JW182" s="40" t="s">
        <v>4</v>
      </c>
      <c r="JX182" s="40" t="s">
        <v>4</v>
      </c>
      <c r="JY182" s="40" t="s">
        <v>4</v>
      </c>
      <c r="JZ182" s="40" t="s">
        <v>4</v>
      </c>
      <c r="KA182" s="40" t="s">
        <v>4</v>
      </c>
      <c r="KB182" s="40" t="s">
        <v>4</v>
      </c>
      <c r="KC182" s="40" t="s">
        <v>4</v>
      </c>
      <c r="KD182" s="40" t="s">
        <v>4</v>
      </c>
      <c r="KE182" s="40" t="s">
        <v>4</v>
      </c>
      <c r="KF182" s="40" t="s">
        <v>4</v>
      </c>
      <c r="KG182" s="40" t="s">
        <v>4</v>
      </c>
      <c r="KH182" s="40" t="s">
        <v>4</v>
      </c>
      <c r="KI182" s="40" t="s">
        <v>4</v>
      </c>
      <c r="KJ182" s="40" t="s">
        <v>4</v>
      </c>
      <c r="KK182" s="40" t="s">
        <v>4</v>
      </c>
      <c r="KL182" s="40" t="s">
        <v>4</v>
      </c>
      <c r="KM182" s="40" t="s">
        <v>4</v>
      </c>
      <c r="KN182" s="40" t="s">
        <v>4</v>
      </c>
      <c r="KO182" s="40" t="s">
        <v>4</v>
      </c>
      <c r="KP182" s="40" t="s">
        <v>4</v>
      </c>
      <c r="KQ182" s="40" t="s">
        <v>4</v>
      </c>
      <c r="KR182" s="40" t="s">
        <v>4</v>
      </c>
      <c r="KS182" s="40" t="s">
        <v>4</v>
      </c>
      <c r="KT182" s="40" t="s">
        <v>4</v>
      </c>
      <c r="KU182" s="40" t="s">
        <v>4</v>
      </c>
      <c r="KV182" s="40" t="s">
        <v>4</v>
      </c>
      <c r="KW182" s="40" t="s">
        <v>4</v>
      </c>
      <c r="KX182" s="40" t="s">
        <v>4</v>
      </c>
      <c r="KY182" s="40" t="s">
        <v>4</v>
      </c>
      <c r="KZ182" s="40" t="s">
        <v>4</v>
      </c>
      <c r="LA182" s="40" t="s">
        <v>4</v>
      </c>
      <c r="LB182" s="40" t="s">
        <v>4</v>
      </c>
      <c r="LC182" s="40" t="s">
        <v>4</v>
      </c>
      <c r="LD182" s="40" t="s">
        <v>4</v>
      </c>
      <c r="LE182" s="40" t="s">
        <v>4</v>
      </c>
      <c r="LF182" s="40" t="s">
        <v>4</v>
      </c>
      <c r="LG182" s="40" t="s">
        <v>4</v>
      </c>
      <c r="LH182" s="40" t="s">
        <v>4</v>
      </c>
      <c r="LI182" s="40" t="s">
        <v>4</v>
      </c>
      <c r="LJ182" s="40" t="s">
        <v>4</v>
      </c>
      <c r="LK182" s="40" t="s">
        <v>4</v>
      </c>
      <c r="LL182" s="40" t="s">
        <v>4</v>
      </c>
      <c r="LM182" s="40" t="s">
        <v>4</v>
      </c>
      <c r="LN182" s="40" t="s">
        <v>4</v>
      </c>
      <c r="LO182" s="40" t="s">
        <v>4</v>
      </c>
      <c r="LP182" s="40" t="s">
        <v>4</v>
      </c>
      <c r="LQ182" s="40" t="s">
        <v>4</v>
      </c>
      <c r="LR182" s="40" t="s">
        <v>4</v>
      </c>
      <c r="LS182" s="40" t="s">
        <v>4</v>
      </c>
      <c r="LT182" s="40" t="s">
        <v>4</v>
      </c>
      <c r="LU182" s="40" t="s">
        <v>4</v>
      </c>
      <c r="LV182" s="40" t="s">
        <v>4</v>
      </c>
      <c r="LW182" s="40" t="s">
        <v>4</v>
      </c>
      <c r="LX182" s="40" t="s">
        <v>4</v>
      </c>
      <c r="LY182" s="40" t="s">
        <v>4</v>
      </c>
      <c r="LZ182" s="40" t="s">
        <v>4</v>
      </c>
      <c r="MA182" s="40" t="s">
        <v>4</v>
      </c>
      <c r="MB182" s="40" t="s">
        <v>4</v>
      </c>
      <c r="MC182" s="40" t="s">
        <v>4</v>
      </c>
      <c r="MD182" s="40" t="s">
        <v>4</v>
      </c>
      <c r="ME182" s="40" t="s">
        <v>4</v>
      </c>
      <c r="MF182" s="40" t="s">
        <v>4</v>
      </c>
      <c r="MG182" s="40" t="s">
        <v>4</v>
      </c>
      <c r="MH182" s="40" t="s">
        <v>4</v>
      </c>
      <c r="MI182" s="40" t="s">
        <v>4</v>
      </c>
      <c r="MJ182" s="40" t="s">
        <v>4</v>
      </c>
      <c r="MK182" s="40" t="s">
        <v>4</v>
      </c>
      <c r="ML182" s="40" t="s">
        <v>4</v>
      </c>
      <c r="MM182" s="40" t="s">
        <v>4</v>
      </c>
      <c r="MN182" s="40" t="s">
        <v>4</v>
      </c>
      <c r="MO182" s="40" t="s">
        <v>4</v>
      </c>
      <c r="MP182" s="40" t="s">
        <v>4</v>
      </c>
      <c r="MQ182" s="40" t="s">
        <v>4</v>
      </c>
      <c r="MR182" s="40" t="s">
        <v>4</v>
      </c>
      <c r="MS182" s="40" t="s">
        <v>4</v>
      </c>
      <c r="MT182" s="40" t="s">
        <v>4</v>
      </c>
      <c r="MU182" s="40" t="s">
        <v>4</v>
      </c>
      <c r="MV182" s="40" t="s">
        <v>4</v>
      </c>
      <c r="MW182" s="41">
        <v>83.7</v>
      </c>
      <c r="MX182" s="41">
        <v>79.400000000000006</v>
      </c>
      <c r="MY182" s="40" t="s">
        <v>4</v>
      </c>
      <c r="MZ182" s="40" t="s">
        <v>4</v>
      </c>
      <c r="NA182" s="40" t="s">
        <v>4</v>
      </c>
      <c r="NB182" s="41">
        <v>79.400000000000006</v>
      </c>
      <c r="NC182" s="40" t="s">
        <v>4</v>
      </c>
      <c r="ND182" s="40" t="s">
        <v>4</v>
      </c>
      <c r="NE182" s="40" t="s">
        <v>4</v>
      </c>
      <c r="NF182" s="40" t="s">
        <v>4</v>
      </c>
      <c r="NG182" s="41">
        <v>88.4</v>
      </c>
      <c r="NH182" s="40" t="s">
        <v>4</v>
      </c>
      <c r="NI182" s="40" t="s">
        <v>4</v>
      </c>
      <c r="NJ182" s="40" t="s">
        <v>4</v>
      </c>
      <c r="NK182" s="40" t="s">
        <v>4</v>
      </c>
      <c r="NL182" s="40" t="s">
        <v>4</v>
      </c>
      <c r="NM182" s="40" t="s">
        <v>4</v>
      </c>
      <c r="NN182" s="40" t="s">
        <v>4</v>
      </c>
      <c r="NO182" s="40" t="s">
        <v>4</v>
      </c>
      <c r="NP182" s="40" t="s">
        <v>4</v>
      </c>
      <c r="NQ182" s="40" t="s">
        <v>4</v>
      </c>
      <c r="NR182" s="40" t="s">
        <v>4</v>
      </c>
      <c r="NS182" s="40" t="s">
        <v>4</v>
      </c>
      <c r="NT182" s="40" t="s">
        <v>4</v>
      </c>
      <c r="NU182" s="40" t="s">
        <v>4</v>
      </c>
      <c r="NV182" s="41">
        <v>63.5</v>
      </c>
      <c r="NW182" s="40" t="s">
        <v>4</v>
      </c>
      <c r="NX182" s="40" t="s">
        <v>4</v>
      </c>
      <c r="NY182" s="40" t="s">
        <v>4</v>
      </c>
      <c r="NZ182" s="40" t="s">
        <v>4</v>
      </c>
      <c r="OA182" s="40" t="s">
        <v>4</v>
      </c>
      <c r="OB182" s="40" t="s">
        <v>4</v>
      </c>
      <c r="OC182" s="41">
        <v>87.2</v>
      </c>
      <c r="OD182" s="40" t="s">
        <v>4</v>
      </c>
      <c r="OE182" s="40" t="s">
        <v>4</v>
      </c>
      <c r="OF182" s="40" t="s">
        <v>4</v>
      </c>
      <c r="OG182" s="40" t="s">
        <v>4</v>
      </c>
      <c r="OH182" s="40" t="s">
        <v>4</v>
      </c>
      <c r="OI182" s="40" t="s">
        <v>4</v>
      </c>
      <c r="OJ182" s="41">
        <v>118.6</v>
      </c>
      <c r="OK182" s="40" t="s">
        <v>4</v>
      </c>
      <c r="OL182" s="40" t="s">
        <v>4</v>
      </c>
      <c r="OM182" s="40" t="s">
        <v>4</v>
      </c>
      <c r="ON182" s="40" t="s">
        <v>4</v>
      </c>
      <c r="OO182" s="40" t="s">
        <v>4</v>
      </c>
      <c r="OP182" s="40" t="s">
        <v>4</v>
      </c>
      <c r="OQ182" s="41">
        <v>83.4</v>
      </c>
      <c r="OR182" s="40" t="s">
        <v>4</v>
      </c>
      <c r="OS182" s="40" t="s">
        <v>4</v>
      </c>
      <c r="OT182" s="40" t="s">
        <v>4</v>
      </c>
      <c r="OU182" s="40" t="s">
        <v>4</v>
      </c>
      <c r="OV182" s="40" t="s">
        <v>4</v>
      </c>
      <c r="OW182" s="40" t="s">
        <v>4</v>
      </c>
      <c r="OX182" s="40" t="s">
        <v>4</v>
      </c>
      <c r="OY182" s="40" t="s">
        <v>4</v>
      </c>
      <c r="OZ182" s="40" t="s">
        <v>4</v>
      </c>
      <c r="PA182" s="40" t="s">
        <v>4</v>
      </c>
      <c r="PB182" s="40" t="s">
        <v>4</v>
      </c>
      <c r="PC182" s="40" t="s">
        <v>4</v>
      </c>
      <c r="PD182" s="40" t="s">
        <v>4</v>
      </c>
      <c r="PE182" s="41">
        <v>77.7</v>
      </c>
      <c r="PF182" s="40" t="s">
        <v>4</v>
      </c>
      <c r="PG182" s="40" t="s">
        <v>4</v>
      </c>
      <c r="PH182" s="40" t="s">
        <v>4</v>
      </c>
      <c r="PI182" s="40" t="s">
        <v>4</v>
      </c>
      <c r="PJ182" s="40" t="s">
        <v>4</v>
      </c>
      <c r="PK182" s="40" t="s">
        <v>4</v>
      </c>
      <c r="PL182" s="41">
        <v>82.6</v>
      </c>
      <c r="PM182" s="40" t="s">
        <v>4</v>
      </c>
      <c r="PN182" s="40" t="s">
        <v>4</v>
      </c>
      <c r="PO182" s="40" t="s">
        <v>4</v>
      </c>
      <c r="PP182" s="40" t="s">
        <v>4</v>
      </c>
      <c r="PQ182" s="40" t="s">
        <v>4</v>
      </c>
      <c r="PR182" s="40" t="s">
        <v>4</v>
      </c>
      <c r="PS182" s="41">
        <v>80.400000000000006</v>
      </c>
      <c r="PT182" s="41">
        <v>77.8</v>
      </c>
      <c r="PU182" s="41">
        <v>76.599999999999994</v>
      </c>
      <c r="PV182" s="40" t="s">
        <v>4</v>
      </c>
      <c r="PW182" s="40" t="s">
        <v>4</v>
      </c>
      <c r="PX182" s="41">
        <v>78.3</v>
      </c>
      <c r="PY182" s="40" t="s">
        <v>4</v>
      </c>
      <c r="PZ182" s="40" t="s">
        <v>4</v>
      </c>
      <c r="QA182" s="40" t="s">
        <v>4</v>
      </c>
      <c r="QB182" s="40" t="s">
        <v>4</v>
      </c>
      <c r="QC182" s="40" t="s">
        <v>4</v>
      </c>
      <c r="QD182" s="40" t="s">
        <v>4</v>
      </c>
      <c r="QE182" s="41">
        <v>67.2</v>
      </c>
      <c r="QF182" s="40" t="s">
        <v>4</v>
      </c>
      <c r="QG182" s="40" t="s">
        <v>4</v>
      </c>
      <c r="QH182" s="41">
        <v>82.6</v>
      </c>
      <c r="QI182" s="40" t="s">
        <v>4</v>
      </c>
      <c r="QJ182" s="40" t="s">
        <v>4</v>
      </c>
      <c r="QK182" s="41">
        <v>111.5</v>
      </c>
      <c r="QL182" s="40" t="s">
        <v>4</v>
      </c>
      <c r="QM182" s="40" t="s">
        <v>4</v>
      </c>
      <c r="QN182" s="41">
        <v>79.099999999999994</v>
      </c>
      <c r="QO182" s="40" t="s">
        <v>4</v>
      </c>
      <c r="QP182" s="40" t="s">
        <v>4</v>
      </c>
      <c r="QQ182" s="40" t="s">
        <v>4</v>
      </c>
      <c r="QR182" s="40" t="s">
        <v>4</v>
      </c>
      <c r="QS182" s="40" t="s">
        <v>4</v>
      </c>
      <c r="QT182" s="41">
        <v>75.099999999999994</v>
      </c>
      <c r="QU182" s="40" t="s">
        <v>4</v>
      </c>
      <c r="QV182" s="40" t="s">
        <v>4</v>
      </c>
      <c r="QW182" s="41">
        <v>94.5</v>
      </c>
      <c r="QX182" s="38" t="s">
        <v>4</v>
      </c>
      <c r="QY182" s="38" t="s">
        <v>4</v>
      </c>
      <c r="QZ182" s="38" t="s">
        <v>4</v>
      </c>
      <c r="RA182" s="38" t="s">
        <v>4</v>
      </c>
      <c r="RB182" s="38" t="s">
        <v>4</v>
      </c>
      <c r="RC182" s="38" t="s">
        <v>4</v>
      </c>
      <c r="RD182" s="38" t="s">
        <v>4</v>
      </c>
      <c r="RE182" s="38" t="s">
        <v>4</v>
      </c>
      <c r="RF182" s="38" t="s">
        <v>4</v>
      </c>
      <c r="RG182" s="38" t="s">
        <v>4</v>
      </c>
      <c r="RH182" s="38" t="s">
        <v>4</v>
      </c>
      <c r="RI182" s="38" t="s">
        <v>4</v>
      </c>
      <c r="RJ182" s="39">
        <v>1.1000000000000001</v>
      </c>
      <c r="RK182" s="39">
        <v>0.8</v>
      </c>
      <c r="RL182" s="39">
        <v>3.6</v>
      </c>
      <c r="RM182" s="39">
        <v>1.1000000000000001</v>
      </c>
      <c r="RN182" s="39">
        <v>1.5</v>
      </c>
      <c r="RO182" s="39">
        <v>-0.1</v>
      </c>
      <c r="RP182" s="39">
        <v>3.1</v>
      </c>
      <c r="RQ182" s="39">
        <v>-0.3</v>
      </c>
      <c r="RR182" s="38" t="s">
        <v>4</v>
      </c>
      <c r="RS182" s="39">
        <v>0.8</v>
      </c>
      <c r="RT182" s="39">
        <v>1.8</v>
      </c>
      <c r="RU182" s="38" t="s">
        <v>4</v>
      </c>
      <c r="RV182" s="38" t="s">
        <v>4</v>
      </c>
      <c r="RW182" s="38" t="s">
        <v>4</v>
      </c>
      <c r="RX182" s="38" t="s">
        <v>4</v>
      </c>
      <c r="RY182" s="38" t="s">
        <v>4</v>
      </c>
      <c r="RZ182" s="38" t="s">
        <v>4</v>
      </c>
      <c r="SA182" s="38" t="s">
        <v>4</v>
      </c>
      <c r="SB182" s="38" t="s">
        <v>4</v>
      </c>
      <c r="SC182" s="38" t="s">
        <v>4</v>
      </c>
      <c r="SD182" s="38" t="s">
        <v>4</v>
      </c>
      <c r="SE182" s="38" t="s">
        <v>4</v>
      </c>
      <c r="SF182" s="38" t="s">
        <v>4</v>
      </c>
      <c r="SG182" s="38" t="s">
        <v>4</v>
      </c>
      <c r="SH182" s="38" t="s">
        <v>4</v>
      </c>
      <c r="SI182" s="38" t="s">
        <v>4</v>
      </c>
      <c r="SJ182" s="38" t="s">
        <v>4</v>
      </c>
      <c r="SK182" s="38" t="s">
        <v>4</v>
      </c>
      <c r="SL182" s="38" t="s">
        <v>4</v>
      </c>
      <c r="SM182" s="38" t="s">
        <v>4</v>
      </c>
      <c r="SN182" s="38" t="s">
        <v>4</v>
      </c>
      <c r="SO182" s="38" t="s">
        <v>4</v>
      </c>
      <c r="SP182" s="38" t="s">
        <v>4</v>
      </c>
      <c r="SQ182" s="38" t="s">
        <v>4</v>
      </c>
      <c r="SR182" s="38" t="s">
        <v>4</v>
      </c>
      <c r="SS182" s="38" t="s">
        <v>4</v>
      </c>
      <c r="ST182" s="38" t="s">
        <v>4</v>
      </c>
      <c r="SU182" s="38" t="s">
        <v>4</v>
      </c>
      <c r="SV182" s="38" t="s">
        <v>4</v>
      </c>
      <c r="SW182" s="38" t="s">
        <v>4</v>
      </c>
      <c r="SX182" s="38" t="s">
        <v>4</v>
      </c>
      <c r="SY182" s="38" t="s">
        <v>4</v>
      </c>
      <c r="SZ182" s="38" t="s">
        <v>4</v>
      </c>
      <c r="TA182" s="38" t="s">
        <v>4</v>
      </c>
      <c r="TB182" s="38" t="s">
        <v>4</v>
      </c>
      <c r="TC182" s="38" t="s">
        <v>4</v>
      </c>
      <c r="TD182" s="38" t="s">
        <v>4</v>
      </c>
      <c r="TE182" s="38" t="s">
        <v>4</v>
      </c>
      <c r="TF182" s="38" t="s">
        <v>4</v>
      </c>
      <c r="TG182" s="38" t="s">
        <v>4</v>
      </c>
      <c r="TH182" s="38" t="s">
        <v>4</v>
      </c>
      <c r="TI182" s="38" t="s">
        <v>4</v>
      </c>
      <c r="TJ182" s="38" t="s">
        <v>4</v>
      </c>
      <c r="TK182" s="39">
        <v>8.6</v>
      </c>
      <c r="TL182" s="39">
        <v>8.5</v>
      </c>
      <c r="TM182" s="39">
        <v>9.6</v>
      </c>
      <c r="TN182" s="39">
        <v>14.8</v>
      </c>
      <c r="TO182" s="39">
        <v>0.4</v>
      </c>
      <c r="TP182" s="39">
        <v>9.3000000000000007</v>
      </c>
      <c r="TQ182" s="39">
        <v>4.2</v>
      </c>
      <c r="TR182" s="39">
        <v>10.6</v>
      </c>
      <c r="TS182" s="39">
        <v>3.1</v>
      </c>
      <c r="TT182" s="38" t="s">
        <v>4</v>
      </c>
      <c r="TU182" s="39">
        <v>9.5</v>
      </c>
      <c r="TV182" s="39">
        <v>0.5</v>
      </c>
      <c r="TW182" s="38" t="s">
        <v>4</v>
      </c>
      <c r="TX182" s="38" t="s">
        <v>4</v>
      </c>
      <c r="TY182" s="38" t="s">
        <v>4</v>
      </c>
      <c r="TZ182" s="38" t="s">
        <v>4</v>
      </c>
      <c r="UA182" s="38" t="s">
        <v>4</v>
      </c>
      <c r="UB182" s="38" t="s">
        <v>4</v>
      </c>
      <c r="UC182" s="38" t="s">
        <v>4</v>
      </c>
      <c r="UD182" s="38" t="s">
        <v>4</v>
      </c>
      <c r="UE182" s="38" t="s">
        <v>4</v>
      </c>
      <c r="UF182" s="38" t="s">
        <v>4</v>
      </c>
      <c r="UG182" s="38" t="s">
        <v>4</v>
      </c>
      <c r="UH182" s="38" t="s">
        <v>4</v>
      </c>
      <c r="UI182" s="38" t="s">
        <v>4</v>
      </c>
      <c r="UJ182" s="38" t="s">
        <v>4</v>
      </c>
      <c r="UK182" s="38" t="s">
        <v>4</v>
      </c>
      <c r="UL182" s="38" t="s">
        <v>4</v>
      </c>
      <c r="UM182" s="38" t="s">
        <v>4</v>
      </c>
      <c r="UN182" s="38" t="s">
        <v>4</v>
      </c>
      <c r="UO182" s="38" t="s">
        <v>4</v>
      </c>
      <c r="UP182" s="38" t="s">
        <v>4</v>
      </c>
      <c r="UQ182" s="38" t="s">
        <v>4</v>
      </c>
      <c r="UR182" s="38" t="s">
        <v>4</v>
      </c>
      <c r="US182" s="38" t="s">
        <v>4</v>
      </c>
      <c r="UT182" s="38" t="s">
        <v>4</v>
      </c>
      <c r="UU182" s="38" t="s">
        <v>4</v>
      </c>
      <c r="UV182" s="38" t="s">
        <v>4</v>
      </c>
      <c r="UW182" s="38" t="s">
        <v>4</v>
      </c>
      <c r="UX182" s="38" t="s">
        <v>4</v>
      </c>
      <c r="UY182" s="38" t="s">
        <v>4</v>
      </c>
      <c r="UZ182" s="38" t="s">
        <v>4</v>
      </c>
      <c r="VA182" s="40" t="s">
        <v>4</v>
      </c>
      <c r="VB182" s="40" t="s">
        <v>4</v>
      </c>
      <c r="VC182" s="40" t="s">
        <v>4</v>
      </c>
      <c r="VD182" s="40" t="s">
        <v>4</v>
      </c>
      <c r="VE182" s="40" t="s">
        <v>4</v>
      </c>
      <c r="VF182" s="40" t="s">
        <v>4</v>
      </c>
      <c r="VG182" s="40" t="s">
        <v>4</v>
      </c>
      <c r="VH182" s="40" t="s">
        <v>4</v>
      </c>
      <c r="VI182" s="41">
        <v>83.7</v>
      </c>
      <c r="VJ182" s="40" t="s">
        <v>4</v>
      </c>
      <c r="VK182" s="40" t="s">
        <v>4</v>
      </c>
      <c r="VL182" s="40" t="s">
        <v>4</v>
      </c>
      <c r="VM182" s="40" t="s">
        <v>4</v>
      </c>
      <c r="VN182" s="40" t="s">
        <v>4</v>
      </c>
      <c r="VO182" s="39">
        <v>0.8</v>
      </c>
      <c r="VP182" s="38" t="s">
        <v>4</v>
      </c>
      <c r="VQ182" s="38" t="s">
        <v>4</v>
      </c>
      <c r="VR182" s="38" t="s">
        <v>4</v>
      </c>
      <c r="VS182" s="39">
        <v>8.6</v>
      </c>
      <c r="VT182" s="38" t="s">
        <v>4</v>
      </c>
      <c r="VU182" s="38" t="s">
        <v>4</v>
      </c>
      <c r="VV182" s="38" t="s">
        <v>4</v>
      </c>
      <c r="VW182" s="38" t="s">
        <v>4</v>
      </c>
      <c r="VX182" s="38" t="s">
        <v>4</v>
      </c>
      <c r="VY182" s="38" t="s">
        <v>4</v>
      </c>
      <c r="VZ182" s="38" t="s">
        <v>4</v>
      </c>
      <c r="WA182" s="38" t="s">
        <v>4</v>
      </c>
      <c r="WB182" s="38" t="s">
        <v>4</v>
      </c>
      <c r="WC182" s="40" t="s">
        <v>4</v>
      </c>
      <c r="WD182" s="40" t="s">
        <v>4</v>
      </c>
      <c r="WE182" s="40" t="s">
        <v>4</v>
      </c>
      <c r="WF182" s="40" t="s">
        <v>4</v>
      </c>
      <c r="WG182" s="40" t="s">
        <v>4</v>
      </c>
      <c r="WH182" s="40" t="s">
        <v>4</v>
      </c>
      <c r="WI182" s="40" t="s">
        <v>4</v>
      </c>
      <c r="WJ182" s="40" t="s">
        <v>4</v>
      </c>
      <c r="WK182" s="40" t="s">
        <v>4</v>
      </c>
      <c r="WL182" s="40" t="s">
        <v>4</v>
      </c>
      <c r="WM182" s="40" t="s">
        <v>4</v>
      </c>
      <c r="WN182" s="40" t="s">
        <v>4</v>
      </c>
      <c r="WO182" s="40" t="s">
        <v>4</v>
      </c>
      <c r="WP182" s="40" t="s">
        <v>4</v>
      </c>
      <c r="WQ182" s="40" t="s">
        <v>4</v>
      </c>
      <c r="WR182" s="40" t="s">
        <v>4</v>
      </c>
      <c r="WS182" s="40" t="s">
        <v>4</v>
      </c>
      <c r="WT182" s="40" t="s">
        <v>4</v>
      </c>
      <c r="WU182" s="40" t="s">
        <v>4</v>
      </c>
      <c r="WV182" s="40" t="s">
        <v>4</v>
      </c>
      <c r="WW182" s="40" t="s">
        <v>4</v>
      </c>
      <c r="WX182" s="40" t="s">
        <v>4</v>
      </c>
      <c r="WY182" s="40" t="s">
        <v>4</v>
      </c>
      <c r="WZ182" s="40" t="s">
        <v>4</v>
      </c>
      <c r="XA182" s="40" t="s">
        <v>4</v>
      </c>
      <c r="XB182" s="40" t="s">
        <v>4</v>
      </c>
      <c r="XC182" s="40" t="s">
        <v>4</v>
      </c>
      <c r="XD182" s="40" t="s">
        <v>4</v>
      </c>
      <c r="XE182" s="40" t="s">
        <v>4</v>
      </c>
      <c r="XF182" s="40" t="s">
        <v>4</v>
      </c>
      <c r="XG182" s="40" t="s">
        <v>4</v>
      </c>
      <c r="XH182" s="40" t="s">
        <v>4</v>
      </c>
      <c r="XI182" s="40" t="s">
        <v>4</v>
      </c>
      <c r="XJ182" s="40" t="s">
        <v>4</v>
      </c>
      <c r="XK182" s="40" t="s">
        <v>4</v>
      </c>
      <c r="XL182" s="40" t="s">
        <v>4</v>
      </c>
      <c r="XM182" s="40" t="s">
        <v>4</v>
      </c>
      <c r="XN182" s="40" t="s">
        <v>4</v>
      </c>
      <c r="XO182" s="40" t="s">
        <v>4</v>
      </c>
      <c r="XP182" s="40" t="s">
        <v>4</v>
      </c>
      <c r="XQ182" s="38" t="s">
        <v>4</v>
      </c>
      <c r="XR182" s="38" t="s">
        <v>4</v>
      </c>
      <c r="XS182" s="38" t="s">
        <v>4</v>
      </c>
      <c r="XT182" s="38" t="s">
        <v>4</v>
      </c>
      <c r="XU182" s="38" t="s">
        <v>4</v>
      </c>
      <c r="XV182" s="38" t="s">
        <v>4</v>
      </c>
      <c r="XW182" s="38" t="s">
        <v>4</v>
      </c>
      <c r="XX182" s="38" t="s">
        <v>4</v>
      </c>
      <c r="XY182" s="38" t="s">
        <v>4</v>
      </c>
      <c r="XZ182" s="38" t="s">
        <v>4</v>
      </c>
      <c r="YA182" s="38" t="s">
        <v>4</v>
      </c>
      <c r="YB182" s="38" t="s">
        <v>4</v>
      </c>
      <c r="YC182" s="38" t="s">
        <v>4</v>
      </c>
      <c r="YD182" s="38" t="s">
        <v>4</v>
      </c>
      <c r="YE182" s="38" t="s">
        <v>4</v>
      </c>
      <c r="YF182" s="38" t="s">
        <v>4</v>
      </c>
      <c r="YG182" s="38" t="s">
        <v>4</v>
      </c>
      <c r="YH182" s="38" t="s">
        <v>4</v>
      </c>
      <c r="YI182" s="38" t="s">
        <v>4</v>
      </c>
      <c r="YJ182" s="38" t="s">
        <v>4</v>
      </c>
      <c r="YK182" s="38" t="s">
        <v>4</v>
      </c>
      <c r="YL182" s="38" t="s">
        <v>4</v>
      </c>
      <c r="YM182" s="38" t="s">
        <v>4</v>
      </c>
      <c r="YN182" s="38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38" t="s">
        <v>4</v>
      </c>
      <c r="ZY182" s="38" t="s">
        <v>4</v>
      </c>
      <c r="ZZ182" s="38" t="s">
        <v>4</v>
      </c>
      <c r="AAA182" s="38" t="s">
        <v>4</v>
      </c>
      <c r="AAB182" s="38" t="s">
        <v>4</v>
      </c>
      <c r="AAC182" s="38" t="s">
        <v>4</v>
      </c>
      <c r="AAD182" s="38" t="s">
        <v>4</v>
      </c>
      <c r="AAE182" s="38" t="s">
        <v>4</v>
      </c>
      <c r="AAF182" s="38" t="s">
        <v>4</v>
      </c>
      <c r="AAG182" s="38" t="s">
        <v>4</v>
      </c>
      <c r="AAH182" s="38" t="s">
        <v>4</v>
      </c>
      <c r="AAI182" s="38" t="s">
        <v>4</v>
      </c>
      <c r="AAJ182" s="38" t="s">
        <v>4</v>
      </c>
      <c r="AAK182" s="38" t="s">
        <v>4</v>
      </c>
      <c r="AAL182" s="38" t="s">
        <v>4</v>
      </c>
      <c r="AAM182" s="38" t="s">
        <v>4</v>
      </c>
      <c r="AAN182" s="38" t="s">
        <v>4</v>
      </c>
      <c r="AAO182" s="38" t="s">
        <v>4</v>
      </c>
      <c r="AAP182" s="38" t="s">
        <v>4</v>
      </c>
      <c r="AAQ182" s="38" t="s">
        <v>4</v>
      </c>
      <c r="AAR182" s="38" t="s">
        <v>4</v>
      </c>
      <c r="AAS182" s="38" t="s">
        <v>4</v>
      </c>
      <c r="AAT182" s="38" t="s">
        <v>4</v>
      </c>
      <c r="AAU182" s="38" t="s">
        <v>4</v>
      </c>
      <c r="AAV182" s="38" t="s">
        <v>4</v>
      </c>
      <c r="AAW182" s="38" t="s">
        <v>4</v>
      </c>
      <c r="AAX182" s="38" t="s">
        <v>4</v>
      </c>
      <c r="AAY182" s="38" t="s">
        <v>4</v>
      </c>
      <c r="AAZ182" s="38" t="s">
        <v>4</v>
      </c>
      <c r="ABA182" s="38" t="s">
        <v>4</v>
      </c>
      <c r="ABB182" s="38" t="s">
        <v>4</v>
      </c>
      <c r="ABC182" s="38" t="s">
        <v>4</v>
      </c>
      <c r="ABD182" s="38" t="s">
        <v>4</v>
      </c>
      <c r="ABE182" s="38" t="s">
        <v>4</v>
      </c>
      <c r="ABF182" s="38" t="s">
        <v>4</v>
      </c>
      <c r="ABG182" s="38" t="s">
        <v>4</v>
      </c>
      <c r="ABH182" s="38" t="s">
        <v>4</v>
      </c>
      <c r="ABI182" s="38" t="s">
        <v>4</v>
      </c>
      <c r="ABJ182" s="38" t="s">
        <v>4</v>
      </c>
      <c r="ABK182" s="38" t="s">
        <v>4</v>
      </c>
      <c r="ABL182" s="38" t="s">
        <v>4</v>
      </c>
      <c r="ABM182" s="38" t="s">
        <v>4</v>
      </c>
      <c r="ABN182" s="22"/>
      <c r="ABO182" s="22"/>
      <c r="ABP182" s="22"/>
      <c r="ABQ182" s="27"/>
    </row>
    <row r="183" spans="1:745" x14ac:dyDescent="0.3">
      <c r="A183" s="28">
        <v>34700</v>
      </c>
      <c r="B183" s="4" t="s">
        <v>4</v>
      </c>
      <c r="C183" s="4" t="s">
        <v>4</v>
      </c>
      <c r="D183" s="4" t="s">
        <v>4</v>
      </c>
      <c r="E183" s="4" t="s">
        <v>4</v>
      </c>
      <c r="F183" s="4" t="s">
        <v>4</v>
      </c>
      <c r="G183" s="4" t="s">
        <v>4</v>
      </c>
      <c r="H183" s="4" t="s">
        <v>4</v>
      </c>
      <c r="I183" s="4" t="s">
        <v>4</v>
      </c>
      <c r="J183" s="4" t="s">
        <v>4</v>
      </c>
      <c r="K183" s="4" t="s">
        <v>4</v>
      </c>
      <c r="L183" s="4" t="s">
        <v>4</v>
      </c>
      <c r="M183" s="4" t="s">
        <v>4</v>
      </c>
      <c r="N183" s="4" t="s">
        <v>4</v>
      </c>
      <c r="O183" s="4" t="s">
        <v>4</v>
      </c>
      <c r="P183" s="4" t="s">
        <v>4</v>
      </c>
      <c r="Q183" s="4" t="s">
        <v>4</v>
      </c>
      <c r="R183" s="4" t="s">
        <v>4</v>
      </c>
      <c r="S183" s="4" t="s">
        <v>4</v>
      </c>
      <c r="T183" s="4" t="s">
        <v>4</v>
      </c>
      <c r="U183" s="4" t="s">
        <v>4</v>
      </c>
      <c r="V183" s="4" t="s">
        <v>4</v>
      </c>
      <c r="W183" s="4" t="s">
        <v>4</v>
      </c>
      <c r="X183" s="4" t="s">
        <v>4</v>
      </c>
      <c r="Y183" s="4" t="s">
        <v>4</v>
      </c>
      <c r="Z183" s="4" t="s">
        <v>4</v>
      </c>
      <c r="AA183" s="4" t="s">
        <v>4</v>
      </c>
      <c r="AB183" s="4" t="s">
        <v>4</v>
      </c>
      <c r="AC183" s="4" t="s">
        <v>4</v>
      </c>
      <c r="AD183" s="4" t="s">
        <v>4</v>
      </c>
      <c r="AE183" s="4" t="s">
        <v>4</v>
      </c>
      <c r="AF183" s="4" t="s">
        <v>4</v>
      </c>
      <c r="AG183" s="4" t="s">
        <v>4</v>
      </c>
      <c r="AH183" s="4" t="s">
        <v>4</v>
      </c>
      <c r="AI183" s="4" t="s">
        <v>4</v>
      </c>
      <c r="AJ183" s="4" t="s">
        <v>4</v>
      </c>
      <c r="AK183" s="4" t="s">
        <v>4</v>
      </c>
      <c r="AL183" s="4" t="s">
        <v>4</v>
      </c>
      <c r="AM183" s="4" t="s">
        <v>4</v>
      </c>
      <c r="AN183" s="4" t="s">
        <v>4</v>
      </c>
      <c r="AO183" s="4" t="s">
        <v>4</v>
      </c>
      <c r="AP183" s="4" t="s">
        <v>4</v>
      </c>
      <c r="AQ183" s="4" t="s">
        <v>4</v>
      </c>
      <c r="AR183" s="4" t="s">
        <v>4</v>
      </c>
      <c r="AS183" s="4" t="s">
        <v>4</v>
      </c>
      <c r="AT183" s="4" t="s">
        <v>4</v>
      </c>
      <c r="AU183" s="4" t="s">
        <v>4</v>
      </c>
      <c r="AV183" s="4" t="s">
        <v>4</v>
      </c>
      <c r="AW183" s="4" t="s">
        <v>4</v>
      </c>
      <c r="AX183" s="4" t="s">
        <v>4</v>
      </c>
      <c r="AY183" s="4" t="s">
        <v>4</v>
      </c>
      <c r="AZ183" s="4" t="s">
        <v>4</v>
      </c>
      <c r="BA183" s="4" t="s">
        <v>4</v>
      </c>
      <c r="BB183" s="4" t="s">
        <v>4</v>
      </c>
      <c r="BC183" s="4" t="s">
        <v>4</v>
      </c>
      <c r="BD183" s="4" t="s">
        <v>4</v>
      </c>
      <c r="BE183" s="4" t="s">
        <v>4</v>
      </c>
      <c r="BF183" s="4" t="s">
        <v>4</v>
      </c>
      <c r="BG183" s="4" t="s">
        <v>4</v>
      </c>
      <c r="BH183" s="43">
        <v>-11</v>
      </c>
      <c r="BI183" s="39">
        <v>-11.2</v>
      </c>
      <c r="BJ183" s="39">
        <v>-1.2</v>
      </c>
      <c r="BK183" s="39">
        <v>-1.1000000000000001</v>
      </c>
      <c r="BL183" s="39">
        <v>-30.7</v>
      </c>
      <c r="BM183" s="39">
        <v>-31.2</v>
      </c>
      <c r="BN183" s="43">
        <v>-5</v>
      </c>
      <c r="BO183" s="39">
        <v>-5.0999999999999996</v>
      </c>
      <c r="BP183" s="39">
        <v>22.6</v>
      </c>
      <c r="BQ183" s="39">
        <v>22.6</v>
      </c>
      <c r="BR183" s="39">
        <v>29.2</v>
      </c>
      <c r="BS183" s="39">
        <v>28.1</v>
      </c>
      <c r="BT183" s="39">
        <v>24.3</v>
      </c>
      <c r="BU183" s="39">
        <v>23.3</v>
      </c>
      <c r="BV183" s="39">
        <v>-27.5</v>
      </c>
      <c r="BW183" s="39">
        <v>-28.1</v>
      </c>
      <c r="BX183" s="39">
        <v>-16.3</v>
      </c>
      <c r="BY183" s="39">
        <v>-16.100000000000001</v>
      </c>
      <c r="BZ183" s="38" t="s">
        <v>4</v>
      </c>
      <c r="CA183" s="38" t="s">
        <v>4</v>
      </c>
      <c r="CB183" s="39">
        <v>-8.6999999999999993</v>
      </c>
      <c r="CC183" s="39">
        <v>-9.6</v>
      </c>
      <c r="CD183" s="39">
        <v>9.9</v>
      </c>
      <c r="CE183" s="39">
        <v>9.6</v>
      </c>
      <c r="CF183" s="39">
        <v>-8.4</v>
      </c>
      <c r="CG183" s="39">
        <v>-8.4</v>
      </c>
      <c r="CH183" s="39">
        <v>10.7</v>
      </c>
      <c r="CI183" s="39">
        <v>13.7</v>
      </c>
      <c r="CJ183" s="43">
        <v>-5</v>
      </c>
      <c r="CK183" s="39">
        <v>-3.2</v>
      </c>
      <c r="CL183" s="39">
        <v>-5.4</v>
      </c>
      <c r="CM183" s="43">
        <v>-5</v>
      </c>
      <c r="CN183" s="39">
        <v>-8.1</v>
      </c>
      <c r="CO183" s="39">
        <v>-6.9</v>
      </c>
      <c r="CP183" s="39">
        <v>3.6</v>
      </c>
      <c r="CQ183" s="43">
        <v>4</v>
      </c>
      <c r="CR183" s="39">
        <v>21.3</v>
      </c>
      <c r="CS183" s="39">
        <v>19.399999999999999</v>
      </c>
      <c r="CT183" s="39">
        <v>31.1</v>
      </c>
      <c r="CU183" s="39">
        <v>25.1</v>
      </c>
      <c r="CV183" s="39">
        <v>4.0999999999999996</v>
      </c>
      <c r="CW183" s="39">
        <v>3.5</v>
      </c>
      <c r="CX183" s="46">
        <v>-15</v>
      </c>
      <c r="CY183" s="45">
        <v>-10.5</v>
      </c>
      <c r="CZ183" s="45">
        <v>-28.6</v>
      </c>
      <c r="DA183" s="45">
        <v>-5.0999999999999996</v>
      </c>
      <c r="DB183" s="45">
        <v>-38.299999999999997</v>
      </c>
      <c r="DC183" s="45">
        <v>-34.5</v>
      </c>
      <c r="DD183" s="45">
        <v>13.1</v>
      </c>
      <c r="DE183" s="45">
        <v>13.1</v>
      </c>
      <c r="DF183" s="45">
        <v>-26.6</v>
      </c>
      <c r="DG183" s="45">
        <v>-22.5</v>
      </c>
      <c r="DH183" s="45">
        <v>37.6</v>
      </c>
      <c r="DI183" s="45">
        <v>53.7</v>
      </c>
      <c r="DJ183" s="44" t="s">
        <v>4</v>
      </c>
      <c r="DK183" s="44" t="s">
        <v>4</v>
      </c>
      <c r="DL183" s="45">
        <v>38.1</v>
      </c>
      <c r="DM183" s="45">
        <v>12.2</v>
      </c>
      <c r="DN183" s="45">
        <v>1.7</v>
      </c>
      <c r="DO183" s="45">
        <v>2.9</v>
      </c>
      <c r="DP183" s="45">
        <v>0.4</v>
      </c>
      <c r="DQ183" s="45">
        <v>0.5</v>
      </c>
      <c r="DR183" s="46">
        <v>9</v>
      </c>
      <c r="DS183" s="46">
        <v>9</v>
      </c>
      <c r="DT183" s="44" t="s">
        <v>4</v>
      </c>
      <c r="DU183" s="44" t="s">
        <v>4</v>
      </c>
      <c r="DV183" s="39">
        <v>-29.8</v>
      </c>
      <c r="DW183" s="39">
        <v>-31.1</v>
      </c>
      <c r="DX183" s="39">
        <v>14.2</v>
      </c>
      <c r="DY183" s="43">
        <v>15</v>
      </c>
      <c r="DZ183" s="39">
        <v>-19.8</v>
      </c>
      <c r="EA183" s="39">
        <v>-18.2</v>
      </c>
      <c r="EB183" s="39">
        <v>-9.1</v>
      </c>
      <c r="EC183" s="39">
        <v>-8.1</v>
      </c>
      <c r="ED183" s="39">
        <v>-11.3</v>
      </c>
      <c r="EE183" s="39">
        <v>-8.4</v>
      </c>
      <c r="EF183" s="39">
        <v>-17.7</v>
      </c>
      <c r="EG183" s="39">
        <v>-18.100000000000001</v>
      </c>
      <c r="EH183" s="45">
        <v>-26.6</v>
      </c>
      <c r="EI183" s="45">
        <v>-22.3</v>
      </c>
      <c r="EJ183" s="44" t="s">
        <v>4</v>
      </c>
      <c r="EK183" s="45">
        <v>104.3</v>
      </c>
      <c r="EL183" s="45">
        <v>4.0999999999999996</v>
      </c>
      <c r="EM183" s="45">
        <v>3.5</v>
      </c>
      <c r="EN183" s="45">
        <v>-17.7</v>
      </c>
      <c r="EO183" s="46">
        <v>-18</v>
      </c>
      <c r="EP183" s="45">
        <v>-8.4</v>
      </c>
      <c r="EQ183" s="45">
        <v>-8.4</v>
      </c>
      <c r="ER183" s="44" t="s">
        <v>4</v>
      </c>
      <c r="ES183" s="44" t="s">
        <v>4</v>
      </c>
      <c r="ET183" s="38" t="s">
        <v>4</v>
      </c>
      <c r="EU183" s="38" t="s">
        <v>4</v>
      </c>
      <c r="EV183" s="38" t="s">
        <v>4</v>
      </c>
      <c r="EW183" s="38" t="s">
        <v>4</v>
      </c>
      <c r="EX183" s="38" t="s">
        <v>4</v>
      </c>
      <c r="EY183" s="38" t="s">
        <v>4</v>
      </c>
      <c r="EZ183" s="38" t="s">
        <v>4</v>
      </c>
      <c r="FA183" s="38" t="s">
        <v>4</v>
      </c>
      <c r="FB183" s="38" t="s">
        <v>4</v>
      </c>
      <c r="FC183" s="38" t="s">
        <v>4</v>
      </c>
      <c r="FD183" s="38" t="s">
        <v>4</v>
      </c>
      <c r="FE183" s="38" t="s">
        <v>4</v>
      </c>
      <c r="FF183" s="38" t="s">
        <v>4</v>
      </c>
      <c r="FG183" s="38" t="s">
        <v>4</v>
      </c>
      <c r="FH183" s="38" t="s">
        <v>4</v>
      </c>
      <c r="FI183" s="38" t="s">
        <v>4</v>
      </c>
      <c r="FJ183" s="38" t="s">
        <v>4</v>
      </c>
      <c r="FK183" s="39">
        <v>-3.2</v>
      </c>
      <c r="FL183" s="38" t="s">
        <v>4</v>
      </c>
      <c r="FM183" s="39">
        <v>-10.5</v>
      </c>
      <c r="FN183" s="38" t="s">
        <v>4</v>
      </c>
      <c r="FO183" s="39">
        <v>-8.4</v>
      </c>
      <c r="FP183" s="38" t="s">
        <v>4</v>
      </c>
      <c r="FQ183" s="38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44" t="s">
        <v>4</v>
      </c>
      <c r="IP183" s="44" t="s">
        <v>4</v>
      </c>
      <c r="IQ183" s="44" t="s">
        <v>4</v>
      </c>
      <c r="IR183" s="44" t="s">
        <v>4</v>
      </c>
      <c r="IS183" s="44" t="s">
        <v>4</v>
      </c>
      <c r="IT183" s="44" t="s">
        <v>4</v>
      </c>
      <c r="IU183" s="44" t="s">
        <v>4</v>
      </c>
      <c r="IV183" s="44" t="s">
        <v>4</v>
      </c>
      <c r="IW183" s="44" t="s">
        <v>4</v>
      </c>
      <c r="IX183" s="44" t="s">
        <v>4</v>
      </c>
      <c r="IY183" s="44" t="s">
        <v>4</v>
      </c>
      <c r="IZ183" s="44" t="s">
        <v>4</v>
      </c>
      <c r="JA183" s="44" t="s">
        <v>4</v>
      </c>
      <c r="JB183" s="44" t="s">
        <v>4</v>
      </c>
      <c r="JC183" s="44" t="s">
        <v>4</v>
      </c>
      <c r="JD183" s="45">
        <v>76.5</v>
      </c>
      <c r="JE183" s="44" t="s">
        <v>4</v>
      </c>
      <c r="JF183" s="44" t="s">
        <v>4</v>
      </c>
      <c r="JG183" s="44" t="s">
        <v>4</v>
      </c>
      <c r="JH183" s="44" t="s">
        <v>4</v>
      </c>
      <c r="JI183" s="44" t="s">
        <v>4</v>
      </c>
      <c r="JJ183" s="44" t="s">
        <v>4</v>
      </c>
      <c r="JK183" s="44" t="s">
        <v>4</v>
      </c>
      <c r="JL183" s="44" t="s">
        <v>4</v>
      </c>
      <c r="JM183" s="44" t="s">
        <v>4</v>
      </c>
      <c r="JN183" s="44" t="s">
        <v>4</v>
      </c>
      <c r="JO183" s="44" t="s">
        <v>4</v>
      </c>
      <c r="JP183" s="44" t="s">
        <v>4</v>
      </c>
      <c r="JQ183" s="44" t="s">
        <v>4</v>
      </c>
      <c r="JR183" s="44" t="s">
        <v>4</v>
      </c>
      <c r="JS183" s="44" t="s">
        <v>4</v>
      </c>
      <c r="JT183" s="44" t="s">
        <v>4</v>
      </c>
      <c r="JU183" s="44" t="s">
        <v>4</v>
      </c>
      <c r="JV183" s="44" t="s">
        <v>4</v>
      </c>
      <c r="JW183" s="44" t="s">
        <v>4</v>
      </c>
      <c r="JX183" s="44" t="s">
        <v>4</v>
      </c>
      <c r="JY183" s="44" t="s">
        <v>4</v>
      </c>
      <c r="JZ183" s="44" t="s">
        <v>4</v>
      </c>
      <c r="KA183" s="45">
        <v>84.4</v>
      </c>
      <c r="KB183" s="44" t="s">
        <v>4</v>
      </c>
      <c r="KC183" s="44" t="s">
        <v>4</v>
      </c>
      <c r="KD183" s="44" t="s">
        <v>4</v>
      </c>
      <c r="KE183" s="44" t="s">
        <v>4</v>
      </c>
      <c r="KF183" s="44" t="s">
        <v>4</v>
      </c>
      <c r="KG183" s="44" t="s">
        <v>4</v>
      </c>
      <c r="KH183" s="44" t="s">
        <v>4</v>
      </c>
      <c r="KI183" s="44" t="s">
        <v>4</v>
      </c>
      <c r="KJ183" s="44" t="s">
        <v>4</v>
      </c>
      <c r="KK183" s="44" t="s">
        <v>4</v>
      </c>
      <c r="KL183" s="44" t="s">
        <v>4</v>
      </c>
      <c r="KM183" s="44" t="s">
        <v>4</v>
      </c>
      <c r="KN183" s="44" t="s">
        <v>4</v>
      </c>
      <c r="KO183" s="44" t="s">
        <v>4</v>
      </c>
      <c r="KP183" s="44" t="s">
        <v>4</v>
      </c>
      <c r="KQ183" s="44" t="s">
        <v>4</v>
      </c>
      <c r="KR183" s="44" t="s">
        <v>4</v>
      </c>
      <c r="KS183" s="44" t="s">
        <v>4</v>
      </c>
      <c r="KT183" s="44" t="s">
        <v>4</v>
      </c>
      <c r="KU183" s="44" t="s">
        <v>4</v>
      </c>
      <c r="KV183" s="44" t="s">
        <v>4</v>
      </c>
      <c r="KW183" s="44" t="s">
        <v>4</v>
      </c>
      <c r="KX183" s="44" t="s">
        <v>4</v>
      </c>
      <c r="KY183" s="44" t="s">
        <v>4</v>
      </c>
      <c r="KZ183" s="44" t="s">
        <v>4</v>
      </c>
      <c r="LA183" s="44" t="s">
        <v>4</v>
      </c>
      <c r="LB183" s="44" t="s">
        <v>4</v>
      </c>
      <c r="LC183" s="44" t="s">
        <v>4</v>
      </c>
      <c r="LD183" s="44" t="s">
        <v>4</v>
      </c>
      <c r="LE183" s="44" t="s">
        <v>4</v>
      </c>
      <c r="LF183" s="44" t="s">
        <v>4</v>
      </c>
      <c r="LG183" s="44" t="s">
        <v>4</v>
      </c>
      <c r="LH183" s="44" t="s">
        <v>4</v>
      </c>
      <c r="LI183" s="44" t="s">
        <v>4</v>
      </c>
      <c r="LJ183" s="44" t="s">
        <v>4</v>
      </c>
      <c r="LK183" s="44" t="s">
        <v>4</v>
      </c>
      <c r="LL183" s="44" t="s">
        <v>4</v>
      </c>
      <c r="LM183" s="44" t="s">
        <v>4</v>
      </c>
      <c r="LN183" s="44" t="s">
        <v>4</v>
      </c>
      <c r="LO183" s="44" t="s">
        <v>4</v>
      </c>
      <c r="LP183" s="44" t="s">
        <v>4</v>
      </c>
      <c r="LQ183" s="44" t="s">
        <v>4</v>
      </c>
      <c r="LR183" s="44" t="s">
        <v>4</v>
      </c>
      <c r="LS183" s="44" t="s">
        <v>4</v>
      </c>
      <c r="LT183" s="44" t="s">
        <v>4</v>
      </c>
      <c r="LU183" s="44" t="s">
        <v>4</v>
      </c>
      <c r="LV183" s="44" t="s">
        <v>4</v>
      </c>
      <c r="LW183" s="44" t="s">
        <v>4</v>
      </c>
      <c r="LX183" s="44" t="s">
        <v>4</v>
      </c>
      <c r="LY183" s="45">
        <v>75.7</v>
      </c>
      <c r="LZ183" s="44" t="s">
        <v>4</v>
      </c>
      <c r="MA183" s="44" t="s">
        <v>4</v>
      </c>
      <c r="MB183" s="44" t="s">
        <v>4</v>
      </c>
      <c r="MC183" s="44" t="s">
        <v>4</v>
      </c>
      <c r="MD183" s="44" t="s">
        <v>4</v>
      </c>
      <c r="ME183" s="44" t="s">
        <v>4</v>
      </c>
      <c r="MF183" s="44" t="s">
        <v>4</v>
      </c>
      <c r="MG183" s="44" t="s">
        <v>4</v>
      </c>
      <c r="MH183" s="44" t="s">
        <v>4</v>
      </c>
      <c r="MI183" s="44" t="s">
        <v>4</v>
      </c>
      <c r="MJ183" s="44" t="s">
        <v>4</v>
      </c>
      <c r="MK183" s="44" t="s">
        <v>4</v>
      </c>
      <c r="ML183" s="44" t="s">
        <v>4</v>
      </c>
      <c r="MM183" s="44" t="s">
        <v>4</v>
      </c>
      <c r="MN183" s="44" t="s">
        <v>4</v>
      </c>
      <c r="MO183" s="44" t="s">
        <v>4</v>
      </c>
      <c r="MP183" s="44" t="s">
        <v>4</v>
      </c>
      <c r="MQ183" s="44" t="s">
        <v>4</v>
      </c>
      <c r="MR183" s="44" t="s">
        <v>4</v>
      </c>
      <c r="MS183" s="44" t="s">
        <v>4</v>
      </c>
      <c r="MT183" s="44" t="s">
        <v>4</v>
      </c>
      <c r="MU183" s="44" t="s">
        <v>4</v>
      </c>
      <c r="MV183" s="44" t="s">
        <v>4</v>
      </c>
      <c r="MW183" s="45">
        <v>82.1</v>
      </c>
      <c r="MX183" s="45">
        <v>78.8</v>
      </c>
      <c r="MY183" s="44" t="s">
        <v>4</v>
      </c>
      <c r="MZ183" s="44" t="s">
        <v>4</v>
      </c>
      <c r="NA183" s="44" t="s">
        <v>4</v>
      </c>
      <c r="NB183" s="45">
        <v>78.5</v>
      </c>
      <c r="NC183" s="44" t="s">
        <v>4</v>
      </c>
      <c r="ND183" s="44" t="s">
        <v>4</v>
      </c>
      <c r="NE183" s="44" t="s">
        <v>4</v>
      </c>
      <c r="NF183" s="44" t="s">
        <v>4</v>
      </c>
      <c r="NG183" s="45">
        <v>85.2</v>
      </c>
      <c r="NH183" s="44" t="s">
        <v>4</v>
      </c>
      <c r="NI183" s="44" t="s">
        <v>4</v>
      </c>
      <c r="NJ183" s="44" t="s">
        <v>4</v>
      </c>
      <c r="NK183" s="44" t="s">
        <v>4</v>
      </c>
      <c r="NL183" s="44" t="s">
        <v>4</v>
      </c>
      <c r="NM183" s="44" t="s">
        <v>4</v>
      </c>
      <c r="NN183" s="44" t="s">
        <v>4</v>
      </c>
      <c r="NO183" s="44" t="s">
        <v>4</v>
      </c>
      <c r="NP183" s="44" t="s">
        <v>4</v>
      </c>
      <c r="NQ183" s="44" t="s">
        <v>4</v>
      </c>
      <c r="NR183" s="44" t="s">
        <v>4</v>
      </c>
      <c r="NS183" s="44" t="s">
        <v>4</v>
      </c>
      <c r="NT183" s="44" t="s">
        <v>4</v>
      </c>
      <c r="NU183" s="44" t="s">
        <v>4</v>
      </c>
      <c r="NV183" s="45">
        <v>63.1</v>
      </c>
      <c r="NW183" s="44" t="s">
        <v>4</v>
      </c>
      <c r="NX183" s="44" t="s">
        <v>4</v>
      </c>
      <c r="NY183" s="44" t="s">
        <v>4</v>
      </c>
      <c r="NZ183" s="44" t="s">
        <v>4</v>
      </c>
      <c r="OA183" s="44" t="s">
        <v>4</v>
      </c>
      <c r="OB183" s="44" t="s">
        <v>4</v>
      </c>
      <c r="OC183" s="45">
        <v>86.2</v>
      </c>
      <c r="OD183" s="44" t="s">
        <v>4</v>
      </c>
      <c r="OE183" s="44" t="s">
        <v>4</v>
      </c>
      <c r="OF183" s="44" t="s">
        <v>4</v>
      </c>
      <c r="OG183" s="44" t="s">
        <v>4</v>
      </c>
      <c r="OH183" s="44" t="s">
        <v>4</v>
      </c>
      <c r="OI183" s="44" t="s">
        <v>4</v>
      </c>
      <c r="OJ183" s="45">
        <v>112.9</v>
      </c>
      <c r="OK183" s="44" t="s">
        <v>4</v>
      </c>
      <c r="OL183" s="44" t="s">
        <v>4</v>
      </c>
      <c r="OM183" s="44" t="s">
        <v>4</v>
      </c>
      <c r="ON183" s="44" t="s">
        <v>4</v>
      </c>
      <c r="OO183" s="44" t="s">
        <v>4</v>
      </c>
      <c r="OP183" s="44" t="s">
        <v>4</v>
      </c>
      <c r="OQ183" s="45">
        <v>83.1</v>
      </c>
      <c r="OR183" s="44" t="s">
        <v>4</v>
      </c>
      <c r="OS183" s="44" t="s">
        <v>4</v>
      </c>
      <c r="OT183" s="44" t="s">
        <v>4</v>
      </c>
      <c r="OU183" s="44" t="s">
        <v>4</v>
      </c>
      <c r="OV183" s="44" t="s">
        <v>4</v>
      </c>
      <c r="OW183" s="44" t="s">
        <v>4</v>
      </c>
      <c r="OX183" s="44" t="s">
        <v>4</v>
      </c>
      <c r="OY183" s="44" t="s">
        <v>4</v>
      </c>
      <c r="OZ183" s="44" t="s">
        <v>4</v>
      </c>
      <c r="PA183" s="44" t="s">
        <v>4</v>
      </c>
      <c r="PB183" s="44" t="s">
        <v>4</v>
      </c>
      <c r="PC183" s="44" t="s">
        <v>4</v>
      </c>
      <c r="PD183" s="44" t="s">
        <v>4</v>
      </c>
      <c r="PE183" s="45">
        <v>76.900000000000006</v>
      </c>
      <c r="PF183" s="44" t="s">
        <v>4</v>
      </c>
      <c r="PG183" s="44" t="s">
        <v>4</v>
      </c>
      <c r="PH183" s="44" t="s">
        <v>4</v>
      </c>
      <c r="PI183" s="44" t="s">
        <v>4</v>
      </c>
      <c r="PJ183" s="44" t="s">
        <v>4</v>
      </c>
      <c r="PK183" s="44" t="s">
        <v>4</v>
      </c>
      <c r="PL183" s="45">
        <v>85.8</v>
      </c>
      <c r="PM183" s="44" t="s">
        <v>4</v>
      </c>
      <c r="PN183" s="44" t="s">
        <v>4</v>
      </c>
      <c r="PO183" s="44" t="s">
        <v>4</v>
      </c>
      <c r="PP183" s="44" t="s">
        <v>4</v>
      </c>
      <c r="PQ183" s="44" t="s">
        <v>4</v>
      </c>
      <c r="PR183" s="44" t="s">
        <v>4</v>
      </c>
      <c r="PS183" s="45">
        <v>77.400000000000006</v>
      </c>
      <c r="PT183" s="45">
        <v>76.3</v>
      </c>
      <c r="PU183" s="46">
        <v>74</v>
      </c>
      <c r="PV183" s="44" t="s">
        <v>4</v>
      </c>
      <c r="PW183" s="44" t="s">
        <v>4</v>
      </c>
      <c r="PX183" s="45">
        <v>82.5</v>
      </c>
      <c r="PY183" s="44" t="s">
        <v>4</v>
      </c>
      <c r="PZ183" s="44" t="s">
        <v>4</v>
      </c>
      <c r="QA183" s="44" t="s">
        <v>4</v>
      </c>
      <c r="QB183" s="44" t="s">
        <v>4</v>
      </c>
      <c r="QC183" s="44" t="s">
        <v>4</v>
      </c>
      <c r="QD183" s="44" t="s">
        <v>4</v>
      </c>
      <c r="QE183" s="45">
        <v>56.6</v>
      </c>
      <c r="QF183" s="44" t="s">
        <v>4</v>
      </c>
      <c r="QG183" s="44" t="s">
        <v>4</v>
      </c>
      <c r="QH183" s="45">
        <v>82.8</v>
      </c>
      <c r="QI183" s="44" t="s">
        <v>4</v>
      </c>
      <c r="QJ183" s="44" t="s">
        <v>4</v>
      </c>
      <c r="QK183" s="45">
        <v>103.5</v>
      </c>
      <c r="QL183" s="44" t="s">
        <v>4</v>
      </c>
      <c r="QM183" s="44" t="s">
        <v>4</v>
      </c>
      <c r="QN183" s="45">
        <v>80.5</v>
      </c>
      <c r="QO183" s="44" t="s">
        <v>4</v>
      </c>
      <c r="QP183" s="44" t="s">
        <v>4</v>
      </c>
      <c r="QQ183" s="44" t="s">
        <v>4</v>
      </c>
      <c r="QR183" s="44" t="s">
        <v>4</v>
      </c>
      <c r="QS183" s="44" t="s">
        <v>4</v>
      </c>
      <c r="QT183" s="45">
        <v>72.5</v>
      </c>
      <c r="QU183" s="44" t="s">
        <v>4</v>
      </c>
      <c r="QV183" s="44" t="s">
        <v>4</v>
      </c>
      <c r="QW183" s="46">
        <v>103</v>
      </c>
      <c r="QX183" s="38" t="s">
        <v>4</v>
      </c>
      <c r="QY183" s="38" t="s">
        <v>4</v>
      </c>
      <c r="QZ183" s="38" t="s">
        <v>4</v>
      </c>
      <c r="RA183" s="38" t="s">
        <v>4</v>
      </c>
      <c r="RB183" s="38" t="s">
        <v>4</v>
      </c>
      <c r="RC183" s="38" t="s">
        <v>4</v>
      </c>
      <c r="RD183" s="38" t="s">
        <v>4</v>
      </c>
      <c r="RE183" s="38" t="s">
        <v>4</v>
      </c>
      <c r="RF183" s="38" t="s">
        <v>4</v>
      </c>
      <c r="RG183" s="38" t="s">
        <v>4</v>
      </c>
      <c r="RH183" s="38" t="s">
        <v>4</v>
      </c>
      <c r="RI183" s="38" t="s">
        <v>4</v>
      </c>
      <c r="RJ183" s="39">
        <v>-0.5</v>
      </c>
      <c r="RK183" s="43">
        <v>-1</v>
      </c>
      <c r="RL183" s="39">
        <v>-3.7</v>
      </c>
      <c r="RM183" s="39">
        <v>2.7</v>
      </c>
      <c r="RN183" s="39">
        <v>-0.5</v>
      </c>
      <c r="RO183" s="39">
        <v>-0.9</v>
      </c>
      <c r="RP183" s="39">
        <v>-5.0999999999999996</v>
      </c>
      <c r="RQ183" s="39">
        <v>-0.1</v>
      </c>
      <c r="RR183" s="38" t="s">
        <v>4</v>
      </c>
      <c r="RS183" s="39">
        <v>-0.7</v>
      </c>
      <c r="RT183" s="39">
        <v>3.7</v>
      </c>
      <c r="RU183" s="38" t="s">
        <v>4</v>
      </c>
      <c r="RV183" s="38" t="s">
        <v>4</v>
      </c>
      <c r="RW183" s="38" t="s">
        <v>4</v>
      </c>
      <c r="RX183" s="38" t="s">
        <v>4</v>
      </c>
      <c r="RY183" s="38" t="s">
        <v>4</v>
      </c>
      <c r="RZ183" s="38" t="s">
        <v>4</v>
      </c>
      <c r="SA183" s="38" t="s">
        <v>4</v>
      </c>
      <c r="SB183" s="38" t="s">
        <v>4</v>
      </c>
      <c r="SC183" s="38" t="s">
        <v>4</v>
      </c>
      <c r="SD183" s="38" t="s">
        <v>4</v>
      </c>
      <c r="SE183" s="38" t="s">
        <v>4</v>
      </c>
      <c r="SF183" s="38" t="s">
        <v>4</v>
      </c>
      <c r="SG183" s="38" t="s">
        <v>4</v>
      </c>
      <c r="SH183" s="38" t="s">
        <v>4</v>
      </c>
      <c r="SI183" s="38" t="s">
        <v>4</v>
      </c>
      <c r="SJ183" s="38" t="s">
        <v>4</v>
      </c>
      <c r="SK183" s="38" t="s">
        <v>4</v>
      </c>
      <c r="SL183" s="38" t="s">
        <v>4</v>
      </c>
      <c r="SM183" s="38" t="s">
        <v>4</v>
      </c>
      <c r="SN183" s="38" t="s">
        <v>4</v>
      </c>
      <c r="SO183" s="38" t="s">
        <v>4</v>
      </c>
      <c r="SP183" s="38" t="s">
        <v>4</v>
      </c>
      <c r="SQ183" s="38" t="s">
        <v>4</v>
      </c>
      <c r="SR183" s="38" t="s">
        <v>4</v>
      </c>
      <c r="SS183" s="38" t="s">
        <v>4</v>
      </c>
      <c r="ST183" s="38" t="s">
        <v>4</v>
      </c>
      <c r="SU183" s="38" t="s">
        <v>4</v>
      </c>
      <c r="SV183" s="38" t="s">
        <v>4</v>
      </c>
      <c r="SW183" s="38" t="s">
        <v>4</v>
      </c>
      <c r="SX183" s="38" t="s">
        <v>4</v>
      </c>
      <c r="SY183" s="38" t="s">
        <v>4</v>
      </c>
      <c r="SZ183" s="38" t="s">
        <v>4</v>
      </c>
      <c r="TA183" s="38" t="s">
        <v>4</v>
      </c>
      <c r="TB183" s="38" t="s">
        <v>4</v>
      </c>
      <c r="TC183" s="38" t="s">
        <v>4</v>
      </c>
      <c r="TD183" s="38" t="s">
        <v>4</v>
      </c>
      <c r="TE183" s="38" t="s">
        <v>4</v>
      </c>
      <c r="TF183" s="38" t="s">
        <v>4</v>
      </c>
      <c r="TG183" s="38" t="s">
        <v>4</v>
      </c>
      <c r="TH183" s="38" t="s">
        <v>4</v>
      </c>
      <c r="TI183" s="38" t="s">
        <v>4</v>
      </c>
      <c r="TJ183" s="38" t="s">
        <v>4</v>
      </c>
      <c r="TK183" s="39">
        <v>4.5999999999999996</v>
      </c>
      <c r="TL183" s="39">
        <v>7.5</v>
      </c>
      <c r="TM183" s="39">
        <v>7.2</v>
      </c>
      <c r="TN183" s="39">
        <v>8.6</v>
      </c>
      <c r="TO183" s="39">
        <v>4.9000000000000004</v>
      </c>
      <c r="TP183" s="39">
        <v>11.9</v>
      </c>
      <c r="TQ183" s="43">
        <v>3</v>
      </c>
      <c r="TR183" s="39">
        <v>1.3</v>
      </c>
      <c r="TS183" s="39">
        <v>3.6</v>
      </c>
      <c r="TT183" s="38" t="s">
        <v>4</v>
      </c>
      <c r="TU183" s="39">
        <v>7.4</v>
      </c>
      <c r="TV183" s="39">
        <v>5.7</v>
      </c>
      <c r="TW183" s="38" t="s">
        <v>4</v>
      </c>
      <c r="TX183" s="38" t="s">
        <v>4</v>
      </c>
      <c r="TY183" s="38" t="s">
        <v>4</v>
      </c>
      <c r="TZ183" s="38" t="s">
        <v>4</v>
      </c>
      <c r="UA183" s="38" t="s">
        <v>4</v>
      </c>
      <c r="UB183" s="38" t="s">
        <v>4</v>
      </c>
      <c r="UC183" s="38" t="s">
        <v>4</v>
      </c>
      <c r="UD183" s="38" t="s">
        <v>4</v>
      </c>
      <c r="UE183" s="38" t="s">
        <v>4</v>
      </c>
      <c r="UF183" s="38" t="s">
        <v>4</v>
      </c>
      <c r="UG183" s="38" t="s">
        <v>4</v>
      </c>
      <c r="UH183" s="38" t="s">
        <v>4</v>
      </c>
      <c r="UI183" s="38" t="s">
        <v>4</v>
      </c>
      <c r="UJ183" s="38" t="s">
        <v>4</v>
      </c>
      <c r="UK183" s="38" t="s">
        <v>4</v>
      </c>
      <c r="UL183" s="38" t="s">
        <v>4</v>
      </c>
      <c r="UM183" s="38" t="s">
        <v>4</v>
      </c>
      <c r="UN183" s="38" t="s">
        <v>4</v>
      </c>
      <c r="UO183" s="38" t="s">
        <v>4</v>
      </c>
      <c r="UP183" s="38" t="s">
        <v>4</v>
      </c>
      <c r="UQ183" s="38" t="s">
        <v>4</v>
      </c>
      <c r="UR183" s="38" t="s">
        <v>4</v>
      </c>
      <c r="US183" s="38" t="s">
        <v>4</v>
      </c>
      <c r="UT183" s="38" t="s">
        <v>4</v>
      </c>
      <c r="UU183" s="38" t="s">
        <v>4</v>
      </c>
      <c r="UV183" s="38" t="s">
        <v>4</v>
      </c>
      <c r="UW183" s="38" t="s">
        <v>4</v>
      </c>
      <c r="UX183" s="38" t="s">
        <v>4</v>
      </c>
      <c r="UY183" s="38" t="s">
        <v>4</v>
      </c>
      <c r="UZ183" s="38" t="s">
        <v>4</v>
      </c>
      <c r="VA183" s="44" t="s">
        <v>4</v>
      </c>
      <c r="VB183" s="44" t="s">
        <v>4</v>
      </c>
      <c r="VC183" s="44" t="s">
        <v>4</v>
      </c>
      <c r="VD183" s="44" t="s">
        <v>4</v>
      </c>
      <c r="VE183" s="44" t="s">
        <v>4</v>
      </c>
      <c r="VF183" s="46">
        <v>131</v>
      </c>
      <c r="VG183" s="44" t="s">
        <v>4</v>
      </c>
      <c r="VH183" s="45">
        <v>108.8</v>
      </c>
      <c r="VI183" s="45">
        <v>82.1</v>
      </c>
      <c r="VJ183" s="44" t="s">
        <v>4</v>
      </c>
      <c r="VK183" s="44" t="s">
        <v>4</v>
      </c>
      <c r="VL183" s="44" t="s">
        <v>4</v>
      </c>
      <c r="VM183" s="44" t="s">
        <v>4</v>
      </c>
      <c r="VN183" s="44" t="s">
        <v>4</v>
      </c>
      <c r="VO183" s="39">
        <v>-1.8</v>
      </c>
      <c r="VP183" s="38" t="s">
        <v>4</v>
      </c>
      <c r="VQ183" s="38" t="s">
        <v>4</v>
      </c>
      <c r="VR183" s="38" t="s">
        <v>4</v>
      </c>
      <c r="VS183" s="39">
        <v>4.5999999999999996</v>
      </c>
      <c r="VT183" s="38" t="s">
        <v>4</v>
      </c>
      <c r="VU183" s="38" t="s">
        <v>4</v>
      </c>
      <c r="VV183" s="38" t="s">
        <v>4</v>
      </c>
      <c r="VW183" s="38" t="s">
        <v>4</v>
      </c>
      <c r="VX183" s="38" t="s">
        <v>4</v>
      </c>
      <c r="VY183" s="38" t="s">
        <v>4</v>
      </c>
      <c r="VZ183" s="38" t="s">
        <v>4</v>
      </c>
      <c r="WA183" s="38" t="s">
        <v>4</v>
      </c>
      <c r="WB183" s="38" t="s">
        <v>4</v>
      </c>
      <c r="WC183" s="44" t="s">
        <v>4</v>
      </c>
      <c r="WD183" s="44" t="s">
        <v>4</v>
      </c>
      <c r="WE183" s="44" t="s">
        <v>4</v>
      </c>
      <c r="WF183" s="44" t="s">
        <v>4</v>
      </c>
      <c r="WG183" s="44" t="s">
        <v>4</v>
      </c>
      <c r="WH183" s="44" t="s">
        <v>4</v>
      </c>
      <c r="WI183" s="44" t="s">
        <v>4</v>
      </c>
      <c r="WJ183" s="44" t="s">
        <v>4</v>
      </c>
      <c r="WK183" s="44" t="s">
        <v>4</v>
      </c>
      <c r="WL183" s="44" t="s">
        <v>4</v>
      </c>
      <c r="WM183" s="44" t="s">
        <v>4</v>
      </c>
      <c r="WN183" s="44" t="s">
        <v>4</v>
      </c>
      <c r="WO183" s="44" t="s">
        <v>4</v>
      </c>
      <c r="WP183" s="44" t="s">
        <v>4</v>
      </c>
      <c r="WQ183" s="44" t="s">
        <v>4</v>
      </c>
      <c r="WR183" s="44" t="s">
        <v>4</v>
      </c>
      <c r="WS183" s="44" t="s">
        <v>4</v>
      </c>
      <c r="WT183" s="44" t="s">
        <v>4</v>
      </c>
      <c r="WU183" s="44" t="s">
        <v>4</v>
      </c>
      <c r="WV183" s="44" t="s">
        <v>4</v>
      </c>
      <c r="WW183" s="44" t="s">
        <v>4</v>
      </c>
      <c r="WX183" s="44" t="s">
        <v>4</v>
      </c>
      <c r="WY183" s="44" t="s">
        <v>4</v>
      </c>
      <c r="WZ183" s="44" t="s">
        <v>4</v>
      </c>
      <c r="XA183" s="44" t="s">
        <v>4</v>
      </c>
      <c r="XB183" s="44" t="s">
        <v>4</v>
      </c>
      <c r="XC183" s="44" t="s">
        <v>4</v>
      </c>
      <c r="XD183" s="44" t="s">
        <v>4</v>
      </c>
      <c r="XE183" s="44" t="s">
        <v>4</v>
      </c>
      <c r="XF183" s="44" t="s">
        <v>4</v>
      </c>
      <c r="XG183" s="44" t="s">
        <v>4</v>
      </c>
      <c r="XH183" s="44" t="s">
        <v>4</v>
      </c>
      <c r="XI183" s="44" t="s">
        <v>4</v>
      </c>
      <c r="XJ183" s="44" t="s">
        <v>4</v>
      </c>
      <c r="XK183" s="44" t="s">
        <v>4</v>
      </c>
      <c r="XL183" s="44" t="s">
        <v>4</v>
      </c>
      <c r="XM183" s="44" t="s">
        <v>4</v>
      </c>
      <c r="XN183" s="44" t="s">
        <v>4</v>
      </c>
      <c r="XO183" s="44" t="s">
        <v>4</v>
      </c>
      <c r="XP183" s="44" t="s">
        <v>4</v>
      </c>
      <c r="XQ183" s="38" t="s">
        <v>4</v>
      </c>
      <c r="XR183" s="38" t="s">
        <v>4</v>
      </c>
      <c r="XS183" s="38" t="s">
        <v>4</v>
      </c>
      <c r="XT183" s="38" t="s">
        <v>4</v>
      </c>
      <c r="XU183" s="38" t="s">
        <v>4</v>
      </c>
      <c r="XV183" s="38" t="s">
        <v>4</v>
      </c>
      <c r="XW183" s="38" t="s">
        <v>4</v>
      </c>
      <c r="XX183" s="38" t="s">
        <v>4</v>
      </c>
      <c r="XY183" s="38" t="s">
        <v>4</v>
      </c>
      <c r="XZ183" s="38" t="s">
        <v>4</v>
      </c>
      <c r="YA183" s="38" t="s">
        <v>4</v>
      </c>
      <c r="YB183" s="38" t="s">
        <v>4</v>
      </c>
      <c r="YC183" s="38" t="s">
        <v>4</v>
      </c>
      <c r="YD183" s="38" t="s">
        <v>4</v>
      </c>
      <c r="YE183" s="38" t="s">
        <v>4</v>
      </c>
      <c r="YF183" s="38" t="s">
        <v>4</v>
      </c>
      <c r="YG183" s="38" t="s">
        <v>4</v>
      </c>
      <c r="YH183" s="38" t="s">
        <v>4</v>
      </c>
      <c r="YI183" s="38" t="s">
        <v>4</v>
      </c>
      <c r="YJ183" s="38" t="s">
        <v>4</v>
      </c>
      <c r="YK183" s="38" t="s">
        <v>4</v>
      </c>
      <c r="YL183" s="38" t="s">
        <v>4</v>
      </c>
      <c r="YM183" s="38" t="s">
        <v>4</v>
      </c>
      <c r="YN183" s="38" t="s">
        <v>4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38" t="s">
        <v>4</v>
      </c>
      <c r="ZY183" s="38" t="s">
        <v>4</v>
      </c>
      <c r="ZZ183" s="38" t="s">
        <v>4</v>
      </c>
      <c r="AAA183" s="38" t="s">
        <v>4</v>
      </c>
      <c r="AAB183" s="38" t="s">
        <v>4</v>
      </c>
      <c r="AAC183" s="38" t="s">
        <v>4</v>
      </c>
      <c r="AAD183" s="38" t="s">
        <v>4</v>
      </c>
      <c r="AAE183" s="38" t="s">
        <v>4</v>
      </c>
      <c r="AAF183" s="38" t="s">
        <v>4</v>
      </c>
      <c r="AAG183" s="38" t="s">
        <v>4</v>
      </c>
      <c r="AAH183" s="38" t="s">
        <v>4</v>
      </c>
      <c r="AAI183" s="38" t="s">
        <v>4</v>
      </c>
      <c r="AAJ183" s="38" t="s">
        <v>4</v>
      </c>
      <c r="AAK183" s="38" t="s">
        <v>4</v>
      </c>
      <c r="AAL183" s="38" t="s">
        <v>4</v>
      </c>
      <c r="AAM183" s="38" t="s">
        <v>4</v>
      </c>
      <c r="AAN183" s="38" t="s">
        <v>4</v>
      </c>
      <c r="AAO183" s="38" t="s">
        <v>4</v>
      </c>
      <c r="AAP183" s="38" t="s">
        <v>4</v>
      </c>
      <c r="AAQ183" s="38" t="s">
        <v>4</v>
      </c>
      <c r="AAR183" s="38" t="s">
        <v>4</v>
      </c>
      <c r="AAS183" s="38" t="s">
        <v>4</v>
      </c>
      <c r="AAT183" s="38" t="s">
        <v>4</v>
      </c>
      <c r="AAU183" s="38" t="s">
        <v>4</v>
      </c>
      <c r="AAV183" s="38" t="s">
        <v>4</v>
      </c>
      <c r="AAW183" s="38" t="s">
        <v>4</v>
      </c>
      <c r="AAX183" s="38" t="s">
        <v>4</v>
      </c>
      <c r="AAY183" s="38" t="s">
        <v>4</v>
      </c>
      <c r="AAZ183" s="38" t="s">
        <v>4</v>
      </c>
      <c r="ABA183" s="38" t="s">
        <v>4</v>
      </c>
      <c r="ABB183" s="38" t="s">
        <v>4</v>
      </c>
      <c r="ABC183" s="38" t="s">
        <v>4</v>
      </c>
      <c r="ABD183" s="38" t="s">
        <v>4</v>
      </c>
      <c r="ABE183" s="38" t="s">
        <v>4</v>
      </c>
      <c r="ABF183" s="38" t="s">
        <v>4</v>
      </c>
      <c r="ABG183" s="38" t="s">
        <v>4</v>
      </c>
      <c r="ABH183" s="38" t="s">
        <v>4</v>
      </c>
      <c r="ABI183" s="38" t="s">
        <v>4</v>
      </c>
      <c r="ABJ183" s="38" t="s">
        <v>4</v>
      </c>
      <c r="ABK183" s="38" t="s">
        <v>4</v>
      </c>
      <c r="ABL183" s="38" t="s">
        <v>4</v>
      </c>
      <c r="ABM183" s="38" t="s">
        <v>4</v>
      </c>
      <c r="ABN183" s="29"/>
      <c r="ABO183" s="29"/>
      <c r="ABP183" s="29"/>
      <c r="ABQ183" s="37"/>
    </row>
    <row r="184" spans="1:745" x14ac:dyDescent="0.3">
      <c r="A184" s="21">
        <v>34731</v>
      </c>
      <c r="B184" s="4" t="s">
        <v>4</v>
      </c>
      <c r="C184" s="4" t="s">
        <v>4</v>
      </c>
      <c r="D184" s="4" t="s">
        <v>4</v>
      </c>
      <c r="E184" s="4" t="s">
        <v>4</v>
      </c>
      <c r="F184" s="4" t="s">
        <v>4</v>
      </c>
      <c r="G184" s="4" t="s">
        <v>4</v>
      </c>
      <c r="H184" s="4" t="s">
        <v>4</v>
      </c>
      <c r="I184" s="4" t="s">
        <v>4</v>
      </c>
      <c r="J184" s="4" t="s">
        <v>4</v>
      </c>
      <c r="K184" s="4" t="s">
        <v>4</v>
      </c>
      <c r="L184" s="4" t="s">
        <v>4</v>
      </c>
      <c r="M184" s="4" t="s">
        <v>4</v>
      </c>
      <c r="N184" s="4" t="s">
        <v>4</v>
      </c>
      <c r="O184" s="4" t="s">
        <v>4</v>
      </c>
      <c r="P184" s="4" t="s">
        <v>4</v>
      </c>
      <c r="Q184" s="4" t="s">
        <v>4</v>
      </c>
      <c r="R184" s="4" t="s">
        <v>4</v>
      </c>
      <c r="S184" s="4" t="s">
        <v>4</v>
      </c>
      <c r="T184" s="4" t="s">
        <v>4</v>
      </c>
      <c r="U184" s="4" t="s">
        <v>4</v>
      </c>
      <c r="V184" s="4" t="s">
        <v>4</v>
      </c>
      <c r="W184" s="4" t="s">
        <v>4</v>
      </c>
      <c r="X184" s="4" t="s">
        <v>4</v>
      </c>
      <c r="Y184" s="4" t="s">
        <v>4</v>
      </c>
      <c r="Z184" s="4" t="s">
        <v>4</v>
      </c>
      <c r="AA184" s="4" t="s">
        <v>4</v>
      </c>
      <c r="AB184" s="4" t="s">
        <v>4</v>
      </c>
      <c r="AC184" s="4" t="s">
        <v>4</v>
      </c>
      <c r="AD184" s="4" t="s">
        <v>4</v>
      </c>
      <c r="AE184" s="4" t="s">
        <v>4</v>
      </c>
      <c r="AF184" s="4" t="s">
        <v>4</v>
      </c>
      <c r="AG184" s="4" t="s">
        <v>4</v>
      </c>
      <c r="AH184" s="4" t="s">
        <v>4</v>
      </c>
      <c r="AI184" s="4" t="s">
        <v>4</v>
      </c>
      <c r="AJ184" s="4" t="s">
        <v>4</v>
      </c>
      <c r="AK184" s="4" t="s">
        <v>4</v>
      </c>
      <c r="AL184" s="4" t="s">
        <v>4</v>
      </c>
      <c r="AM184" s="4" t="s">
        <v>4</v>
      </c>
      <c r="AN184" s="4" t="s">
        <v>4</v>
      </c>
      <c r="AO184" s="4" t="s">
        <v>4</v>
      </c>
      <c r="AP184" s="4" t="s">
        <v>4</v>
      </c>
      <c r="AQ184" s="4" t="s">
        <v>4</v>
      </c>
      <c r="AR184" s="4" t="s">
        <v>4</v>
      </c>
      <c r="AS184" s="4" t="s">
        <v>4</v>
      </c>
      <c r="AT184" s="4" t="s">
        <v>4</v>
      </c>
      <c r="AU184" s="4" t="s">
        <v>4</v>
      </c>
      <c r="AV184" s="4" t="s">
        <v>4</v>
      </c>
      <c r="AW184" s="4" t="s">
        <v>4</v>
      </c>
      <c r="AX184" s="4" t="s">
        <v>4</v>
      </c>
      <c r="AY184" s="4" t="s">
        <v>4</v>
      </c>
      <c r="AZ184" s="4" t="s">
        <v>4</v>
      </c>
      <c r="BA184" s="4" t="s">
        <v>4</v>
      </c>
      <c r="BB184" s="4" t="s">
        <v>4</v>
      </c>
      <c r="BC184" s="4" t="s">
        <v>4</v>
      </c>
      <c r="BD184" s="4" t="s">
        <v>4</v>
      </c>
      <c r="BE184" s="4" t="s">
        <v>4</v>
      </c>
      <c r="BF184" s="4" t="s">
        <v>4</v>
      </c>
      <c r="BG184" s="4" t="s">
        <v>4</v>
      </c>
      <c r="BH184" s="39">
        <v>-12.3</v>
      </c>
      <c r="BI184" s="43">
        <v>-12</v>
      </c>
      <c r="BJ184" s="39">
        <v>-0.7</v>
      </c>
      <c r="BK184" s="39">
        <v>-0.7</v>
      </c>
      <c r="BL184" s="39">
        <v>-29.9</v>
      </c>
      <c r="BM184" s="39">
        <v>-28.7</v>
      </c>
      <c r="BN184" s="39">
        <v>-6.3</v>
      </c>
      <c r="BO184" s="39">
        <v>-5.4</v>
      </c>
      <c r="BP184" s="39">
        <v>24.4</v>
      </c>
      <c r="BQ184" s="39">
        <v>24.4</v>
      </c>
      <c r="BR184" s="39">
        <v>30.3</v>
      </c>
      <c r="BS184" s="43">
        <v>31</v>
      </c>
      <c r="BT184" s="43">
        <v>24</v>
      </c>
      <c r="BU184" s="39">
        <v>21.4</v>
      </c>
      <c r="BV184" s="39">
        <v>-27.5</v>
      </c>
      <c r="BW184" s="39">
        <v>-27.3</v>
      </c>
      <c r="BX184" s="39">
        <v>-16.100000000000001</v>
      </c>
      <c r="BY184" s="39">
        <v>-16.3</v>
      </c>
      <c r="BZ184" s="38" t="s">
        <v>4</v>
      </c>
      <c r="CA184" s="38" t="s">
        <v>4</v>
      </c>
      <c r="CB184" s="43">
        <v>-10</v>
      </c>
      <c r="CC184" s="39">
        <v>-10.199999999999999</v>
      </c>
      <c r="CD184" s="39">
        <v>9.6</v>
      </c>
      <c r="CE184" s="39">
        <v>9.5</v>
      </c>
      <c r="CF184" s="39">
        <v>-8.8000000000000007</v>
      </c>
      <c r="CG184" s="39">
        <v>-8.6</v>
      </c>
      <c r="CH184" s="39">
        <v>12.5</v>
      </c>
      <c r="CI184" s="39">
        <v>13.9</v>
      </c>
      <c r="CJ184" s="39">
        <v>-1.9</v>
      </c>
      <c r="CK184" s="39">
        <v>-1.6</v>
      </c>
      <c r="CL184" s="39">
        <v>-2.5</v>
      </c>
      <c r="CM184" s="39">
        <v>-2.9</v>
      </c>
      <c r="CN184" s="39">
        <v>-6.3</v>
      </c>
      <c r="CO184" s="39">
        <v>-5.8</v>
      </c>
      <c r="CP184" s="39">
        <v>3.3</v>
      </c>
      <c r="CQ184" s="39">
        <v>3.2</v>
      </c>
      <c r="CR184" s="39">
        <v>22.8</v>
      </c>
      <c r="CS184" s="43">
        <v>18</v>
      </c>
      <c r="CT184" s="39">
        <v>28.5</v>
      </c>
      <c r="CU184" s="39">
        <v>25.7</v>
      </c>
      <c r="CV184" s="39">
        <v>5.7</v>
      </c>
      <c r="CW184" s="39">
        <v>3.9</v>
      </c>
      <c r="CX184" s="41">
        <v>-11.7</v>
      </c>
      <c r="CY184" s="42">
        <v>-15</v>
      </c>
      <c r="CZ184" s="41">
        <v>-26.7</v>
      </c>
      <c r="DA184" s="41">
        <v>-4.9000000000000004</v>
      </c>
      <c r="DB184" s="41">
        <v>-39.9</v>
      </c>
      <c r="DC184" s="41">
        <v>-35.299999999999997</v>
      </c>
      <c r="DD184" s="41">
        <v>17.7</v>
      </c>
      <c r="DE184" s="41">
        <v>15.5</v>
      </c>
      <c r="DF184" s="41">
        <v>-25.8</v>
      </c>
      <c r="DG184" s="41">
        <v>-25.1</v>
      </c>
      <c r="DH184" s="41">
        <v>39.799999999999997</v>
      </c>
      <c r="DI184" s="41">
        <v>54.4</v>
      </c>
      <c r="DJ184" s="40" t="s">
        <v>4</v>
      </c>
      <c r="DK184" s="40" t="s">
        <v>4</v>
      </c>
      <c r="DL184" s="42">
        <v>28</v>
      </c>
      <c r="DM184" s="41">
        <v>9.1999999999999993</v>
      </c>
      <c r="DN184" s="41">
        <v>1.6</v>
      </c>
      <c r="DO184" s="41">
        <v>2.8</v>
      </c>
      <c r="DP184" s="41">
        <v>0.3</v>
      </c>
      <c r="DQ184" s="41">
        <v>0.3</v>
      </c>
      <c r="DR184" s="41">
        <v>11.3</v>
      </c>
      <c r="DS184" s="41">
        <v>11.3</v>
      </c>
      <c r="DT184" s="40" t="s">
        <v>4</v>
      </c>
      <c r="DU184" s="40" t="s">
        <v>4</v>
      </c>
      <c r="DV184" s="39">
        <v>-18.600000000000001</v>
      </c>
      <c r="DW184" s="39">
        <v>-17.3</v>
      </c>
      <c r="DX184" s="39">
        <v>13.1</v>
      </c>
      <c r="DY184" s="39">
        <v>14.6</v>
      </c>
      <c r="DZ184" s="39">
        <v>-14.5</v>
      </c>
      <c r="EA184" s="39">
        <v>-16.399999999999999</v>
      </c>
      <c r="EB184" s="39">
        <v>-3.9</v>
      </c>
      <c r="EC184" s="39">
        <v>-9.6999999999999993</v>
      </c>
      <c r="ED184" s="39">
        <v>-13.1</v>
      </c>
      <c r="EE184" s="39">
        <v>-10.5</v>
      </c>
      <c r="EF184" s="39">
        <v>-11.9</v>
      </c>
      <c r="EG184" s="39">
        <v>-13.9</v>
      </c>
      <c r="EH184" s="41">
        <v>-25.8</v>
      </c>
      <c r="EI184" s="41">
        <v>-25.4</v>
      </c>
      <c r="EJ184" s="40" t="s">
        <v>4</v>
      </c>
      <c r="EK184" s="41">
        <v>104.7</v>
      </c>
      <c r="EL184" s="41">
        <v>5.7</v>
      </c>
      <c r="EM184" s="41">
        <v>3.9</v>
      </c>
      <c r="EN184" s="41">
        <v>-11.9</v>
      </c>
      <c r="EO184" s="41">
        <v>-13.9</v>
      </c>
      <c r="EP184" s="41">
        <v>-8.8000000000000007</v>
      </c>
      <c r="EQ184" s="41">
        <v>-8.6</v>
      </c>
      <c r="ER184" s="40" t="s">
        <v>4</v>
      </c>
      <c r="ES184" s="40" t="s">
        <v>4</v>
      </c>
      <c r="ET184" s="38" t="s">
        <v>4</v>
      </c>
      <c r="EU184" s="38" t="s">
        <v>4</v>
      </c>
      <c r="EV184" s="38" t="s">
        <v>4</v>
      </c>
      <c r="EW184" s="38" t="s">
        <v>4</v>
      </c>
      <c r="EX184" s="38" t="s">
        <v>4</v>
      </c>
      <c r="EY184" s="38" t="s">
        <v>4</v>
      </c>
      <c r="EZ184" s="38" t="s">
        <v>4</v>
      </c>
      <c r="FA184" s="38" t="s">
        <v>4</v>
      </c>
      <c r="FB184" s="38" t="s">
        <v>4</v>
      </c>
      <c r="FC184" s="38" t="s">
        <v>4</v>
      </c>
      <c r="FD184" s="38" t="s">
        <v>4</v>
      </c>
      <c r="FE184" s="38" t="s">
        <v>4</v>
      </c>
      <c r="FF184" s="38" t="s">
        <v>4</v>
      </c>
      <c r="FG184" s="38" t="s">
        <v>4</v>
      </c>
      <c r="FH184" s="38" t="s">
        <v>4</v>
      </c>
      <c r="FI184" s="38" t="s">
        <v>4</v>
      </c>
      <c r="FJ184" s="38" t="s">
        <v>4</v>
      </c>
      <c r="FK184" s="39">
        <v>-1.6</v>
      </c>
      <c r="FL184" s="38" t="s">
        <v>4</v>
      </c>
      <c r="FM184" s="43">
        <v>-15</v>
      </c>
      <c r="FN184" s="38" t="s">
        <v>4</v>
      </c>
      <c r="FO184" s="39">
        <v>-10.5</v>
      </c>
      <c r="FP184" s="38" t="s">
        <v>4</v>
      </c>
      <c r="FQ184" s="38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40" t="s">
        <v>4</v>
      </c>
      <c r="IP184" s="40" t="s">
        <v>4</v>
      </c>
      <c r="IQ184" s="40" t="s">
        <v>4</v>
      </c>
      <c r="IR184" s="40" t="s">
        <v>4</v>
      </c>
      <c r="IS184" s="40" t="s">
        <v>4</v>
      </c>
      <c r="IT184" s="40" t="s">
        <v>4</v>
      </c>
      <c r="IU184" s="40" t="s">
        <v>4</v>
      </c>
      <c r="IV184" s="40" t="s">
        <v>4</v>
      </c>
      <c r="IW184" s="40" t="s">
        <v>4</v>
      </c>
      <c r="IX184" s="40" t="s">
        <v>4</v>
      </c>
      <c r="IY184" s="40" t="s">
        <v>4</v>
      </c>
      <c r="IZ184" s="40" t="s">
        <v>4</v>
      </c>
      <c r="JA184" s="40" t="s">
        <v>4</v>
      </c>
      <c r="JB184" s="40" t="s">
        <v>4</v>
      </c>
      <c r="JC184" s="40" t="s">
        <v>4</v>
      </c>
      <c r="JD184" s="42">
        <v>77</v>
      </c>
      <c r="JE184" s="40" t="s">
        <v>4</v>
      </c>
      <c r="JF184" s="40" t="s">
        <v>4</v>
      </c>
      <c r="JG184" s="40" t="s">
        <v>4</v>
      </c>
      <c r="JH184" s="40" t="s">
        <v>4</v>
      </c>
      <c r="JI184" s="40" t="s">
        <v>4</v>
      </c>
      <c r="JJ184" s="40" t="s">
        <v>4</v>
      </c>
      <c r="JK184" s="40" t="s">
        <v>4</v>
      </c>
      <c r="JL184" s="40" t="s">
        <v>4</v>
      </c>
      <c r="JM184" s="40" t="s">
        <v>4</v>
      </c>
      <c r="JN184" s="40" t="s">
        <v>4</v>
      </c>
      <c r="JO184" s="40" t="s">
        <v>4</v>
      </c>
      <c r="JP184" s="40" t="s">
        <v>4</v>
      </c>
      <c r="JQ184" s="40" t="s">
        <v>4</v>
      </c>
      <c r="JR184" s="40" t="s">
        <v>4</v>
      </c>
      <c r="JS184" s="40" t="s">
        <v>4</v>
      </c>
      <c r="JT184" s="40" t="s">
        <v>4</v>
      </c>
      <c r="JU184" s="40" t="s">
        <v>4</v>
      </c>
      <c r="JV184" s="40" t="s">
        <v>4</v>
      </c>
      <c r="JW184" s="40" t="s">
        <v>4</v>
      </c>
      <c r="JX184" s="40" t="s">
        <v>4</v>
      </c>
      <c r="JY184" s="40" t="s">
        <v>4</v>
      </c>
      <c r="JZ184" s="40" t="s">
        <v>4</v>
      </c>
      <c r="KA184" s="41">
        <v>84.5</v>
      </c>
      <c r="KB184" s="40" t="s">
        <v>4</v>
      </c>
      <c r="KC184" s="40" t="s">
        <v>4</v>
      </c>
      <c r="KD184" s="40" t="s">
        <v>4</v>
      </c>
      <c r="KE184" s="40" t="s">
        <v>4</v>
      </c>
      <c r="KF184" s="40" t="s">
        <v>4</v>
      </c>
      <c r="KG184" s="40" t="s">
        <v>4</v>
      </c>
      <c r="KH184" s="40" t="s">
        <v>4</v>
      </c>
      <c r="KI184" s="40" t="s">
        <v>4</v>
      </c>
      <c r="KJ184" s="40" t="s">
        <v>4</v>
      </c>
      <c r="KK184" s="40" t="s">
        <v>4</v>
      </c>
      <c r="KL184" s="40" t="s">
        <v>4</v>
      </c>
      <c r="KM184" s="40" t="s">
        <v>4</v>
      </c>
      <c r="KN184" s="40" t="s">
        <v>4</v>
      </c>
      <c r="KO184" s="40" t="s">
        <v>4</v>
      </c>
      <c r="KP184" s="40" t="s">
        <v>4</v>
      </c>
      <c r="KQ184" s="40" t="s">
        <v>4</v>
      </c>
      <c r="KR184" s="40" t="s">
        <v>4</v>
      </c>
      <c r="KS184" s="40" t="s">
        <v>4</v>
      </c>
      <c r="KT184" s="40" t="s">
        <v>4</v>
      </c>
      <c r="KU184" s="40" t="s">
        <v>4</v>
      </c>
      <c r="KV184" s="40" t="s">
        <v>4</v>
      </c>
      <c r="KW184" s="40" t="s">
        <v>4</v>
      </c>
      <c r="KX184" s="40" t="s">
        <v>4</v>
      </c>
      <c r="KY184" s="40" t="s">
        <v>4</v>
      </c>
      <c r="KZ184" s="40" t="s">
        <v>4</v>
      </c>
      <c r="LA184" s="40" t="s">
        <v>4</v>
      </c>
      <c r="LB184" s="40" t="s">
        <v>4</v>
      </c>
      <c r="LC184" s="40" t="s">
        <v>4</v>
      </c>
      <c r="LD184" s="40" t="s">
        <v>4</v>
      </c>
      <c r="LE184" s="40" t="s">
        <v>4</v>
      </c>
      <c r="LF184" s="40" t="s">
        <v>4</v>
      </c>
      <c r="LG184" s="40" t="s">
        <v>4</v>
      </c>
      <c r="LH184" s="40" t="s">
        <v>4</v>
      </c>
      <c r="LI184" s="40" t="s">
        <v>4</v>
      </c>
      <c r="LJ184" s="40" t="s">
        <v>4</v>
      </c>
      <c r="LK184" s="40" t="s">
        <v>4</v>
      </c>
      <c r="LL184" s="40" t="s">
        <v>4</v>
      </c>
      <c r="LM184" s="40" t="s">
        <v>4</v>
      </c>
      <c r="LN184" s="40" t="s">
        <v>4</v>
      </c>
      <c r="LO184" s="40" t="s">
        <v>4</v>
      </c>
      <c r="LP184" s="40" t="s">
        <v>4</v>
      </c>
      <c r="LQ184" s="40" t="s">
        <v>4</v>
      </c>
      <c r="LR184" s="40" t="s">
        <v>4</v>
      </c>
      <c r="LS184" s="40" t="s">
        <v>4</v>
      </c>
      <c r="LT184" s="40" t="s">
        <v>4</v>
      </c>
      <c r="LU184" s="40" t="s">
        <v>4</v>
      </c>
      <c r="LV184" s="40" t="s">
        <v>4</v>
      </c>
      <c r="LW184" s="40" t="s">
        <v>4</v>
      </c>
      <c r="LX184" s="40" t="s">
        <v>4</v>
      </c>
      <c r="LY184" s="41">
        <v>75.900000000000006</v>
      </c>
      <c r="LZ184" s="40" t="s">
        <v>4</v>
      </c>
      <c r="MA184" s="40" t="s">
        <v>4</v>
      </c>
      <c r="MB184" s="40" t="s">
        <v>4</v>
      </c>
      <c r="MC184" s="40" t="s">
        <v>4</v>
      </c>
      <c r="MD184" s="40" t="s">
        <v>4</v>
      </c>
      <c r="ME184" s="40" t="s">
        <v>4</v>
      </c>
      <c r="MF184" s="40" t="s">
        <v>4</v>
      </c>
      <c r="MG184" s="40" t="s">
        <v>4</v>
      </c>
      <c r="MH184" s="40" t="s">
        <v>4</v>
      </c>
      <c r="MI184" s="40" t="s">
        <v>4</v>
      </c>
      <c r="MJ184" s="40" t="s">
        <v>4</v>
      </c>
      <c r="MK184" s="40" t="s">
        <v>4</v>
      </c>
      <c r="ML184" s="40" t="s">
        <v>4</v>
      </c>
      <c r="MM184" s="40" t="s">
        <v>4</v>
      </c>
      <c r="MN184" s="40" t="s">
        <v>4</v>
      </c>
      <c r="MO184" s="40" t="s">
        <v>4</v>
      </c>
      <c r="MP184" s="40" t="s">
        <v>4</v>
      </c>
      <c r="MQ184" s="40" t="s">
        <v>4</v>
      </c>
      <c r="MR184" s="40" t="s">
        <v>4</v>
      </c>
      <c r="MS184" s="40" t="s">
        <v>4</v>
      </c>
      <c r="MT184" s="40" t="s">
        <v>4</v>
      </c>
      <c r="MU184" s="40" t="s">
        <v>4</v>
      </c>
      <c r="MV184" s="40" t="s">
        <v>4</v>
      </c>
      <c r="MW184" s="41">
        <v>83.3</v>
      </c>
      <c r="MX184" s="42">
        <v>79</v>
      </c>
      <c r="MY184" s="40" t="s">
        <v>4</v>
      </c>
      <c r="MZ184" s="40" t="s">
        <v>4</v>
      </c>
      <c r="NA184" s="40" t="s">
        <v>4</v>
      </c>
      <c r="NB184" s="42">
        <v>79</v>
      </c>
      <c r="NC184" s="40" t="s">
        <v>4</v>
      </c>
      <c r="ND184" s="40" t="s">
        <v>4</v>
      </c>
      <c r="NE184" s="40" t="s">
        <v>4</v>
      </c>
      <c r="NF184" s="40" t="s">
        <v>4</v>
      </c>
      <c r="NG184" s="41">
        <v>85.3</v>
      </c>
      <c r="NH184" s="40" t="s">
        <v>4</v>
      </c>
      <c r="NI184" s="40" t="s">
        <v>4</v>
      </c>
      <c r="NJ184" s="40" t="s">
        <v>4</v>
      </c>
      <c r="NK184" s="40" t="s">
        <v>4</v>
      </c>
      <c r="NL184" s="40" t="s">
        <v>4</v>
      </c>
      <c r="NM184" s="40" t="s">
        <v>4</v>
      </c>
      <c r="NN184" s="40" t="s">
        <v>4</v>
      </c>
      <c r="NO184" s="40" t="s">
        <v>4</v>
      </c>
      <c r="NP184" s="40" t="s">
        <v>4</v>
      </c>
      <c r="NQ184" s="40" t="s">
        <v>4</v>
      </c>
      <c r="NR184" s="40" t="s">
        <v>4</v>
      </c>
      <c r="NS184" s="40" t="s">
        <v>4</v>
      </c>
      <c r="NT184" s="40" t="s">
        <v>4</v>
      </c>
      <c r="NU184" s="40" t="s">
        <v>4</v>
      </c>
      <c r="NV184" s="41">
        <v>63.9</v>
      </c>
      <c r="NW184" s="40" t="s">
        <v>4</v>
      </c>
      <c r="NX184" s="40" t="s">
        <v>4</v>
      </c>
      <c r="NY184" s="40" t="s">
        <v>4</v>
      </c>
      <c r="NZ184" s="40" t="s">
        <v>4</v>
      </c>
      <c r="OA184" s="40" t="s">
        <v>4</v>
      </c>
      <c r="OB184" s="40" t="s">
        <v>4</v>
      </c>
      <c r="OC184" s="41">
        <v>86.6</v>
      </c>
      <c r="OD184" s="40" t="s">
        <v>4</v>
      </c>
      <c r="OE184" s="40" t="s">
        <v>4</v>
      </c>
      <c r="OF184" s="40" t="s">
        <v>4</v>
      </c>
      <c r="OG184" s="40" t="s">
        <v>4</v>
      </c>
      <c r="OH184" s="40" t="s">
        <v>4</v>
      </c>
      <c r="OI184" s="40" t="s">
        <v>4</v>
      </c>
      <c r="OJ184" s="41">
        <v>113.6</v>
      </c>
      <c r="OK184" s="40" t="s">
        <v>4</v>
      </c>
      <c r="OL184" s="40" t="s">
        <v>4</v>
      </c>
      <c r="OM184" s="40" t="s">
        <v>4</v>
      </c>
      <c r="ON184" s="40" t="s">
        <v>4</v>
      </c>
      <c r="OO184" s="40" t="s">
        <v>4</v>
      </c>
      <c r="OP184" s="40" t="s">
        <v>4</v>
      </c>
      <c r="OQ184" s="41">
        <v>83.6</v>
      </c>
      <c r="OR184" s="40" t="s">
        <v>4</v>
      </c>
      <c r="OS184" s="40" t="s">
        <v>4</v>
      </c>
      <c r="OT184" s="40" t="s">
        <v>4</v>
      </c>
      <c r="OU184" s="40" t="s">
        <v>4</v>
      </c>
      <c r="OV184" s="40" t="s">
        <v>4</v>
      </c>
      <c r="OW184" s="40" t="s">
        <v>4</v>
      </c>
      <c r="OX184" s="40" t="s">
        <v>4</v>
      </c>
      <c r="OY184" s="40" t="s">
        <v>4</v>
      </c>
      <c r="OZ184" s="40" t="s">
        <v>4</v>
      </c>
      <c r="PA184" s="40" t="s">
        <v>4</v>
      </c>
      <c r="PB184" s="40" t="s">
        <v>4</v>
      </c>
      <c r="PC184" s="40" t="s">
        <v>4</v>
      </c>
      <c r="PD184" s="40" t="s">
        <v>4</v>
      </c>
      <c r="PE184" s="41">
        <v>77.3</v>
      </c>
      <c r="PF184" s="40" t="s">
        <v>4</v>
      </c>
      <c r="PG184" s="40" t="s">
        <v>4</v>
      </c>
      <c r="PH184" s="40" t="s">
        <v>4</v>
      </c>
      <c r="PI184" s="40" t="s">
        <v>4</v>
      </c>
      <c r="PJ184" s="40" t="s">
        <v>4</v>
      </c>
      <c r="PK184" s="40" t="s">
        <v>4</v>
      </c>
      <c r="PL184" s="41">
        <v>81.2</v>
      </c>
      <c r="PM184" s="40" t="s">
        <v>4</v>
      </c>
      <c r="PN184" s="40" t="s">
        <v>4</v>
      </c>
      <c r="PO184" s="40" t="s">
        <v>4</v>
      </c>
      <c r="PP184" s="40" t="s">
        <v>4</v>
      </c>
      <c r="PQ184" s="40" t="s">
        <v>4</v>
      </c>
      <c r="PR184" s="40" t="s">
        <v>4</v>
      </c>
      <c r="PS184" s="41">
        <v>80.599999999999994</v>
      </c>
      <c r="PT184" s="41">
        <v>77.5</v>
      </c>
      <c r="PU184" s="41">
        <v>76.8</v>
      </c>
      <c r="PV184" s="40" t="s">
        <v>4</v>
      </c>
      <c r="PW184" s="40" t="s">
        <v>4</v>
      </c>
      <c r="PX184" s="41">
        <v>84.1</v>
      </c>
      <c r="PY184" s="40" t="s">
        <v>4</v>
      </c>
      <c r="PZ184" s="40" t="s">
        <v>4</v>
      </c>
      <c r="QA184" s="40" t="s">
        <v>4</v>
      </c>
      <c r="QB184" s="40" t="s">
        <v>4</v>
      </c>
      <c r="QC184" s="40" t="s">
        <v>4</v>
      </c>
      <c r="QD184" s="40" t="s">
        <v>4</v>
      </c>
      <c r="QE184" s="41">
        <v>61.7</v>
      </c>
      <c r="QF184" s="40" t="s">
        <v>4</v>
      </c>
      <c r="QG184" s="40" t="s">
        <v>4</v>
      </c>
      <c r="QH184" s="41">
        <v>84.8</v>
      </c>
      <c r="QI184" s="40" t="s">
        <v>4</v>
      </c>
      <c r="QJ184" s="40" t="s">
        <v>4</v>
      </c>
      <c r="QK184" s="41">
        <v>112.9</v>
      </c>
      <c r="QL184" s="40" t="s">
        <v>4</v>
      </c>
      <c r="QM184" s="40" t="s">
        <v>4</v>
      </c>
      <c r="QN184" s="41">
        <v>81.599999999999994</v>
      </c>
      <c r="QO184" s="40" t="s">
        <v>4</v>
      </c>
      <c r="QP184" s="40" t="s">
        <v>4</v>
      </c>
      <c r="QQ184" s="40" t="s">
        <v>4</v>
      </c>
      <c r="QR184" s="40" t="s">
        <v>4</v>
      </c>
      <c r="QS184" s="40" t="s">
        <v>4</v>
      </c>
      <c r="QT184" s="41">
        <v>75.2</v>
      </c>
      <c r="QU184" s="40" t="s">
        <v>4</v>
      </c>
      <c r="QV184" s="40" t="s">
        <v>4</v>
      </c>
      <c r="QW184" s="41">
        <v>87.8</v>
      </c>
      <c r="QX184" s="38" t="s">
        <v>4</v>
      </c>
      <c r="QY184" s="38" t="s">
        <v>4</v>
      </c>
      <c r="QZ184" s="39">
        <v>0.7</v>
      </c>
      <c r="RA184" s="38" t="s">
        <v>4</v>
      </c>
      <c r="RB184" s="39">
        <v>0.3</v>
      </c>
      <c r="RC184" s="38" t="s">
        <v>4</v>
      </c>
      <c r="RD184" s="38" t="s">
        <v>4</v>
      </c>
      <c r="RE184" s="38" t="s">
        <v>4</v>
      </c>
      <c r="RF184" s="38" t="s">
        <v>4</v>
      </c>
      <c r="RG184" s="39">
        <v>0.3</v>
      </c>
      <c r="RH184" s="38" t="s">
        <v>4</v>
      </c>
      <c r="RI184" s="38" t="s">
        <v>4</v>
      </c>
      <c r="RJ184" s="43">
        <v>0</v>
      </c>
      <c r="RK184" s="39">
        <v>0.6</v>
      </c>
      <c r="RL184" s="39">
        <v>0.3</v>
      </c>
      <c r="RM184" s="39">
        <v>-4.0999999999999996</v>
      </c>
      <c r="RN184" s="43">
        <v>1</v>
      </c>
      <c r="RO184" s="39">
        <v>0.5</v>
      </c>
      <c r="RP184" s="39">
        <v>0.5</v>
      </c>
      <c r="RQ184" s="39">
        <v>0.5</v>
      </c>
      <c r="RR184" s="38" t="s">
        <v>4</v>
      </c>
      <c r="RS184" s="39">
        <v>0.4</v>
      </c>
      <c r="RT184" s="39">
        <v>-5.0999999999999996</v>
      </c>
      <c r="RU184" s="38" t="s">
        <v>4</v>
      </c>
      <c r="RV184" s="38" t="s">
        <v>4</v>
      </c>
      <c r="RW184" s="38" t="s">
        <v>4</v>
      </c>
      <c r="RX184" s="38" t="s">
        <v>4</v>
      </c>
      <c r="RY184" s="38" t="s">
        <v>4</v>
      </c>
      <c r="RZ184" s="38" t="s">
        <v>4</v>
      </c>
      <c r="SA184" s="38" t="s">
        <v>4</v>
      </c>
      <c r="SB184" s="38" t="s">
        <v>4</v>
      </c>
      <c r="SC184" s="38" t="s">
        <v>4</v>
      </c>
      <c r="SD184" s="38" t="s">
        <v>4</v>
      </c>
      <c r="SE184" s="38" t="s">
        <v>4</v>
      </c>
      <c r="SF184" s="38" t="s">
        <v>4</v>
      </c>
      <c r="SG184" s="38" t="s">
        <v>4</v>
      </c>
      <c r="SH184" s="38" t="s">
        <v>4</v>
      </c>
      <c r="SI184" s="38" t="s">
        <v>4</v>
      </c>
      <c r="SJ184" s="38" t="s">
        <v>4</v>
      </c>
      <c r="SK184" s="38" t="s">
        <v>4</v>
      </c>
      <c r="SL184" s="38" t="s">
        <v>4</v>
      </c>
      <c r="SM184" s="38" t="s">
        <v>4</v>
      </c>
      <c r="SN184" s="38" t="s">
        <v>4</v>
      </c>
      <c r="SO184" s="38" t="s">
        <v>4</v>
      </c>
      <c r="SP184" s="38" t="s">
        <v>4</v>
      </c>
      <c r="SQ184" s="38" t="s">
        <v>4</v>
      </c>
      <c r="SR184" s="38" t="s">
        <v>4</v>
      </c>
      <c r="SS184" s="38" t="s">
        <v>4</v>
      </c>
      <c r="ST184" s="38" t="s">
        <v>4</v>
      </c>
      <c r="SU184" s="38" t="s">
        <v>4</v>
      </c>
      <c r="SV184" s="38" t="s">
        <v>4</v>
      </c>
      <c r="SW184" s="38" t="s">
        <v>4</v>
      </c>
      <c r="SX184" s="38" t="s">
        <v>4</v>
      </c>
      <c r="SY184" s="38" t="s">
        <v>4</v>
      </c>
      <c r="SZ184" s="38" t="s">
        <v>4</v>
      </c>
      <c r="TA184" s="38" t="s">
        <v>4</v>
      </c>
      <c r="TB184" s="38" t="s">
        <v>4</v>
      </c>
      <c r="TC184" s="38" t="s">
        <v>4</v>
      </c>
      <c r="TD184" s="38" t="s">
        <v>4</v>
      </c>
      <c r="TE184" s="38" t="s">
        <v>4</v>
      </c>
      <c r="TF184" s="38" t="s">
        <v>4</v>
      </c>
      <c r="TG184" s="38" t="s">
        <v>4</v>
      </c>
      <c r="TH184" s="38" t="s">
        <v>4</v>
      </c>
      <c r="TI184" s="38" t="s">
        <v>4</v>
      </c>
      <c r="TJ184" s="38" t="s">
        <v>4</v>
      </c>
      <c r="TK184" s="39">
        <v>5.2</v>
      </c>
      <c r="TL184" s="39">
        <v>5.4</v>
      </c>
      <c r="TM184" s="39">
        <v>6.1</v>
      </c>
      <c r="TN184" s="39">
        <v>7.5</v>
      </c>
      <c r="TO184" s="39">
        <v>-1.7</v>
      </c>
      <c r="TP184" s="43">
        <v>8</v>
      </c>
      <c r="TQ184" s="39">
        <v>2.7</v>
      </c>
      <c r="TR184" s="39">
        <v>3.8</v>
      </c>
      <c r="TS184" s="39">
        <v>2.9</v>
      </c>
      <c r="TT184" s="38" t="s">
        <v>4</v>
      </c>
      <c r="TU184" s="39">
        <v>6.1</v>
      </c>
      <c r="TV184" s="39">
        <v>-2.2000000000000002</v>
      </c>
      <c r="TW184" s="38" t="s">
        <v>4</v>
      </c>
      <c r="TX184" s="38" t="s">
        <v>4</v>
      </c>
      <c r="TY184" s="38" t="s">
        <v>4</v>
      </c>
      <c r="TZ184" s="38" t="s">
        <v>4</v>
      </c>
      <c r="UA184" s="38" t="s">
        <v>4</v>
      </c>
      <c r="UB184" s="38" t="s">
        <v>4</v>
      </c>
      <c r="UC184" s="38" t="s">
        <v>4</v>
      </c>
      <c r="UD184" s="38" t="s">
        <v>4</v>
      </c>
      <c r="UE184" s="38" t="s">
        <v>4</v>
      </c>
      <c r="UF184" s="38" t="s">
        <v>4</v>
      </c>
      <c r="UG184" s="38" t="s">
        <v>4</v>
      </c>
      <c r="UH184" s="38" t="s">
        <v>4</v>
      </c>
      <c r="UI184" s="38" t="s">
        <v>4</v>
      </c>
      <c r="UJ184" s="38" t="s">
        <v>4</v>
      </c>
      <c r="UK184" s="38" t="s">
        <v>4</v>
      </c>
      <c r="UL184" s="38" t="s">
        <v>4</v>
      </c>
      <c r="UM184" s="38" t="s">
        <v>4</v>
      </c>
      <c r="UN184" s="38" t="s">
        <v>4</v>
      </c>
      <c r="UO184" s="38" t="s">
        <v>4</v>
      </c>
      <c r="UP184" s="38" t="s">
        <v>4</v>
      </c>
      <c r="UQ184" s="38" t="s">
        <v>4</v>
      </c>
      <c r="UR184" s="38" t="s">
        <v>4</v>
      </c>
      <c r="US184" s="38" t="s">
        <v>4</v>
      </c>
      <c r="UT184" s="38" t="s">
        <v>4</v>
      </c>
      <c r="UU184" s="38" t="s">
        <v>4</v>
      </c>
      <c r="UV184" s="38" t="s">
        <v>4</v>
      </c>
      <c r="UW184" s="38" t="s">
        <v>4</v>
      </c>
      <c r="UX184" s="38" t="s">
        <v>4</v>
      </c>
      <c r="UY184" s="38" t="s">
        <v>4</v>
      </c>
      <c r="UZ184" s="38" t="s">
        <v>4</v>
      </c>
      <c r="VA184" s="40" t="s">
        <v>4</v>
      </c>
      <c r="VB184" s="40" t="s">
        <v>4</v>
      </c>
      <c r="VC184" s="40" t="s">
        <v>4</v>
      </c>
      <c r="VD184" s="40" t="s">
        <v>4</v>
      </c>
      <c r="VE184" s="40" t="s">
        <v>4</v>
      </c>
      <c r="VF184" s="42">
        <v>135</v>
      </c>
      <c r="VG184" s="40" t="s">
        <v>4</v>
      </c>
      <c r="VH184" s="41">
        <v>118.3</v>
      </c>
      <c r="VI184" s="41">
        <v>83.3</v>
      </c>
      <c r="VJ184" s="40" t="s">
        <v>4</v>
      </c>
      <c r="VK184" s="40" t="s">
        <v>4</v>
      </c>
      <c r="VL184" s="40" t="s">
        <v>4</v>
      </c>
      <c r="VM184" s="40" t="s">
        <v>4</v>
      </c>
      <c r="VN184" s="40" t="s">
        <v>4</v>
      </c>
      <c r="VO184" s="39">
        <v>1.6</v>
      </c>
      <c r="VP184" s="43">
        <v>9</v>
      </c>
      <c r="VQ184" s="38" t="s">
        <v>4</v>
      </c>
      <c r="VR184" s="38" t="s">
        <v>4</v>
      </c>
      <c r="VS184" s="39">
        <v>5.2</v>
      </c>
      <c r="VT184" s="38" t="s">
        <v>4</v>
      </c>
      <c r="VU184" s="38" t="s">
        <v>4</v>
      </c>
      <c r="VV184" s="38" t="s">
        <v>4</v>
      </c>
      <c r="VW184" s="38" t="s">
        <v>4</v>
      </c>
      <c r="VX184" s="38" t="s">
        <v>4</v>
      </c>
      <c r="VY184" s="38" t="s">
        <v>4</v>
      </c>
      <c r="VZ184" s="38" t="s">
        <v>4</v>
      </c>
      <c r="WA184" s="38" t="s">
        <v>4</v>
      </c>
      <c r="WB184" s="38" t="s">
        <v>4</v>
      </c>
      <c r="WC184" s="40" t="s">
        <v>4</v>
      </c>
      <c r="WD184" s="40" t="s">
        <v>4</v>
      </c>
      <c r="WE184" s="40" t="s">
        <v>4</v>
      </c>
      <c r="WF184" s="40" t="s">
        <v>4</v>
      </c>
      <c r="WG184" s="40" t="s">
        <v>4</v>
      </c>
      <c r="WH184" s="40" t="s">
        <v>4</v>
      </c>
      <c r="WI184" s="40" t="s">
        <v>4</v>
      </c>
      <c r="WJ184" s="40" t="s">
        <v>4</v>
      </c>
      <c r="WK184" s="40" t="s">
        <v>4</v>
      </c>
      <c r="WL184" s="40" t="s">
        <v>4</v>
      </c>
      <c r="WM184" s="40" t="s">
        <v>4</v>
      </c>
      <c r="WN184" s="40" t="s">
        <v>4</v>
      </c>
      <c r="WO184" s="40" t="s">
        <v>4</v>
      </c>
      <c r="WP184" s="40" t="s">
        <v>4</v>
      </c>
      <c r="WQ184" s="40" t="s">
        <v>4</v>
      </c>
      <c r="WR184" s="40" t="s">
        <v>4</v>
      </c>
      <c r="WS184" s="40" t="s">
        <v>4</v>
      </c>
      <c r="WT184" s="40" t="s">
        <v>4</v>
      </c>
      <c r="WU184" s="40" t="s">
        <v>4</v>
      </c>
      <c r="WV184" s="40" t="s">
        <v>4</v>
      </c>
      <c r="WW184" s="40" t="s">
        <v>4</v>
      </c>
      <c r="WX184" s="40" t="s">
        <v>4</v>
      </c>
      <c r="WY184" s="40" t="s">
        <v>4</v>
      </c>
      <c r="WZ184" s="40" t="s">
        <v>4</v>
      </c>
      <c r="XA184" s="40" t="s">
        <v>4</v>
      </c>
      <c r="XB184" s="40" t="s">
        <v>4</v>
      </c>
      <c r="XC184" s="40" t="s">
        <v>4</v>
      </c>
      <c r="XD184" s="40" t="s">
        <v>4</v>
      </c>
      <c r="XE184" s="40" t="s">
        <v>4</v>
      </c>
      <c r="XF184" s="40" t="s">
        <v>4</v>
      </c>
      <c r="XG184" s="40" t="s">
        <v>4</v>
      </c>
      <c r="XH184" s="40" t="s">
        <v>4</v>
      </c>
      <c r="XI184" s="40" t="s">
        <v>4</v>
      </c>
      <c r="XJ184" s="40" t="s">
        <v>4</v>
      </c>
      <c r="XK184" s="40" t="s">
        <v>4</v>
      </c>
      <c r="XL184" s="40" t="s">
        <v>4</v>
      </c>
      <c r="XM184" s="40" t="s">
        <v>4</v>
      </c>
      <c r="XN184" s="40" t="s">
        <v>4</v>
      </c>
      <c r="XO184" s="40" t="s">
        <v>4</v>
      </c>
      <c r="XP184" s="40" t="s">
        <v>4</v>
      </c>
      <c r="XQ184" s="38" t="s">
        <v>4</v>
      </c>
      <c r="XR184" s="38" t="s">
        <v>4</v>
      </c>
      <c r="XS184" s="38" t="s">
        <v>4</v>
      </c>
      <c r="XT184" s="38" t="s">
        <v>4</v>
      </c>
      <c r="XU184" s="38" t="s">
        <v>4</v>
      </c>
      <c r="XV184" s="38" t="s">
        <v>4</v>
      </c>
      <c r="XW184" s="38" t="s">
        <v>4</v>
      </c>
      <c r="XX184" s="38" t="s">
        <v>4</v>
      </c>
      <c r="XY184" s="38" t="s">
        <v>4</v>
      </c>
      <c r="XZ184" s="38" t="s">
        <v>4</v>
      </c>
      <c r="YA184" s="38" t="s">
        <v>4</v>
      </c>
      <c r="YB184" s="38" t="s">
        <v>4</v>
      </c>
      <c r="YC184" s="38" t="s">
        <v>4</v>
      </c>
      <c r="YD184" s="38" t="s">
        <v>4</v>
      </c>
      <c r="YE184" s="38" t="s">
        <v>4</v>
      </c>
      <c r="YF184" s="38" t="s">
        <v>4</v>
      </c>
      <c r="YG184" s="38" t="s">
        <v>4</v>
      </c>
      <c r="YH184" s="38" t="s">
        <v>4</v>
      </c>
      <c r="YI184" s="38" t="s">
        <v>4</v>
      </c>
      <c r="YJ184" s="38" t="s">
        <v>4</v>
      </c>
      <c r="YK184" s="38" t="s">
        <v>4</v>
      </c>
      <c r="YL184" s="38" t="s">
        <v>4</v>
      </c>
      <c r="YM184" s="38" t="s">
        <v>4</v>
      </c>
      <c r="YN184" s="38" t="s">
        <v>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38" t="s">
        <v>4</v>
      </c>
      <c r="ZY184" s="38" t="s">
        <v>4</v>
      </c>
      <c r="ZZ184" s="38" t="s">
        <v>4</v>
      </c>
      <c r="AAA184" s="38" t="s">
        <v>4</v>
      </c>
      <c r="AAB184" s="38" t="s">
        <v>4</v>
      </c>
      <c r="AAC184" s="38" t="s">
        <v>4</v>
      </c>
      <c r="AAD184" s="38" t="s">
        <v>4</v>
      </c>
      <c r="AAE184" s="38" t="s">
        <v>4</v>
      </c>
      <c r="AAF184" s="38" t="s">
        <v>4</v>
      </c>
      <c r="AAG184" s="38" t="s">
        <v>4</v>
      </c>
      <c r="AAH184" s="38" t="s">
        <v>4</v>
      </c>
      <c r="AAI184" s="38" t="s">
        <v>4</v>
      </c>
      <c r="AAJ184" s="38" t="s">
        <v>4</v>
      </c>
      <c r="AAK184" s="38" t="s">
        <v>4</v>
      </c>
      <c r="AAL184" s="38" t="s">
        <v>4</v>
      </c>
      <c r="AAM184" s="38" t="s">
        <v>4</v>
      </c>
      <c r="AAN184" s="38" t="s">
        <v>4</v>
      </c>
      <c r="AAO184" s="38" t="s">
        <v>4</v>
      </c>
      <c r="AAP184" s="38" t="s">
        <v>4</v>
      </c>
      <c r="AAQ184" s="38" t="s">
        <v>4</v>
      </c>
      <c r="AAR184" s="38" t="s">
        <v>4</v>
      </c>
      <c r="AAS184" s="38" t="s">
        <v>4</v>
      </c>
      <c r="AAT184" s="38" t="s">
        <v>4</v>
      </c>
      <c r="AAU184" s="38" t="s">
        <v>4</v>
      </c>
      <c r="AAV184" s="38" t="s">
        <v>4</v>
      </c>
      <c r="AAW184" s="38" t="s">
        <v>4</v>
      </c>
      <c r="AAX184" s="38" t="s">
        <v>4</v>
      </c>
      <c r="AAY184" s="38" t="s">
        <v>4</v>
      </c>
      <c r="AAZ184" s="38" t="s">
        <v>4</v>
      </c>
      <c r="ABA184" s="38" t="s">
        <v>4</v>
      </c>
      <c r="ABB184" s="38" t="s">
        <v>4</v>
      </c>
      <c r="ABC184" s="38" t="s">
        <v>4</v>
      </c>
      <c r="ABD184" s="38" t="s">
        <v>4</v>
      </c>
      <c r="ABE184" s="38" t="s">
        <v>4</v>
      </c>
      <c r="ABF184" s="38" t="s">
        <v>4</v>
      </c>
      <c r="ABG184" s="38" t="s">
        <v>4</v>
      </c>
      <c r="ABH184" s="38" t="s">
        <v>4</v>
      </c>
      <c r="ABI184" s="38" t="s">
        <v>4</v>
      </c>
      <c r="ABJ184" s="38" t="s">
        <v>4</v>
      </c>
      <c r="ABK184" s="38" t="s">
        <v>4</v>
      </c>
      <c r="ABL184" s="38" t="s">
        <v>4</v>
      </c>
      <c r="ABM184" s="38" t="s">
        <v>4</v>
      </c>
      <c r="ABN184" s="22"/>
      <c r="ABO184" s="22"/>
      <c r="ABP184" s="22"/>
      <c r="ABQ184" s="27"/>
    </row>
    <row r="185" spans="1:745" x14ac:dyDescent="0.3">
      <c r="A185" s="28">
        <v>34759</v>
      </c>
      <c r="B185" s="4" t="s">
        <v>4</v>
      </c>
      <c r="C185" s="4" t="s">
        <v>4</v>
      </c>
      <c r="D185" s="4" t="s">
        <v>4</v>
      </c>
      <c r="E185" s="4" t="s">
        <v>4</v>
      </c>
      <c r="F185" s="4" t="s">
        <v>4</v>
      </c>
      <c r="G185" s="4" t="s">
        <v>4</v>
      </c>
      <c r="H185" s="4" t="s">
        <v>4</v>
      </c>
      <c r="I185" s="4" t="s">
        <v>4</v>
      </c>
      <c r="J185" s="4" t="s">
        <v>4</v>
      </c>
      <c r="K185" s="4" t="s">
        <v>4</v>
      </c>
      <c r="L185" s="4" t="s">
        <v>4</v>
      </c>
      <c r="M185" s="4" t="s">
        <v>4</v>
      </c>
      <c r="N185" s="4" t="s">
        <v>4</v>
      </c>
      <c r="O185" s="4" t="s">
        <v>4</v>
      </c>
      <c r="P185" s="4" t="s">
        <v>4</v>
      </c>
      <c r="Q185" s="4" t="s">
        <v>4</v>
      </c>
      <c r="R185" s="4" t="s">
        <v>4</v>
      </c>
      <c r="S185" s="4" t="s">
        <v>4</v>
      </c>
      <c r="T185" s="4" t="s">
        <v>4</v>
      </c>
      <c r="U185" s="4" t="s">
        <v>4</v>
      </c>
      <c r="V185" s="4" t="s">
        <v>4</v>
      </c>
      <c r="W185" s="4" t="s">
        <v>4</v>
      </c>
      <c r="X185" s="4" t="s">
        <v>4</v>
      </c>
      <c r="Y185" s="4" t="s">
        <v>4</v>
      </c>
      <c r="Z185" s="4" t="s">
        <v>4</v>
      </c>
      <c r="AA185" s="4" t="s">
        <v>4</v>
      </c>
      <c r="AB185" s="4" t="s">
        <v>4</v>
      </c>
      <c r="AC185" s="4" t="s">
        <v>4</v>
      </c>
      <c r="AD185" s="4" t="s">
        <v>4</v>
      </c>
      <c r="AE185" s="4" t="s">
        <v>4</v>
      </c>
      <c r="AF185" s="4" t="s">
        <v>4</v>
      </c>
      <c r="AG185" s="4" t="s">
        <v>4</v>
      </c>
      <c r="AH185" s="4" t="s">
        <v>4</v>
      </c>
      <c r="AI185" s="4" t="s">
        <v>4</v>
      </c>
      <c r="AJ185" s="4" t="s">
        <v>4</v>
      </c>
      <c r="AK185" s="4" t="s">
        <v>4</v>
      </c>
      <c r="AL185" s="4" t="s">
        <v>4</v>
      </c>
      <c r="AM185" s="4" t="s">
        <v>4</v>
      </c>
      <c r="AN185" s="4" t="s">
        <v>4</v>
      </c>
      <c r="AO185" s="4" t="s">
        <v>4</v>
      </c>
      <c r="AP185" s="4" t="s">
        <v>4</v>
      </c>
      <c r="AQ185" s="4" t="s">
        <v>4</v>
      </c>
      <c r="AR185" s="4" t="s">
        <v>4</v>
      </c>
      <c r="AS185" s="4" t="s">
        <v>4</v>
      </c>
      <c r="AT185" s="4" t="s">
        <v>4</v>
      </c>
      <c r="AU185" s="4" t="s">
        <v>4</v>
      </c>
      <c r="AV185" s="4" t="s">
        <v>4</v>
      </c>
      <c r="AW185" s="4" t="s">
        <v>4</v>
      </c>
      <c r="AX185" s="4" t="s">
        <v>4</v>
      </c>
      <c r="AY185" s="4" t="s">
        <v>4</v>
      </c>
      <c r="AZ185" s="4" t="s">
        <v>4</v>
      </c>
      <c r="BA185" s="4" t="s">
        <v>4</v>
      </c>
      <c r="BB185" s="4" t="s">
        <v>4</v>
      </c>
      <c r="BC185" s="4" t="s">
        <v>4</v>
      </c>
      <c r="BD185" s="4" t="s">
        <v>4</v>
      </c>
      <c r="BE185" s="4" t="s">
        <v>4</v>
      </c>
      <c r="BF185" s="4" t="s">
        <v>4</v>
      </c>
      <c r="BG185" s="4" t="s">
        <v>4</v>
      </c>
      <c r="BH185" s="39">
        <v>-12.6</v>
      </c>
      <c r="BI185" s="39">
        <v>-12.3</v>
      </c>
      <c r="BJ185" s="43">
        <v>-1</v>
      </c>
      <c r="BK185" s="39">
        <v>-0.9</v>
      </c>
      <c r="BL185" s="39">
        <v>-32.5</v>
      </c>
      <c r="BM185" s="39">
        <v>-30.8</v>
      </c>
      <c r="BN185" s="39">
        <v>-7.4</v>
      </c>
      <c r="BO185" s="39">
        <v>-6.5</v>
      </c>
      <c r="BP185" s="39">
        <v>25.9</v>
      </c>
      <c r="BQ185" s="39">
        <v>25.9</v>
      </c>
      <c r="BR185" s="39">
        <v>30.8</v>
      </c>
      <c r="BS185" s="39">
        <v>31.8</v>
      </c>
      <c r="BT185" s="39">
        <v>21.9</v>
      </c>
      <c r="BU185" s="39">
        <v>20.3</v>
      </c>
      <c r="BV185" s="39">
        <v>-29.7</v>
      </c>
      <c r="BW185" s="39">
        <v>-29.2</v>
      </c>
      <c r="BX185" s="39">
        <v>-15.9</v>
      </c>
      <c r="BY185" s="43">
        <v>-16</v>
      </c>
      <c r="BZ185" s="38" t="s">
        <v>4</v>
      </c>
      <c r="CA185" s="38" t="s">
        <v>4</v>
      </c>
      <c r="CB185" s="39">
        <v>-9.1999999999999993</v>
      </c>
      <c r="CC185" s="39">
        <v>-9.3000000000000007</v>
      </c>
      <c r="CD185" s="39">
        <v>9.1</v>
      </c>
      <c r="CE185" s="39">
        <v>9.1</v>
      </c>
      <c r="CF185" s="39">
        <v>-9.1999999999999993</v>
      </c>
      <c r="CG185" s="39">
        <v>-8.9</v>
      </c>
      <c r="CH185" s="39">
        <v>16.7</v>
      </c>
      <c r="CI185" s="39">
        <v>14.2</v>
      </c>
      <c r="CJ185" s="39">
        <v>-2.5</v>
      </c>
      <c r="CK185" s="39">
        <v>-3.1</v>
      </c>
      <c r="CL185" s="39">
        <v>-2.8</v>
      </c>
      <c r="CM185" s="39">
        <v>-3.7</v>
      </c>
      <c r="CN185" s="39">
        <v>-6.2</v>
      </c>
      <c r="CO185" s="43">
        <v>-7</v>
      </c>
      <c r="CP185" s="39">
        <v>3.7</v>
      </c>
      <c r="CQ185" s="39">
        <v>3.5</v>
      </c>
      <c r="CR185" s="39">
        <v>20.3</v>
      </c>
      <c r="CS185" s="39">
        <v>15.3</v>
      </c>
      <c r="CT185" s="39">
        <v>25.6</v>
      </c>
      <c r="CU185" s="39">
        <v>24.8</v>
      </c>
      <c r="CV185" s="39">
        <v>4.5999999999999996</v>
      </c>
      <c r="CW185" s="39">
        <v>2.7</v>
      </c>
      <c r="CX185" s="45">
        <v>-10.6</v>
      </c>
      <c r="CY185" s="45">
        <v>-17.2</v>
      </c>
      <c r="CZ185" s="45">
        <v>-13.8</v>
      </c>
      <c r="DA185" s="45">
        <v>-5.6</v>
      </c>
      <c r="DB185" s="45">
        <v>-37.4</v>
      </c>
      <c r="DC185" s="45">
        <v>-34.9</v>
      </c>
      <c r="DD185" s="45">
        <v>8.3000000000000007</v>
      </c>
      <c r="DE185" s="45">
        <v>5.9</v>
      </c>
      <c r="DF185" s="46">
        <v>-24</v>
      </c>
      <c r="DG185" s="45">
        <v>-26.1</v>
      </c>
      <c r="DH185" s="45">
        <v>48.6</v>
      </c>
      <c r="DI185" s="45">
        <v>54.4</v>
      </c>
      <c r="DJ185" s="44" t="s">
        <v>4</v>
      </c>
      <c r="DK185" s="44" t="s">
        <v>4</v>
      </c>
      <c r="DL185" s="45">
        <v>19.5</v>
      </c>
      <c r="DM185" s="45">
        <v>9.5</v>
      </c>
      <c r="DN185" s="45">
        <v>1.8</v>
      </c>
      <c r="DO185" s="45">
        <v>2.6</v>
      </c>
      <c r="DP185" s="45">
        <v>0.3</v>
      </c>
      <c r="DQ185" s="45">
        <v>0.4</v>
      </c>
      <c r="DR185" s="45">
        <v>8.4</v>
      </c>
      <c r="DS185" s="45">
        <v>8.4</v>
      </c>
      <c r="DT185" s="44" t="s">
        <v>4</v>
      </c>
      <c r="DU185" s="44" t="s">
        <v>4</v>
      </c>
      <c r="DV185" s="39">
        <v>-25.8</v>
      </c>
      <c r="DW185" s="39">
        <v>-24.5</v>
      </c>
      <c r="DX185" s="39">
        <v>15.8</v>
      </c>
      <c r="DY185" s="43">
        <v>16</v>
      </c>
      <c r="DZ185" s="39">
        <v>-19.100000000000001</v>
      </c>
      <c r="EA185" s="39">
        <v>-21.4</v>
      </c>
      <c r="EB185" s="39">
        <v>-15.4</v>
      </c>
      <c r="EC185" s="39">
        <v>-16.600000000000001</v>
      </c>
      <c r="ED185" s="39">
        <v>-8.3000000000000007</v>
      </c>
      <c r="EE185" s="39">
        <v>-7.6</v>
      </c>
      <c r="EF185" s="43">
        <v>-19</v>
      </c>
      <c r="EG185" s="39">
        <v>-19.100000000000001</v>
      </c>
      <c r="EH185" s="46">
        <v>-24</v>
      </c>
      <c r="EI185" s="45">
        <v>-25.9</v>
      </c>
      <c r="EJ185" s="44" t="s">
        <v>4</v>
      </c>
      <c r="EK185" s="45">
        <v>103.1</v>
      </c>
      <c r="EL185" s="45">
        <v>4.5999999999999996</v>
      </c>
      <c r="EM185" s="45">
        <v>2.7</v>
      </c>
      <c r="EN185" s="46">
        <v>-19</v>
      </c>
      <c r="EO185" s="45">
        <v>-19.100000000000001</v>
      </c>
      <c r="EP185" s="45">
        <v>-9.1999999999999993</v>
      </c>
      <c r="EQ185" s="45">
        <v>-8.9</v>
      </c>
      <c r="ER185" s="44" t="s">
        <v>4</v>
      </c>
      <c r="ES185" s="44" t="s">
        <v>4</v>
      </c>
      <c r="ET185" s="38" t="s">
        <v>4</v>
      </c>
      <c r="EU185" s="38" t="s">
        <v>4</v>
      </c>
      <c r="EV185" s="38" t="s">
        <v>4</v>
      </c>
      <c r="EW185" s="38" t="s">
        <v>4</v>
      </c>
      <c r="EX185" s="38" t="s">
        <v>4</v>
      </c>
      <c r="EY185" s="38" t="s">
        <v>4</v>
      </c>
      <c r="EZ185" s="38" t="s">
        <v>4</v>
      </c>
      <c r="FA185" s="38" t="s">
        <v>4</v>
      </c>
      <c r="FB185" s="38" t="s">
        <v>4</v>
      </c>
      <c r="FC185" s="38" t="s">
        <v>4</v>
      </c>
      <c r="FD185" s="38" t="s">
        <v>4</v>
      </c>
      <c r="FE185" s="38" t="s">
        <v>4</v>
      </c>
      <c r="FF185" s="38" t="s">
        <v>4</v>
      </c>
      <c r="FG185" s="38" t="s">
        <v>4</v>
      </c>
      <c r="FH185" s="38" t="s">
        <v>4</v>
      </c>
      <c r="FI185" s="38" t="s">
        <v>4</v>
      </c>
      <c r="FJ185" s="38" t="s">
        <v>4</v>
      </c>
      <c r="FK185" s="39">
        <v>-3.1</v>
      </c>
      <c r="FL185" s="38" t="s">
        <v>4</v>
      </c>
      <c r="FM185" s="39">
        <v>-17.2</v>
      </c>
      <c r="FN185" s="38" t="s">
        <v>4</v>
      </c>
      <c r="FO185" s="39">
        <v>-7.6</v>
      </c>
      <c r="FP185" s="38" t="s">
        <v>4</v>
      </c>
      <c r="FQ185" s="38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44" t="s">
        <v>4</v>
      </c>
      <c r="IP185" s="44" t="s">
        <v>4</v>
      </c>
      <c r="IQ185" s="44" t="s">
        <v>4</v>
      </c>
      <c r="IR185" s="44" t="s">
        <v>4</v>
      </c>
      <c r="IS185" s="44" t="s">
        <v>4</v>
      </c>
      <c r="IT185" s="44" t="s">
        <v>4</v>
      </c>
      <c r="IU185" s="44" t="s">
        <v>4</v>
      </c>
      <c r="IV185" s="44" t="s">
        <v>4</v>
      </c>
      <c r="IW185" s="44" t="s">
        <v>4</v>
      </c>
      <c r="IX185" s="44" t="s">
        <v>4</v>
      </c>
      <c r="IY185" s="44" t="s">
        <v>4</v>
      </c>
      <c r="IZ185" s="44" t="s">
        <v>4</v>
      </c>
      <c r="JA185" s="44" t="s">
        <v>4</v>
      </c>
      <c r="JB185" s="44" t="s">
        <v>4</v>
      </c>
      <c r="JC185" s="44" t="s">
        <v>4</v>
      </c>
      <c r="JD185" s="45">
        <v>77.400000000000006</v>
      </c>
      <c r="JE185" s="44" t="s">
        <v>4</v>
      </c>
      <c r="JF185" s="44" t="s">
        <v>4</v>
      </c>
      <c r="JG185" s="44" t="s">
        <v>4</v>
      </c>
      <c r="JH185" s="44" t="s">
        <v>4</v>
      </c>
      <c r="JI185" s="44" t="s">
        <v>4</v>
      </c>
      <c r="JJ185" s="44" t="s">
        <v>4</v>
      </c>
      <c r="JK185" s="44" t="s">
        <v>4</v>
      </c>
      <c r="JL185" s="44" t="s">
        <v>4</v>
      </c>
      <c r="JM185" s="44" t="s">
        <v>4</v>
      </c>
      <c r="JN185" s="44" t="s">
        <v>4</v>
      </c>
      <c r="JO185" s="44" t="s">
        <v>4</v>
      </c>
      <c r="JP185" s="44" t="s">
        <v>4</v>
      </c>
      <c r="JQ185" s="44" t="s">
        <v>4</v>
      </c>
      <c r="JR185" s="44" t="s">
        <v>4</v>
      </c>
      <c r="JS185" s="44" t="s">
        <v>4</v>
      </c>
      <c r="JT185" s="44" t="s">
        <v>4</v>
      </c>
      <c r="JU185" s="44" t="s">
        <v>4</v>
      </c>
      <c r="JV185" s="44" t="s">
        <v>4</v>
      </c>
      <c r="JW185" s="44" t="s">
        <v>4</v>
      </c>
      <c r="JX185" s="44" t="s">
        <v>4</v>
      </c>
      <c r="JY185" s="44" t="s">
        <v>4</v>
      </c>
      <c r="JZ185" s="44" t="s">
        <v>4</v>
      </c>
      <c r="KA185" s="45">
        <v>84.6</v>
      </c>
      <c r="KB185" s="44" t="s">
        <v>4</v>
      </c>
      <c r="KC185" s="44" t="s">
        <v>4</v>
      </c>
      <c r="KD185" s="44" t="s">
        <v>4</v>
      </c>
      <c r="KE185" s="44" t="s">
        <v>4</v>
      </c>
      <c r="KF185" s="44" t="s">
        <v>4</v>
      </c>
      <c r="KG185" s="44" t="s">
        <v>4</v>
      </c>
      <c r="KH185" s="44" t="s">
        <v>4</v>
      </c>
      <c r="KI185" s="44" t="s">
        <v>4</v>
      </c>
      <c r="KJ185" s="44" t="s">
        <v>4</v>
      </c>
      <c r="KK185" s="44" t="s">
        <v>4</v>
      </c>
      <c r="KL185" s="44" t="s">
        <v>4</v>
      </c>
      <c r="KM185" s="44" t="s">
        <v>4</v>
      </c>
      <c r="KN185" s="44" t="s">
        <v>4</v>
      </c>
      <c r="KO185" s="44" t="s">
        <v>4</v>
      </c>
      <c r="KP185" s="44" t="s">
        <v>4</v>
      </c>
      <c r="KQ185" s="44" t="s">
        <v>4</v>
      </c>
      <c r="KR185" s="44" t="s">
        <v>4</v>
      </c>
      <c r="KS185" s="44" t="s">
        <v>4</v>
      </c>
      <c r="KT185" s="44" t="s">
        <v>4</v>
      </c>
      <c r="KU185" s="44" t="s">
        <v>4</v>
      </c>
      <c r="KV185" s="44" t="s">
        <v>4</v>
      </c>
      <c r="KW185" s="44" t="s">
        <v>4</v>
      </c>
      <c r="KX185" s="44" t="s">
        <v>4</v>
      </c>
      <c r="KY185" s="44" t="s">
        <v>4</v>
      </c>
      <c r="KZ185" s="44" t="s">
        <v>4</v>
      </c>
      <c r="LA185" s="44" t="s">
        <v>4</v>
      </c>
      <c r="LB185" s="44" t="s">
        <v>4</v>
      </c>
      <c r="LC185" s="44" t="s">
        <v>4</v>
      </c>
      <c r="LD185" s="44" t="s">
        <v>4</v>
      </c>
      <c r="LE185" s="44" t="s">
        <v>4</v>
      </c>
      <c r="LF185" s="44" t="s">
        <v>4</v>
      </c>
      <c r="LG185" s="44" t="s">
        <v>4</v>
      </c>
      <c r="LH185" s="44" t="s">
        <v>4</v>
      </c>
      <c r="LI185" s="44" t="s">
        <v>4</v>
      </c>
      <c r="LJ185" s="44" t="s">
        <v>4</v>
      </c>
      <c r="LK185" s="44" t="s">
        <v>4</v>
      </c>
      <c r="LL185" s="44" t="s">
        <v>4</v>
      </c>
      <c r="LM185" s="44" t="s">
        <v>4</v>
      </c>
      <c r="LN185" s="44" t="s">
        <v>4</v>
      </c>
      <c r="LO185" s="44" t="s">
        <v>4</v>
      </c>
      <c r="LP185" s="44" t="s">
        <v>4</v>
      </c>
      <c r="LQ185" s="44" t="s">
        <v>4</v>
      </c>
      <c r="LR185" s="44" t="s">
        <v>4</v>
      </c>
      <c r="LS185" s="44" t="s">
        <v>4</v>
      </c>
      <c r="LT185" s="44" t="s">
        <v>4</v>
      </c>
      <c r="LU185" s="44" t="s">
        <v>4</v>
      </c>
      <c r="LV185" s="44" t="s">
        <v>4</v>
      </c>
      <c r="LW185" s="44" t="s">
        <v>4</v>
      </c>
      <c r="LX185" s="44" t="s">
        <v>4</v>
      </c>
      <c r="LY185" s="45">
        <v>76.099999999999994</v>
      </c>
      <c r="LZ185" s="44" t="s">
        <v>4</v>
      </c>
      <c r="MA185" s="44" t="s">
        <v>4</v>
      </c>
      <c r="MB185" s="44" t="s">
        <v>4</v>
      </c>
      <c r="MC185" s="44" t="s">
        <v>4</v>
      </c>
      <c r="MD185" s="44" t="s">
        <v>4</v>
      </c>
      <c r="ME185" s="44" t="s">
        <v>4</v>
      </c>
      <c r="MF185" s="44" t="s">
        <v>4</v>
      </c>
      <c r="MG185" s="44" t="s">
        <v>4</v>
      </c>
      <c r="MH185" s="44" t="s">
        <v>4</v>
      </c>
      <c r="MI185" s="44" t="s">
        <v>4</v>
      </c>
      <c r="MJ185" s="44" t="s">
        <v>4</v>
      </c>
      <c r="MK185" s="44" t="s">
        <v>4</v>
      </c>
      <c r="ML185" s="44" t="s">
        <v>4</v>
      </c>
      <c r="MM185" s="44" t="s">
        <v>4</v>
      </c>
      <c r="MN185" s="44" t="s">
        <v>4</v>
      </c>
      <c r="MO185" s="44" t="s">
        <v>4</v>
      </c>
      <c r="MP185" s="44" t="s">
        <v>4</v>
      </c>
      <c r="MQ185" s="44" t="s">
        <v>4</v>
      </c>
      <c r="MR185" s="44" t="s">
        <v>4</v>
      </c>
      <c r="MS185" s="44" t="s">
        <v>4</v>
      </c>
      <c r="MT185" s="44" t="s">
        <v>4</v>
      </c>
      <c r="MU185" s="44" t="s">
        <v>4</v>
      </c>
      <c r="MV185" s="44" t="s">
        <v>4</v>
      </c>
      <c r="MW185" s="45">
        <v>82.7</v>
      </c>
      <c r="MX185" s="45">
        <v>78.900000000000006</v>
      </c>
      <c r="MY185" s="44" t="s">
        <v>4</v>
      </c>
      <c r="MZ185" s="44" t="s">
        <v>4</v>
      </c>
      <c r="NA185" s="44" t="s">
        <v>4</v>
      </c>
      <c r="NB185" s="45">
        <v>78.599999999999994</v>
      </c>
      <c r="NC185" s="44" t="s">
        <v>4</v>
      </c>
      <c r="ND185" s="44" t="s">
        <v>4</v>
      </c>
      <c r="NE185" s="44" t="s">
        <v>4</v>
      </c>
      <c r="NF185" s="44" t="s">
        <v>4</v>
      </c>
      <c r="NG185" s="45">
        <v>85.1</v>
      </c>
      <c r="NH185" s="44" t="s">
        <v>4</v>
      </c>
      <c r="NI185" s="44" t="s">
        <v>4</v>
      </c>
      <c r="NJ185" s="44" t="s">
        <v>4</v>
      </c>
      <c r="NK185" s="44" t="s">
        <v>4</v>
      </c>
      <c r="NL185" s="44" t="s">
        <v>4</v>
      </c>
      <c r="NM185" s="44" t="s">
        <v>4</v>
      </c>
      <c r="NN185" s="44" t="s">
        <v>4</v>
      </c>
      <c r="NO185" s="44" t="s">
        <v>4</v>
      </c>
      <c r="NP185" s="44" t="s">
        <v>4</v>
      </c>
      <c r="NQ185" s="44" t="s">
        <v>4</v>
      </c>
      <c r="NR185" s="44" t="s">
        <v>4</v>
      </c>
      <c r="NS185" s="44" t="s">
        <v>4</v>
      </c>
      <c r="NT185" s="44" t="s">
        <v>4</v>
      </c>
      <c r="NU185" s="44" t="s">
        <v>4</v>
      </c>
      <c r="NV185" s="45">
        <v>63.6</v>
      </c>
      <c r="NW185" s="44" t="s">
        <v>4</v>
      </c>
      <c r="NX185" s="44" t="s">
        <v>4</v>
      </c>
      <c r="NY185" s="44" t="s">
        <v>4</v>
      </c>
      <c r="NZ185" s="44" t="s">
        <v>4</v>
      </c>
      <c r="OA185" s="44" t="s">
        <v>4</v>
      </c>
      <c r="OB185" s="44" t="s">
        <v>4</v>
      </c>
      <c r="OC185" s="45">
        <v>86.5</v>
      </c>
      <c r="OD185" s="44" t="s">
        <v>4</v>
      </c>
      <c r="OE185" s="44" t="s">
        <v>4</v>
      </c>
      <c r="OF185" s="44" t="s">
        <v>4</v>
      </c>
      <c r="OG185" s="44" t="s">
        <v>4</v>
      </c>
      <c r="OH185" s="44" t="s">
        <v>4</v>
      </c>
      <c r="OI185" s="44" t="s">
        <v>4</v>
      </c>
      <c r="OJ185" s="45">
        <v>112.9</v>
      </c>
      <c r="OK185" s="44" t="s">
        <v>4</v>
      </c>
      <c r="OL185" s="44" t="s">
        <v>4</v>
      </c>
      <c r="OM185" s="44" t="s">
        <v>4</v>
      </c>
      <c r="ON185" s="44" t="s">
        <v>4</v>
      </c>
      <c r="OO185" s="44" t="s">
        <v>4</v>
      </c>
      <c r="OP185" s="44" t="s">
        <v>4</v>
      </c>
      <c r="OQ185" s="45">
        <v>83.6</v>
      </c>
      <c r="OR185" s="44" t="s">
        <v>4</v>
      </c>
      <c r="OS185" s="44" t="s">
        <v>4</v>
      </c>
      <c r="OT185" s="44" t="s">
        <v>4</v>
      </c>
      <c r="OU185" s="44" t="s">
        <v>4</v>
      </c>
      <c r="OV185" s="44" t="s">
        <v>4</v>
      </c>
      <c r="OW185" s="44" t="s">
        <v>4</v>
      </c>
      <c r="OX185" s="44" t="s">
        <v>4</v>
      </c>
      <c r="OY185" s="44" t="s">
        <v>4</v>
      </c>
      <c r="OZ185" s="44" t="s">
        <v>4</v>
      </c>
      <c r="PA185" s="44" t="s">
        <v>4</v>
      </c>
      <c r="PB185" s="44" t="s">
        <v>4</v>
      </c>
      <c r="PC185" s="44" t="s">
        <v>4</v>
      </c>
      <c r="PD185" s="44" t="s">
        <v>4</v>
      </c>
      <c r="PE185" s="45">
        <v>76.900000000000006</v>
      </c>
      <c r="PF185" s="44" t="s">
        <v>4</v>
      </c>
      <c r="PG185" s="44" t="s">
        <v>4</v>
      </c>
      <c r="PH185" s="44" t="s">
        <v>4</v>
      </c>
      <c r="PI185" s="44" t="s">
        <v>4</v>
      </c>
      <c r="PJ185" s="44" t="s">
        <v>4</v>
      </c>
      <c r="PK185" s="44" t="s">
        <v>4</v>
      </c>
      <c r="PL185" s="45">
        <v>86.4</v>
      </c>
      <c r="PM185" s="44" t="s">
        <v>4</v>
      </c>
      <c r="PN185" s="44" t="s">
        <v>4</v>
      </c>
      <c r="PO185" s="44" t="s">
        <v>4</v>
      </c>
      <c r="PP185" s="44" t="s">
        <v>4</v>
      </c>
      <c r="PQ185" s="44" t="s">
        <v>4</v>
      </c>
      <c r="PR185" s="44" t="s">
        <v>4</v>
      </c>
      <c r="PS185" s="45">
        <v>88.1</v>
      </c>
      <c r="PT185" s="45">
        <v>85.1</v>
      </c>
      <c r="PU185" s="45">
        <v>84.7</v>
      </c>
      <c r="PV185" s="44" t="s">
        <v>4</v>
      </c>
      <c r="PW185" s="44" t="s">
        <v>4</v>
      </c>
      <c r="PX185" s="45">
        <v>92.6</v>
      </c>
      <c r="PY185" s="44" t="s">
        <v>4</v>
      </c>
      <c r="PZ185" s="44" t="s">
        <v>4</v>
      </c>
      <c r="QA185" s="44" t="s">
        <v>4</v>
      </c>
      <c r="QB185" s="44" t="s">
        <v>4</v>
      </c>
      <c r="QC185" s="44" t="s">
        <v>4</v>
      </c>
      <c r="QD185" s="44" t="s">
        <v>4</v>
      </c>
      <c r="QE185" s="45">
        <v>69.400000000000006</v>
      </c>
      <c r="QF185" s="44" t="s">
        <v>4</v>
      </c>
      <c r="QG185" s="44" t="s">
        <v>4</v>
      </c>
      <c r="QH185" s="45">
        <v>91.5</v>
      </c>
      <c r="QI185" s="44" t="s">
        <v>4</v>
      </c>
      <c r="QJ185" s="44" t="s">
        <v>4</v>
      </c>
      <c r="QK185" s="45">
        <v>124.4</v>
      </c>
      <c r="QL185" s="44" t="s">
        <v>4</v>
      </c>
      <c r="QM185" s="44" t="s">
        <v>4</v>
      </c>
      <c r="QN185" s="45">
        <v>87.8</v>
      </c>
      <c r="QO185" s="44" t="s">
        <v>4</v>
      </c>
      <c r="QP185" s="44" t="s">
        <v>4</v>
      </c>
      <c r="QQ185" s="44" t="s">
        <v>4</v>
      </c>
      <c r="QR185" s="44" t="s">
        <v>4</v>
      </c>
      <c r="QS185" s="44" t="s">
        <v>4</v>
      </c>
      <c r="QT185" s="45">
        <v>82.8</v>
      </c>
      <c r="QU185" s="44" t="s">
        <v>4</v>
      </c>
      <c r="QV185" s="44" t="s">
        <v>4</v>
      </c>
      <c r="QW185" s="45">
        <v>94.3</v>
      </c>
      <c r="QX185" s="38" t="s">
        <v>4</v>
      </c>
      <c r="QY185" s="38" t="s">
        <v>4</v>
      </c>
      <c r="QZ185" s="39">
        <v>0.5</v>
      </c>
      <c r="RA185" s="38" t="s">
        <v>4</v>
      </c>
      <c r="RB185" s="43">
        <v>0</v>
      </c>
      <c r="RC185" s="38" t="s">
        <v>4</v>
      </c>
      <c r="RD185" s="38" t="s">
        <v>4</v>
      </c>
      <c r="RE185" s="38" t="s">
        <v>4</v>
      </c>
      <c r="RF185" s="38" t="s">
        <v>4</v>
      </c>
      <c r="RG185" s="39">
        <v>0.3</v>
      </c>
      <c r="RH185" s="38" t="s">
        <v>4</v>
      </c>
      <c r="RI185" s="38" t="s">
        <v>4</v>
      </c>
      <c r="RJ185" s="43">
        <v>0</v>
      </c>
      <c r="RK185" s="39">
        <v>-0.4</v>
      </c>
      <c r="RL185" s="39">
        <v>-0.3</v>
      </c>
      <c r="RM185" s="39">
        <v>4.8</v>
      </c>
      <c r="RN185" s="39">
        <v>-0.3</v>
      </c>
      <c r="RO185" s="39">
        <v>-0.3</v>
      </c>
      <c r="RP185" s="39">
        <v>-0.7</v>
      </c>
      <c r="RQ185" s="39">
        <v>-0.3</v>
      </c>
      <c r="RR185" s="38" t="s">
        <v>4</v>
      </c>
      <c r="RS185" s="39">
        <v>-0.6</v>
      </c>
      <c r="RT185" s="43">
        <v>6</v>
      </c>
      <c r="RU185" s="38" t="s">
        <v>4</v>
      </c>
      <c r="RV185" s="38" t="s">
        <v>4</v>
      </c>
      <c r="RW185" s="38" t="s">
        <v>4</v>
      </c>
      <c r="RX185" s="38" t="s">
        <v>4</v>
      </c>
      <c r="RY185" s="38" t="s">
        <v>4</v>
      </c>
      <c r="RZ185" s="38" t="s">
        <v>4</v>
      </c>
      <c r="SA185" s="38" t="s">
        <v>4</v>
      </c>
      <c r="SB185" s="38" t="s">
        <v>4</v>
      </c>
      <c r="SC185" s="38" t="s">
        <v>4</v>
      </c>
      <c r="SD185" s="38" t="s">
        <v>4</v>
      </c>
      <c r="SE185" s="38" t="s">
        <v>4</v>
      </c>
      <c r="SF185" s="38" t="s">
        <v>4</v>
      </c>
      <c r="SG185" s="38" t="s">
        <v>4</v>
      </c>
      <c r="SH185" s="38" t="s">
        <v>4</v>
      </c>
      <c r="SI185" s="38" t="s">
        <v>4</v>
      </c>
      <c r="SJ185" s="38" t="s">
        <v>4</v>
      </c>
      <c r="SK185" s="38" t="s">
        <v>4</v>
      </c>
      <c r="SL185" s="38" t="s">
        <v>4</v>
      </c>
      <c r="SM185" s="38" t="s">
        <v>4</v>
      </c>
      <c r="SN185" s="38" t="s">
        <v>4</v>
      </c>
      <c r="SO185" s="38" t="s">
        <v>4</v>
      </c>
      <c r="SP185" s="38" t="s">
        <v>4</v>
      </c>
      <c r="SQ185" s="38" t="s">
        <v>4</v>
      </c>
      <c r="SR185" s="38" t="s">
        <v>4</v>
      </c>
      <c r="SS185" s="38" t="s">
        <v>4</v>
      </c>
      <c r="ST185" s="38" t="s">
        <v>4</v>
      </c>
      <c r="SU185" s="38" t="s">
        <v>4</v>
      </c>
      <c r="SV185" s="38" t="s">
        <v>4</v>
      </c>
      <c r="SW185" s="38" t="s">
        <v>4</v>
      </c>
      <c r="SX185" s="38" t="s">
        <v>4</v>
      </c>
      <c r="SY185" s="38" t="s">
        <v>4</v>
      </c>
      <c r="SZ185" s="38" t="s">
        <v>4</v>
      </c>
      <c r="TA185" s="38" t="s">
        <v>4</v>
      </c>
      <c r="TB185" s="38" t="s">
        <v>4</v>
      </c>
      <c r="TC185" s="38" t="s">
        <v>4</v>
      </c>
      <c r="TD185" s="38" t="s">
        <v>4</v>
      </c>
      <c r="TE185" s="38" t="s">
        <v>4</v>
      </c>
      <c r="TF185" s="38" t="s">
        <v>4</v>
      </c>
      <c r="TG185" s="38" t="s">
        <v>4</v>
      </c>
      <c r="TH185" s="38" t="s">
        <v>4</v>
      </c>
      <c r="TI185" s="38" t="s">
        <v>4</v>
      </c>
      <c r="TJ185" s="38" t="s">
        <v>4</v>
      </c>
      <c r="TK185" s="39">
        <v>4.0999999999999996</v>
      </c>
      <c r="TL185" s="39">
        <v>5.6</v>
      </c>
      <c r="TM185" s="39">
        <v>5.2</v>
      </c>
      <c r="TN185" s="39">
        <v>6.2</v>
      </c>
      <c r="TO185" s="39">
        <v>5.4</v>
      </c>
      <c r="TP185" s="39">
        <v>8.4</v>
      </c>
      <c r="TQ185" s="39">
        <v>1.8</v>
      </c>
      <c r="TR185" s="39">
        <v>2.5</v>
      </c>
      <c r="TS185" s="43">
        <v>2</v>
      </c>
      <c r="TT185" s="38" t="s">
        <v>4</v>
      </c>
      <c r="TU185" s="39">
        <v>5.2</v>
      </c>
      <c r="TV185" s="39">
        <v>6.9</v>
      </c>
      <c r="TW185" s="38" t="s">
        <v>4</v>
      </c>
      <c r="TX185" s="38" t="s">
        <v>4</v>
      </c>
      <c r="TY185" s="38" t="s">
        <v>4</v>
      </c>
      <c r="TZ185" s="38" t="s">
        <v>4</v>
      </c>
      <c r="UA185" s="38" t="s">
        <v>4</v>
      </c>
      <c r="UB185" s="38" t="s">
        <v>4</v>
      </c>
      <c r="UC185" s="38" t="s">
        <v>4</v>
      </c>
      <c r="UD185" s="38" t="s">
        <v>4</v>
      </c>
      <c r="UE185" s="38" t="s">
        <v>4</v>
      </c>
      <c r="UF185" s="38" t="s">
        <v>4</v>
      </c>
      <c r="UG185" s="38" t="s">
        <v>4</v>
      </c>
      <c r="UH185" s="38" t="s">
        <v>4</v>
      </c>
      <c r="UI185" s="38" t="s">
        <v>4</v>
      </c>
      <c r="UJ185" s="38" t="s">
        <v>4</v>
      </c>
      <c r="UK185" s="38" t="s">
        <v>4</v>
      </c>
      <c r="UL185" s="38" t="s">
        <v>4</v>
      </c>
      <c r="UM185" s="38" t="s">
        <v>4</v>
      </c>
      <c r="UN185" s="38" t="s">
        <v>4</v>
      </c>
      <c r="UO185" s="38" t="s">
        <v>4</v>
      </c>
      <c r="UP185" s="38" t="s">
        <v>4</v>
      </c>
      <c r="UQ185" s="38" t="s">
        <v>4</v>
      </c>
      <c r="UR185" s="38" t="s">
        <v>4</v>
      </c>
      <c r="US185" s="38" t="s">
        <v>4</v>
      </c>
      <c r="UT185" s="38" t="s">
        <v>4</v>
      </c>
      <c r="UU185" s="38" t="s">
        <v>4</v>
      </c>
      <c r="UV185" s="38" t="s">
        <v>4</v>
      </c>
      <c r="UW185" s="38" t="s">
        <v>4</v>
      </c>
      <c r="UX185" s="38" t="s">
        <v>4</v>
      </c>
      <c r="UY185" s="38" t="s">
        <v>4</v>
      </c>
      <c r="UZ185" s="38" t="s">
        <v>4</v>
      </c>
      <c r="VA185" s="44" t="s">
        <v>4</v>
      </c>
      <c r="VB185" s="44" t="s">
        <v>4</v>
      </c>
      <c r="VC185" s="44" t="s">
        <v>4</v>
      </c>
      <c r="VD185" s="44" t="s">
        <v>4</v>
      </c>
      <c r="VE185" s="44" t="s">
        <v>4</v>
      </c>
      <c r="VF185" s="45">
        <v>162.6</v>
      </c>
      <c r="VG185" s="44" t="s">
        <v>4</v>
      </c>
      <c r="VH185" s="45">
        <v>114.4</v>
      </c>
      <c r="VI185" s="45">
        <v>82.7</v>
      </c>
      <c r="VJ185" s="44" t="s">
        <v>4</v>
      </c>
      <c r="VK185" s="44" t="s">
        <v>4</v>
      </c>
      <c r="VL185" s="44" t="s">
        <v>4</v>
      </c>
      <c r="VM185" s="44" t="s">
        <v>4</v>
      </c>
      <c r="VN185" s="44" t="s">
        <v>4</v>
      </c>
      <c r="VO185" s="39">
        <v>-0.6</v>
      </c>
      <c r="VP185" s="39">
        <v>-3.4</v>
      </c>
      <c r="VQ185" s="38" t="s">
        <v>4</v>
      </c>
      <c r="VR185" s="38" t="s">
        <v>4</v>
      </c>
      <c r="VS185" s="39">
        <v>4.0999999999999996</v>
      </c>
      <c r="VT185" s="38" t="s">
        <v>4</v>
      </c>
      <c r="VU185" s="38" t="s">
        <v>4</v>
      </c>
      <c r="VV185" s="38" t="s">
        <v>4</v>
      </c>
      <c r="VW185" s="38" t="s">
        <v>4</v>
      </c>
      <c r="VX185" s="38" t="s">
        <v>4</v>
      </c>
      <c r="VY185" s="38" t="s">
        <v>4</v>
      </c>
      <c r="VZ185" s="38" t="s">
        <v>4</v>
      </c>
      <c r="WA185" s="38" t="s">
        <v>4</v>
      </c>
      <c r="WB185" s="38" t="s">
        <v>4</v>
      </c>
      <c r="WC185" s="44" t="s">
        <v>4</v>
      </c>
      <c r="WD185" s="44" t="s">
        <v>4</v>
      </c>
      <c r="WE185" s="44" t="s">
        <v>4</v>
      </c>
      <c r="WF185" s="44" t="s">
        <v>4</v>
      </c>
      <c r="WG185" s="44" t="s">
        <v>4</v>
      </c>
      <c r="WH185" s="44" t="s">
        <v>4</v>
      </c>
      <c r="WI185" s="44" t="s">
        <v>4</v>
      </c>
      <c r="WJ185" s="44" t="s">
        <v>4</v>
      </c>
      <c r="WK185" s="44" t="s">
        <v>4</v>
      </c>
      <c r="WL185" s="44" t="s">
        <v>4</v>
      </c>
      <c r="WM185" s="44" t="s">
        <v>4</v>
      </c>
      <c r="WN185" s="44" t="s">
        <v>4</v>
      </c>
      <c r="WO185" s="44" t="s">
        <v>4</v>
      </c>
      <c r="WP185" s="44" t="s">
        <v>4</v>
      </c>
      <c r="WQ185" s="44" t="s">
        <v>4</v>
      </c>
      <c r="WR185" s="44" t="s">
        <v>4</v>
      </c>
      <c r="WS185" s="44" t="s">
        <v>4</v>
      </c>
      <c r="WT185" s="44" t="s">
        <v>4</v>
      </c>
      <c r="WU185" s="44" t="s">
        <v>4</v>
      </c>
      <c r="WV185" s="44" t="s">
        <v>4</v>
      </c>
      <c r="WW185" s="44" t="s">
        <v>4</v>
      </c>
      <c r="WX185" s="44" t="s">
        <v>4</v>
      </c>
      <c r="WY185" s="44" t="s">
        <v>4</v>
      </c>
      <c r="WZ185" s="44" t="s">
        <v>4</v>
      </c>
      <c r="XA185" s="44" t="s">
        <v>4</v>
      </c>
      <c r="XB185" s="44" t="s">
        <v>4</v>
      </c>
      <c r="XC185" s="44" t="s">
        <v>4</v>
      </c>
      <c r="XD185" s="44" t="s">
        <v>4</v>
      </c>
      <c r="XE185" s="44" t="s">
        <v>4</v>
      </c>
      <c r="XF185" s="44" t="s">
        <v>4</v>
      </c>
      <c r="XG185" s="44" t="s">
        <v>4</v>
      </c>
      <c r="XH185" s="44" t="s">
        <v>4</v>
      </c>
      <c r="XI185" s="44" t="s">
        <v>4</v>
      </c>
      <c r="XJ185" s="44" t="s">
        <v>4</v>
      </c>
      <c r="XK185" s="44" t="s">
        <v>4</v>
      </c>
      <c r="XL185" s="44" t="s">
        <v>4</v>
      </c>
      <c r="XM185" s="44" t="s">
        <v>4</v>
      </c>
      <c r="XN185" s="44" t="s">
        <v>4</v>
      </c>
      <c r="XO185" s="44" t="s">
        <v>4</v>
      </c>
      <c r="XP185" s="44" t="s">
        <v>4</v>
      </c>
      <c r="XQ185" s="38" t="s">
        <v>4</v>
      </c>
      <c r="XR185" s="38" t="s">
        <v>4</v>
      </c>
      <c r="XS185" s="38" t="s">
        <v>4</v>
      </c>
      <c r="XT185" s="38" t="s">
        <v>4</v>
      </c>
      <c r="XU185" s="38" t="s">
        <v>4</v>
      </c>
      <c r="XV185" s="38" t="s">
        <v>4</v>
      </c>
      <c r="XW185" s="38" t="s">
        <v>4</v>
      </c>
      <c r="XX185" s="38" t="s">
        <v>4</v>
      </c>
      <c r="XY185" s="38" t="s">
        <v>4</v>
      </c>
      <c r="XZ185" s="38" t="s">
        <v>4</v>
      </c>
      <c r="YA185" s="38" t="s">
        <v>4</v>
      </c>
      <c r="YB185" s="38" t="s">
        <v>4</v>
      </c>
      <c r="YC185" s="38" t="s">
        <v>4</v>
      </c>
      <c r="YD185" s="38" t="s">
        <v>4</v>
      </c>
      <c r="YE185" s="38" t="s">
        <v>4</v>
      </c>
      <c r="YF185" s="38" t="s">
        <v>4</v>
      </c>
      <c r="YG185" s="38" t="s">
        <v>4</v>
      </c>
      <c r="YH185" s="38" t="s">
        <v>4</v>
      </c>
      <c r="YI185" s="38" t="s">
        <v>4</v>
      </c>
      <c r="YJ185" s="38" t="s">
        <v>4</v>
      </c>
      <c r="YK185" s="38" t="s">
        <v>4</v>
      </c>
      <c r="YL185" s="38" t="s">
        <v>4</v>
      </c>
      <c r="YM185" s="38" t="s">
        <v>4</v>
      </c>
      <c r="YN185" s="38" t="s">
        <v>4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38" t="s">
        <v>4</v>
      </c>
      <c r="ZY185" s="38" t="s">
        <v>4</v>
      </c>
      <c r="ZZ185" s="38" t="s">
        <v>4</v>
      </c>
      <c r="AAA185" s="38" t="s">
        <v>4</v>
      </c>
      <c r="AAB185" s="38" t="s">
        <v>4</v>
      </c>
      <c r="AAC185" s="38" t="s">
        <v>4</v>
      </c>
      <c r="AAD185" s="38" t="s">
        <v>4</v>
      </c>
      <c r="AAE185" s="38" t="s">
        <v>4</v>
      </c>
      <c r="AAF185" s="38" t="s">
        <v>4</v>
      </c>
      <c r="AAG185" s="38" t="s">
        <v>4</v>
      </c>
      <c r="AAH185" s="38" t="s">
        <v>4</v>
      </c>
      <c r="AAI185" s="38" t="s">
        <v>4</v>
      </c>
      <c r="AAJ185" s="38" t="s">
        <v>4</v>
      </c>
      <c r="AAK185" s="38" t="s">
        <v>4</v>
      </c>
      <c r="AAL185" s="38" t="s">
        <v>4</v>
      </c>
      <c r="AAM185" s="38" t="s">
        <v>4</v>
      </c>
      <c r="AAN185" s="38" t="s">
        <v>4</v>
      </c>
      <c r="AAO185" s="38" t="s">
        <v>4</v>
      </c>
      <c r="AAP185" s="38" t="s">
        <v>4</v>
      </c>
      <c r="AAQ185" s="38" t="s">
        <v>4</v>
      </c>
      <c r="AAR185" s="38" t="s">
        <v>4</v>
      </c>
      <c r="AAS185" s="38" t="s">
        <v>4</v>
      </c>
      <c r="AAT185" s="38" t="s">
        <v>4</v>
      </c>
      <c r="AAU185" s="38" t="s">
        <v>4</v>
      </c>
      <c r="AAV185" s="38" t="s">
        <v>4</v>
      </c>
      <c r="AAW185" s="38" t="s">
        <v>4</v>
      </c>
      <c r="AAX185" s="38" t="s">
        <v>4</v>
      </c>
      <c r="AAY185" s="38" t="s">
        <v>4</v>
      </c>
      <c r="AAZ185" s="38" t="s">
        <v>4</v>
      </c>
      <c r="ABA185" s="38" t="s">
        <v>4</v>
      </c>
      <c r="ABB185" s="38" t="s">
        <v>4</v>
      </c>
      <c r="ABC185" s="38" t="s">
        <v>4</v>
      </c>
      <c r="ABD185" s="38" t="s">
        <v>4</v>
      </c>
      <c r="ABE185" s="38" t="s">
        <v>4</v>
      </c>
      <c r="ABF185" s="38" t="s">
        <v>4</v>
      </c>
      <c r="ABG185" s="38" t="s">
        <v>4</v>
      </c>
      <c r="ABH185" s="38" t="s">
        <v>4</v>
      </c>
      <c r="ABI185" s="38" t="s">
        <v>4</v>
      </c>
      <c r="ABJ185" s="38" t="s">
        <v>4</v>
      </c>
      <c r="ABK185" s="38" t="s">
        <v>4</v>
      </c>
      <c r="ABL185" s="38" t="s">
        <v>4</v>
      </c>
      <c r="ABM185" s="38" t="s">
        <v>4</v>
      </c>
      <c r="ABN185" s="29"/>
      <c r="ABO185" s="29"/>
      <c r="ABP185" s="29"/>
      <c r="ABQ185" s="37"/>
    </row>
    <row r="186" spans="1:745" x14ac:dyDescent="0.3">
      <c r="A186" s="21">
        <v>34790</v>
      </c>
      <c r="B186" s="4" t="s">
        <v>4</v>
      </c>
      <c r="C186" s="4" t="s">
        <v>4</v>
      </c>
      <c r="D186" s="4" t="s">
        <v>4</v>
      </c>
      <c r="E186" s="4" t="s">
        <v>4</v>
      </c>
      <c r="F186" s="4" t="s">
        <v>4</v>
      </c>
      <c r="G186" s="4" t="s">
        <v>4</v>
      </c>
      <c r="H186" s="4" t="s">
        <v>4</v>
      </c>
      <c r="I186" s="4" t="s">
        <v>4</v>
      </c>
      <c r="J186" s="4" t="s">
        <v>4</v>
      </c>
      <c r="K186" s="4" t="s">
        <v>4</v>
      </c>
      <c r="L186" s="4" t="s">
        <v>4</v>
      </c>
      <c r="M186" s="4" t="s">
        <v>4</v>
      </c>
      <c r="N186" s="4" t="s">
        <v>4</v>
      </c>
      <c r="O186" s="4" t="s">
        <v>4</v>
      </c>
      <c r="P186" s="4" t="s">
        <v>4</v>
      </c>
      <c r="Q186" s="4" t="s">
        <v>4</v>
      </c>
      <c r="R186" s="4" t="s">
        <v>4</v>
      </c>
      <c r="S186" s="4" t="s">
        <v>4</v>
      </c>
      <c r="T186" s="4" t="s">
        <v>4</v>
      </c>
      <c r="U186" s="4" t="s">
        <v>4</v>
      </c>
      <c r="V186" s="4" t="s">
        <v>4</v>
      </c>
      <c r="W186" s="4" t="s">
        <v>4</v>
      </c>
      <c r="X186" s="4" t="s">
        <v>4</v>
      </c>
      <c r="Y186" s="4" t="s">
        <v>4</v>
      </c>
      <c r="Z186" s="4" t="s">
        <v>4</v>
      </c>
      <c r="AA186" s="4" t="s">
        <v>4</v>
      </c>
      <c r="AB186" s="4" t="s">
        <v>4</v>
      </c>
      <c r="AC186" s="4" t="s">
        <v>4</v>
      </c>
      <c r="AD186" s="4" t="s">
        <v>4</v>
      </c>
      <c r="AE186" s="4" t="s">
        <v>4</v>
      </c>
      <c r="AF186" s="4" t="s">
        <v>4</v>
      </c>
      <c r="AG186" s="4" t="s">
        <v>4</v>
      </c>
      <c r="AH186" s="4" t="s">
        <v>4</v>
      </c>
      <c r="AI186" s="4" t="s">
        <v>4</v>
      </c>
      <c r="AJ186" s="4" t="s">
        <v>4</v>
      </c>
      <c r="AK186" s="4" t="s">
        <v>4</v>
      </c>
      <c r="AL186" s="4" t="s">
        <v>4</v>
      </c>
      <c r="AM186" s="4" t="s">
        <v>4</v>
      </c>
      <c r="AN186" s="4" t="s">
        <v>4</v>
      </c>
      <c r="AO186" s="4" t="s">
        <v>4</v>
      </c>
      <c r="AP186" s="4" t="s">
        <v>4</v>
      </c>
      <c r="AQ186" s="4" t="s">
        <v>4</v>
      </c>
      <c r="AR186" s="4" t="s">
        <v>4</v>
      </c>
      <c r="AS186" s="4" t="s">
        <v>4</v>
      </c>
      <c r="AT186" s="4" t="s">
        <v>4</v>
      </c>
      <c r="AU186" s="4" t="s">
        <v>4</v>
      </c>
      <c r="AV186" s="4" t="s">
        <v>4</v>
      </c>
      <c r="AW186" s="4" t="s">
        <v>4</v>
      </c>
      <c r="AX186" s="4" t="s">
        <v>4</v>
      </c>
      <c r="AY186" s="4" t="s">
        <v>4</v>
      </c>
      <c r="AZ186" s="4" t="s">
        <v>4</v>
      </c>
      <c r="BA186" s="4" t="s">
        <v>4</v>
      </c>
      <c r="BB186" s="4" t="s">
        <v>4</v>
      </c>
      <c r="BC186" s="4" t="s">
        <v>4</v>
      </c>
      <c r="BD186" s="4" t="s">
        <v>4</v>
      </c>
      <c r="BE186" s="4" t="s">
        <v>4</v>
      </c>
      <c r="BF186" s="4" t="s">
        <v>4</v>
      </c>
      <c r="BG186" s="4" t="s">
        <v>4</v>
      </c>
      <c r="BH186" s="39">
        <v>-11.8</v>
      </c>
      <c r="BI186" s="39">
        <v>-11.6</v>
      </c>
      <c r="BJ186" s="39">
        <v>-0.3</v>
      </c>
      <c r="BK186" s="39">
        <v>-0.7</v>
      </c>
      <c r="BL186" s="39">
        <v>-31.6</v>
      </c>
      <c r="BM186" s="43">
        <v>-31</v>
      </c>
      <c r="BN186" s="39">
        <v>-4.9000000000000004</v>
      </c>
      <c r="BO186" s="39">
        <v>-5.5</v>
      </c>
      <c r="BP186" s="39">
        <v>26.9</v>
      </c>
      <c r="BQ186" s="39">
        <v>26.9</v>
      </c>
      <c r="BR186" s="39">
        <v>27.4</v>
      </c>
      <c r="BS186" s="39">
        <v>28.4</v>
      </c>
      <c r="BT186" s="43">
        <v>20</v>
      </c>
      <c r="BU186" s="39">
        <v>20.9</v>
      </c>
      <c r="BV186" s="39">
        <v>-30.2</v>
      </c>
      <c r="BW186" s="43">
        <v>-30</v>
      </c>
      <c r="BX186" s="43">
        <v>-16</v>
      </c>
      <c r="BY186" s="43">
        <v>-16</v>
      </c>
      <c r="BZ186" s="38" t="s">
        <v>4</v>
      </c>
      <c r="CA186" s="38" t="s">
        <v>4</v>
      </c>
      <c r="CB186" s="43">
        <v>-10</v>
      </c>
      <c r="CC186" s="39">
        <v>-9.6999999999999993</v>
      </c>
      <c r="CD186" s="39">
        <v>9.3000000000000007</v>
      </c>
      <c r="CE186" s="39">
        <v>9.3000000000000007</v>
      </c>
      <c r="CF186" s="39">
        <v>-8.3000000000000007</v>
      </c>
      <c r="CG186" s="39">
        <v>-8.4</v>
      </c>
      <c r="CH186" s="39">
        <v>11.2</v>
      </c>
      <c r="CI186" s="39">
        <v>10.4</v>
      </c>
      <c r="CJ186" s="39">
        <v>-1.9</v>
      </c>
      <c r="CK186" s="39">
        <v>-3.1</v>
      </c>
      <c r="CL186" s="39">
        <v>-2.8</v>
      </c>
      <c r="CM186" s="39">
        <v>-4.0999999999999996</v>
      </c>
      <c r="CN186" s="39">
        <v>-7.3</v>
      </c>
      <c r="CO186" s="39">
        <v>-8.1999999999999993</v>
      </c>
      <c r="CP186" s="39">
        <v>4.4000000000000004</v>
      </c>
      <c r="CQ186" s="39">
        <v>4.2</v>
      </c>
      <c r="CR186" s="39">
        <v>17.100000000000001</v>
      </c>
      <c r="CS186" s="39">
        <v>12.8</v>
      </c>
      <c r="CT186" s="39">
        <v>20.399999999999999</v>
      </c>
      <c r="CU186" s="39">
        <v>21.2</v>
      </c>
      <c r="CV186" s="39">
        <v>3.3</v>
      </c>
      <c r="CW186" s="39">
        <v>1.5</v>
      </c>
      <c r="CX186" s="41">
        <v>-7.5</v>
      </c>
      <c r="CY186" s="41">
        <v>-16.399999999999999</v>
      </c>
      <c r="CZ186" s="41">
        <v>-6.9</v>
      </c>
      <c r="DA186" s="41">
        <v>-11.3</v>
      </c>
      <c r="DB186" s="41">
        <v>-36.200000000000003</v>
      </c>
      <c r="DC186" s="41">
        <v>-36.200000000000003</v>
      </c>
      <c r="DD186" s="42">
        <v>15</v>
      </c>
      <c r="DE186" s="41">
        <v>10.9</v>
      </c>
      <c r="DF186" s="41">
        <v>-21.8</v>
      </c>
      <c r="DG186" s="41">
        <v>-26.3</v>
      </c>
      <c r="DH186" s="41">
        <v>52.3</v>
      </c>
      <c r="DI186" s="41">
        <v>48.9</v>
      </c>
      <c r="DJ186" s="40" t="s">
        <v>4</v>
      </c>
      <c r="DK186" s="40" t="s">
        <v>4</v>
      </c>
      <c r="DL186" s="41">
        <v>7.5</v>
      </c>
      <c r="DM186" s="41">
        <v>8.6999999999999993</v>
      </c>
      <c r="DN186" s="41">
        <v>1.9</v>
      </c>
      <c r="DO186" s="41">
        <v>2.2000000000000002</v>
      </c>
      <c r="DP186" s="41">
        <v>0.3</v>
      </c>
      <c r="DQ186" s="41">
        <v>0.3</v>
      </c>
      <c r="DR186" s="42">
        <v>13</v>
      </c>
      <c r="DS186" s="42">
        <v>13</v>
      </c>
      <c r="DT186" s="40" t="s">
        <v>4</v>
      </c>
      <c r="DU186" s="40" t="s">
        <v>4</v>
      </c>
      <c r="DV186" s="43">
        <v>-21</v>
      </c>
      <c r="DW186" s="39">
        <v>-21.8</v>
      </c>
      <c r="DX186" s="39">
        <v>17.3</v>
      </c>
      <c r="DY186" s="39">
        <v>17.3</v>
      </c>
      <c r="DZ186" s="39">
        <v>-15.6</v>
      </c>
      <c r="EA186" s="43">
        <v>-17</v>
      </c>
      <c r="EB186" s="39">
        <v>-12.8</v>
      </c>
      <c r="EC186" s="39">
        <v>-15.1</v>
      </c>
      <c r="ED186" s="43">
        <v>-2</v>
      </c>
      <c r="EE186" s="39">
        <v>-2.8</v>
      </c>
      <c r="EF186" s="43">
        <v>-17</v>
      </c>
      <c r="EG186" s="39">
        <v>-18.100000000000001</v>
      </c>
      <c r="EH186" s="41">
        <v>-21.8</v>
      </c>
      <c r="EI186" s="41">
        <v>-26.1</v>
      </c>
      <c r="EJ186" s="40" t="s">
        <v>4</v>
      </c>
      <c r="EK186" s="41">
        <v>105.5</v>
      </c>
      <c r="EL186" s="41">
        <v>3.3</v>
      </c>
      <c r="EM186" s="41">
        <v>1.5</v>
      </c>
      <c r="EN186" s="42">
        <v>-17</v>
      </c>
      <c r="EO186" s="41">
        <v>-18.100000000000001</v>
      </c>
      <c r="EP186" s="41">
        <v>-8.3000000000000007</v>
      </c>
      <c r="EQ186" s="41">
        <v>-8.4</v>
      </c>
      <c r="ER186" s="41">
        <v>17.600000000000001</v>
      </c>
      <c r="ES186" s="41">
        <v>18.8</v>
      </c>
      <c r="ET186" s="39">
        <v>11.2</v>
      </c>
      <c r="EU186" s="39">
        <v>10.9</v>
      </c>
      <c r="EV186" s="39">
        <v>8.5</v>
      </c>
      <c r="EW186" s="39">
        <v>13.3</v>
      </c>
      <c r="EX186" s="39">
        <v>33.1</v>
      </c>
      <c r="EY186" s="39">
        <v>32.200000000000003</v>
      </c>
      <c r="EZ186" s="39">
        <v>13.1</v>
      </c>
      <c r="FA186" s="39">
        <v>13.4</v>
      </c>
      <c r="FB186" s="38" t="s">
        <v>4</v>
      </c>
      <c r="FC186" s="38" t="s">
        <v>4</v>
      </c>
      <c r="FD186" s="39">
        <v>17.600000000000001</v>
      </c>
      <c r="FE186" s="39">
        <v>18.8</v>
      </c>
      <c r="FF186" s="38" t="s">
        <v>4</v>
      </c>
      <c r="FG186" s="38" t="s">
        <v>4</v>
      </c>
      <c r="FH186" s="38" t="s">
        <v>4</v>
      </c>
      <c r="FI186" s="38" t="s">
        <v>4</v>
      </c>
      <c r="FJ186" s="38" t="s">
        <v>4</v>
      </c>
      <c r="FK186" s="39">
        <v>-3.1</v>
      </c>
      <c r="FL186" s="38" t="s">
        <v>4</v>
      </c>
      <c r="FM186" s="39">
        <v>-16.399999999999999</v>
      </c>
      <c r="FN186" s="38" t="s">
        <v>4</v>
      </c>
      <c r="FO186" s="39">
        <v>-2.8</v>
      </c>
      <c r="FP186" s="38" t="s">
        <v>4</v>
      </c>
      <c r="FQ186" s="38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40" t="s">
        <v>4</v>
      </c>
      <c r="IP186" s="40" t="s">
        <v>4</v>
      </c>
      <c r="IQ186" s="40" t="s">
        <v>4</v>
      </c>
      <c r="IR186" s="40" t="s">
        <v>4</v>
      </c>
      <c r="IS186" s="40" t="s">
        <v>4</v>
      </c>
      <c r="IT186" s="40" t="s">
        <v>4</v>
      </c>
      <c r="IU186" s="40" t="s">
        <v>4</v>
      </c>
      <c r="IV186" s="40" t="s">
        <v>4</v>
      </c>
      <c r="IW186" s="40" t="s">
        <v>4</v>
      </c>
      <c r="IX186" s="40" t="s">
        <v>4</v>
      </c>
      <c r="IY186" s="40" t="s">
        <v>4</v>
      </c>
      <c r="IZ186" s="40" t="s">
        <v>4</v>
      </c>
      <c r="JA186" s="40" t="s">
        <v>4</v>
      </c>
      <c r="JB186" s="40" t="s">
        <v>4</v>
      </c>
      <c r="JC186" s="40" t="s">
        <v>4</v>
      </c>
      <c r="JD186" s="41">
        <v>77.7</v>
      </c>
      <c r="JE186" s="40" t="s">
        <v>4</v>
      </c>
      <c r="JF186" s="40" t="s">
        <v>4</v>
      </c>
      <c r="JG186" s="40" t="s">
        <v>4</v>
      </c>
      <c r="JH186" s="40" t="s">
        <v>4</v>
      </c>
      <c r="JI186" s="40" t="s">
        <v>4</v>
      </c>
      <c r="JJ186" s="40" t="s">
        <v>4</v>
      </c>
      <c r="JK186" s="40" t="s">
        <v>4</v>
      </c>
      <c r="JL186" s="40" t="s">
        <v>4</v>
      </c>
      <c r="JM186" s="40" t="s">
        <v>4</v>
      </c>
      <c r="JN186" s="40" t="s">
        <v>4</v>
      </c>
      <c r="JO186" s="40" t="s">
        <v>4</v>
      </c>
      <c r="JP186" s="40" t="s">
        <v>4</v>
      </c>
      <c r="JQ186" s="40" t="s">
        <v>4</v>
      </c>
      <c r="JR186" s="40" t="s">
        <v>4</v>
      </c>
      <c r="JS186" s="40" t="s">
        <v>4</v>
      </c>
      <c r="JT186" s="40" t="s">
        <v>4</v>
      </c>
      <c r="JU186" s="40" t="s">
        <v>4</v>
      </c>
      <c r="JV186" s="40" t="s">
        <v>4</v>
      </c>
      <c r="JW186" s="40" t="s">
        <v>4</v>
      </c>
      <c r="JX186" s="40" t="s">
        <v>4</v>
      </c>
      <c r="JY186" s="40" t="s">
        <v>4</v>
      </c>
      <c r="JZ186" s="40" t="s">
        <v>4</v>
      </c>
      <c r="KA186" s="41">
        <v>84.7</v>
      </c>
      <c r="KB186" s="40" t="s">
        <v>4</v>
      </c>
      <c r="KC186" s="40" t="s">
        <v>4</v>
      </c>
      <c r="KD186" s="40" t="s">
        <v>4</v>
      </c>
      <c r="KE186" s="40" t="s">
        <v>4</v>
      </c>
      <c r="KF186" s="40" t="s">
        <v>4</v>
      </c>
      <c r="KG186" s="40" t="s">
        <v>4</v>
      </c>
      <c r="KH186" s="40" t="s">
        <v>4</v>
      </c>
      <c r="KI186" s="40" t="s">
        <v>4</v>
      </c>
      <c r="KJ186" s="40" t="s">
        <v>4</v>
      </c>
      <c r="KK186" s="40" t="s">
        <v>4</v>
      </c>
      <c r="KL186" s="40" t="s">
        <v>4</v>
      </c>
      <c r="KM186" s="40" t="s">
        <v>4</v>
      </c>
      <c r="KN186" s="40" t="s">
        <v>4</v>
      </c>
      <c r="KO186" s="40" t="s">
        <v>4</v>
      </c>
      <c r="KP186" s="40" t="s">
        <v>4</v>
      </c>
      <c r="KQ186" s="40" t="s">
        <v>4</v>
      </c>
      <c r="KR186" s="40" t="s">
        <v>4</v>
      </c>
      <c r="KS186" s="40" t="s">
        <v>4</v>
      </c>
      <c r="KT186" s="40" t="s">
        <v>4</v>
      </c>
      <c r="KU186" s="40" t="s">
        <v>4</v>
      </c>
      <c r="KV186" s="40" t="s">
        <v>4</v>
      </c>
      <c r="KW186" s="40" t="s">
        <v>4</v>
      </c>
      <c r="KX186" s="40" t="s">
        <v>4</v>
      </c>
      <c r="KY186" s="40" t="s">
        <v>4</v>
      </c>
      <c r="KZ186" s="40" t="s">
        <v>4</v>
      </c>
      <c r="LA186" s="40" t="s">
        <v>4</v>
      </c>
      <c r="LB186" s="40" t="s">
        <v>4</v>
      </c>
      <c r="LC186" s="40" t="s">
        <v>4</v>
      </c>
      <c r="LD186" s="40" t="s">
        <v>4</v>
      </c>
      <c r="LE186" s="40" t="s">
        <v>4</v>
      </c>
      <c r="LF186" s="40" t="s">
        <v>4</v>
      </c>
      <c r="LG186" s="40" t="s">
        <v>4</v>
      </c>
      <c r="LH186" s="40" t="s">
        <v>4</v>
      </c>
      <c r="LI186" s="40" t="s">
        <v>4</v>
      </c>
      <c r="LJ186" s="40" t="s">
        <v>4</v>
      </c>
      <c r="LK186" s="40" t="s">
        <v>4</v>
      </c>
      <c r="LL186" s="40" t="s">
        <v>4</v>
      </c>
      <c r="LM186" s="40" t="s">
        <v>4</v>
      </c>
      <c r="LN186" s="40" t="s">
        <v>4</v>
      </c>
      <c r="LO186" s="40" t="s">
        <v>4</v>
      </c>
      <c r="LP186" s="40" t="s">
        <v>4</v>
      </c>
      <c r="LQ186" s="40" t="s">
        <v>4</v>
      </c>
      <c r="LR186" s="40" t="s">
        <v>4</v>
      </c>
      <c r="LS186" s="40" t="s">
        <v>4</v>
      </c>
      <c r="LT186" s="40" t="s">
        <v>4</v>
      </c>
      <c r="LU186" s="40" t="s">
        <v>4</v>
      </c>
      <c r="LV186" s="40" t="s">
        <v>4</v>
      </c>
      <c r="LW186" s="40" t="s">
        <v>4</v>
      </c>
      <c r="LX186" s="40" t="s">
        <v>4</v>
      </c>
      <c r="LY186" s="41">
        <v>76.3</v>
      </c>
      <c r="LZ186" s="40" t="s">
        <v>4</v>
      </c>
      <c r="MA186" s="40" t="s">
        <v>4</v>
      </c>
      <c r="MB186" s="40" t="s">
        <v>4</v>
      </c>
      <c r="MC186" s="40" t="s">
        <v>4</v>
      </c>
      <c r="MD186" s="40" t="s">
        <v>4</v>
      </c>
      <c r="ME186" s="40" t="s">
        <v>4</v>
      </c>
      <c r="MF186" s="40" t="s">
        <v>4</v>
      </c>
      <c r="MG186" s="40" t="s">
        <v>4</v>
      </c>
      <c r="MH186" s="40" t="s">
        <v>4</v>
      </c>
      <c r="MI186" s="40" t="s">
        <v>4</v>
      </c>
      <c r="MJ186" s="40" t="s">
        <v>4</v>
      </c>
      <c r="MK186" s="40" t="s">
        <v>4</v>
      </c>
      <c r="ML186" s="40" t="s">
        <v>4</v>
      </c>
      <c r="MM186" s="40" t="s">
        <v>4</v>
      </c>
      <c r="MN186" s="40" t="s">
        <v>4</v>
      </c>
      <c r="MO186" s="40" t="s">
        <v>4</v>
      </c>
      <c r="MP186" s="40" t="s">
        <v>4</v>
      </c>
      <c r="MQ186" s="40" t="s">
        <v>4</v>
      </c>
      <c r="MR186" s="40" t="s">
        <v>4</v>
      </c>
      <c r="MS186" s="40" t="s">
        <v>4</v>
      </c>
      <c r="MT186" s="40" t="s">
        <v>4</v>
      </c>
      <c r="MU186" s="40" t="s">
        <v>4</v>
      </c>
      <c r="MV186" s="40" t="s">
        <v>4</v>
      </c>
      <c r="MW186" s="41">
        <v>82.9</v>
      </c>
      <c r="MX186" s="41">
        <v>79.2</v>
      </c>
      <c r="MY186" s="40" t="s">
        <v>4</v>
      </c>
      <c r="MZ186" s="40" t="s">
        <v>4</v>
      </c>
      <c r="NA186" s="40" t="s">
        <v>4</v>
      </c>
      <c r="NB186" s="41">
        <v>78.900000000000006</v>
      </c>
      <c r="NC186" s="40" t="s">
        <v>4</v>
      </c>
      <c r="ND186" s="40" t="s">
        <v>4</v>
      </c>
      <c r="NE186" s="40" t="s">
        <v>4</v>
      </c>
      <c r="NF186" s="40" t="s">
        <v>4</v>
      </c>
      <c r="NG186" s="41">
        <v>85.2</v>
      </c>
      <c r="NH186" s="40" t="s">
        <v>4</v>
      </c>
      <c r="NI186" s="40" t="s">
        <v>4</v>
      </c>
      <c r="NJ186" s="40" t="s">
        <v>4</v>
      </c>
      <c r="NK186" s="40" t="s">
        <v>4</v>
      </c>
      <c r="NL186" s="40" t="s">
        <v>4</v>
      </c>
      <c r="NM186" s="40" t="s">
        <v>4</v>
      </c>
      <c r="NN186" s="40" t="s">
        <v>4</v>
      </c>
      <c r="NO186" s="40" t="s">
        <v>4</v>
      </c>
      <c r="NP186" s="40" t="s">
        <v>4</v>
      </c>
      <c r="NQ186" s="40" t="s">
        <v>4</v>
      </c>
      <c r="NR186" s="40" t="s">
        <v>4</v>
      </c>
      <c r="NS186" s="40" t="s">
        <v>4</v>
      </c>
      <c r="NT186" s="40" t="s">
        <v>4</v>
      </c>
      <c r="NU186" s="40" t="s">
        <v>4</v>
      </c>
      <c r="NV186" s="41">
        <v>63.9</v>
      </c>
      <c r="NW186" s="40" t="s">
        <v>4</v>
      </c>
      <c r="NX186" s="40" t="s">
        <v>4</v>
      </c>
      <c r="NY186" s="40" t="s">
        <v>4</v>
      </c>
      <c r="NZ186" s="40" t="s">
        <v>4</v>
      </c>
      <c r="OA186" s="40" t="s">
        <v>4</v>
      </c>
      <c r="OB186" s="40" t="s">
        <v>4</v>
      </c>
      <c r="OC186" s="41">
        <v>86.8</v>
      </c>
      <c r="OD186" s="40" t="s">
        <v>4</v>
      </c>
      <c r="OE186" s="40" t="s">
        <v>4</v>
      </c>
      <c r="OF186" s="40" t="s">
        <v>4</v>
      </c>
      <c r="OG186" s="40" t="s">
        <v>4</v>
      </c>
      <c r="OH186" s="40" t="s">
        <v>4</v>
      </c>
      <c r="OI186" s="40" t="s">
        <v>4</v>
      </c>
      <c r="OJ186" s="41">
        <v>114.5</v>
      </c>
      <c r="OK186" s="40" t="s">
        <v>4</v>
      </c>
      <c r="OL186" s="40" t="s">
        <v>4</v>
      </c>
      <c r="OM186" s="40" t="s">
        <v>4</v>
      </c>
      <c r="ON186" s="40" t="s">
        <v>4</v>
      </c>
      <c r="OO186" s="40" t="s">
        <v>4</v>
      </c>
      <c r="OP186" s="40" t="s">
        <v>4</v>
      </c>
      <c r="OQ186" s="41">
        <v>83.8</v>
      </c>
      <c r="OR186" s="40" t="s">
        <v>4</v>
      </c>
      <c r="OS186" s="40" t="s">
        <v>4</v>
      </c>
      <c r="OT186" s="40" t="s">
        <v>4</v>
      </c>
      <c r="OU186" s="40" t="s">
        <v>4</v>
      </c>
      <c r="OV186" s="40" t="s">
        <v>4</v>
      </c>
      <c r="OW186" s="40" t="s">
        <v>4</v>
      </c>
      <c r="OX186" s="40" t="s">
        <v>4</v>
      </c>
      <c r="OY186" s="40" t="s">
        <v>4</v>
      </c>
      <c r="OZ186" s="40" t="s">
        <v>4</v>
      </c>
      <c r="PA186" s="40" t="s">
        <v>4</v>
      </c>
      <c r="PB186" s="40" t="s">
        <v>4</v>
      </c>
      <c r="PC186" s="40" t="s">
        <v>4</v>
      </c>
      <c r="PD186" s="40" t="s">
        <v>4</v>
      </c>
      <c r="PE186" s="41">
        <v>77.2</v>
      </c>
      <c r="PF186" s="40" t="s">
        <v>4</v>
      </c>
      <c r="PG186" s="40" t="s">
        <v>4</v>
      </c>
      <c r="PH186" s="40" t="s">
        <v>4</v>
      </c>
      <c r="PI186" s="40" t="s">
        <v>4</v>
      </c>
      <c r="PJ186" s="40" t="s">
        <v>4</v>
      </c>
      <c r="PK186" s="40" t="s">
        <v>4</v>
      </c>
      <c r="PL186" s="41">
        <v>85.7</v>
      </c>
      <c r="PM186" s="40" t="s">
        <v>4</v>
      </c>
      <c r="PN186" s="40" t="s">
        <v>4</v>
      </c>
      <c r="PO186" s="40" t="s">
        <v>4</v>
      </c>
      <c r="PP186" s="40" t="s">
        <v>4</v>
      </c>
      <c r="PQ186" s="40" t="s">
        <v>4</v>
      </c>
      <c r="PR186" s="40" t="s">
        <v>4</v>
      </c>
      <c r="PS186" s="41">
        <v>83.1</v>
      </c>
      <c r="PT186" s="41">
        <v>78.900000000000006</v>
      </c>
      <c r="PU186" s="41">
        <v>78.900000000000006</v>
      </c>
      <c r="PV186" s="40" t="s">
        <v>4</v>
      </c>
      <c r="PW186" s="40" t="s">
        <v>4</v>
      </c>
      <c r="PX186" s="41">
        <v>87.2</v>
      </c>
      <c r="PY186" s="40" t="s">
        <v>4</v>
      </c>
      <c r="PZ186" s="40" t="s">
        <v>4</v>
      </c>
      <c r="QA186" s="40" t="s">
        <v>4</v>
      </c>
      <c r="QB186" s="40" t="s">
        <v>4</v>
      </c>
      <c r="QC186" s="40" t="s">
        <v>4</v>
      </c>
      <c r="QD186" s="40" t="s">
        <v>4</v>
      </c>
      <c r="QE186" s="41">
        <v>63.8</v>
      </c>
      <c r="QF186" s="40" t="s">
        <v>4</v>
      </c>
      <c r="QG186" s="40" t="s">
        <v>4</v>
      </c>
      <c r="QH186" s="41">
        <v>84.7</v>
      </c>
      <c r="QI186" s="40" t="s">
        <v>4</v>
      </c>
      <c r="QJ186" s="40" t="s">
        <v>4</v>
      </c>
      <c r="QK186" s="41">
        <v>115.8</v>
      </c>
      <c r="QL186" s="40" t="s">
        <v>4</v>
      </c>
      <c r="QM186" s="40" t="s">
        <v>4</v>
      </c>
      <c r="QN186" s="41">
        <v>81.3</v>
      </c>
      <c r="QO186" s="40" t="s">
        <v>4</v>
      </c>
      <c r="QP186" s="40" t="s">
        <v>4</v>
      </c>
      <c r="QQ186" s="40" t="s">
        <v>4</v>
      </c>
      <c r="QR186" s="40" t="s">
        <v>4</v>
      </c>
      <c r="QS186" s="40" t="s">
        <v>4</v>
      </c>
      <c r="QT186" s="41">
        <v>77.099999999999994</v>
      </c>
      <c r="QU186" s="40" t="s">
        <v>4</v>
      </c>
      <c r="QV186" s="40" t="s">
        <v>4</v>
      </c>
      <c r="QW186" s="41">
        <v>83.2</v>
      </c>
      <c r="QX186" s="38" t="s">
        <v>4</v>
      </c>
      <c r="QY186" s="38" t="s">
        <v>4</v>
      </c>
      <c r="QZ186" s="39">
        <v>0.4</v>
      </c>
      <c r="RA186" s="38" t="s">
        <v>4</v>
      </c>
      <c r="RB186" s="39">
        <v>0.1</v>
      </c>
      <c r="RC186" s="38" t="s">
        <v>4</v>
      </c>
      <c r="RD186" s="38" t="s">
        <v>4</v>
      </c>
      <c r="RE186" s="38" t="s">
        <v>4</v>
      </c>
      <c r="RF186" s="38" t="s">
        <v>4</v>
      </c>
      <c r="RG186" s="39">
        <v>0.3</v>
      </c>
      <c r="RH186" s="38" t="s">
        <v>4</v>
      </c>
      <c r="RI186" s="38" t="s">
        <v>4</v>
      </c>
      <c r="RJ186" s="39">
        <v>0.4</v>
      </c>
      <c r="RK186" s="39">
        <v>0.5</v>
      </c>
      <c r="RL186" s="39">
        <v>0.1</v>
      </c>
      <c r="RM186" s="39">
        <v>-1.2</v>
      </c>
      <c r="RN186" s="39">
        <v>0.3</v>
      </c>
      <c r="RO186" s="39">
        <v>0.5</v>
      </c>
      <c r="RP186" s="39">
        <v>1.6</v>
      </c>
      <c r="RQ186" s="39">
        <v>0.4</v>
      </c>
      <c r="RR186" s="38" t="s">
        <v>4</v>
      </c>
      <c r="RS186" s="39">
        <v>0.4</v>
      </c>
      <c r="RT186" s="39">
        <v>-0.7</v>
      </c>
      <c r="RU186" s="38" t="s">
        <v>4</v>
      </c>
      <c r="RV186" s="38" t="s">
        <v>4</v>
      </c>
      <c r="RW186" s="38" t="s">
        <v>4</v>
      </c>
      <c r="RX186" s="38" t="s">
        <v>4</v>
      </c>
      <c r="RY186" s="38" t="s">
        <v>4</v>
      </c>
      <c r="RZ186" s="38" t="s">
        <v>4</v>
      </c>
      <c r="SA186" s="38" t="s">
        <v>4</v>
      </c>
      <c r="SB186" s="38" t="s">
        <v>4</v>
      </c>
      <c r="SC186" s="38" t="s">
        <v>4</v>
      </c>
      <c r="SD186" s="38" t="s">
        <v>4</v>
      </c>
      <c r="SE186" s="38" t="s">
        <v>4</v>
      </c>
      <c r="SF186" s="38" t="s">
        <v>4</v>
      </c>
      <c r="SG186" s="38" t="s">
        <v>4</v>
      </c>
      <c r="SH186" s="38" t="s">
        <v>4</v>
      </c>
      <c r="SI186" s="38" t="s">
        <v>4</v>
      </c>
      <c r="SJ186" s="38" t="s">
        <v>4</v>
      </c>
      <c r="SK186" s="38" t="s">
        <v>4</v>
      </c>
      <c r="SL186" s="38" t="s">
        <v>4</v>
      </c>
      <c r="SM186" s="38" t="s">
        <v>4</v>
      </c>
      <c r="SN186" s="38" t="s">
        <v>4</v>
      </c>
      <c r="SO186" s="38" t="s">
        <v>4</v>
      </c>
      <c r="SP186" s="38" t="s">
        <v>4</v>
      </c>
      <c r="SQ186" s="38" t="s">
        <v>4</v>
      </c>
      <c r="SR186" s="38" t="s">
        <v>4</v>
      </c>
      <c r="SS186" s="38" t="s">
        <v>4</v>
      </c>
      <c r="ST186" s="38" t="s">
        <v>4</v>
      </c>
      <c r="SU186" s="38" t="s">
        <v>4</v>
      </c>
      <c r="SV186" s="38" t="s">
        <v>4</v>
      </c>
      <c r="SW186" s="38" t="s">
        <v>4</v>
      </c>
      <c r="SX186" s="38" t="s">
        <v>4</v>
      </c>
      <c r="SY186" s="38" t="s">
        <v>4</v>
      </c>
      <c r="SZ186" s="38" t="s">
        <v>4</v>
      </c>
      <c r="TA186" s="38" t="s">
        <v>4</v>
      </c>
      <c r="TB186" s="38" t="s">
        <v>4</v>
      </c>
      <c r="TC186" s="38" t="s">
        <v>4</v>
      </c>
      <c r="TD186" s="38" t="s">
        <v>4</v>
      </c>
      <c r="TE186" s="38" t="s">
        <v>4</v>
      </c>
      <c r="TF186" s="38" t="s">
        <v>4</v>
      </c>
      <c r="TG186" s="38" t="s">
        <v>4</v>
      </c>
      <c r="TH186" s="38" t="s">
        <v>4</v>
      </c>
      <c r="TI186" s="38" t="s">
        <v>4</v>
      </c>
      <c r="TJ186" s="38" t="s">
        <v>4</v>
      </c>
      <c r="TK186" s="39">
        <v>3.4</v>
      </c>
      <c r="TL186" s="39">
        <v>4.0999999999999996</v>
      </c>
      <c r="TM186" s="39">
        <v>4.5999999999999996</v>
      </c>
      <c r="TN186" s="39">
        <v>5.5</v>
      </c>
      <c r="TO186" s="39">
        <v>0.1</v>
      </c>
      <c r="TP186" s="39">
        <v>5.5</v>
      </c>
      <c r="TQ186" s="39">
        <v>2.5</v>
      </c>
      <c r="TR186" s="39">
        <v>2.2000000000000002</v>
      </c>
      <c r="TS186" s="39">
        <v>2.7</v>
      </c>
      <c r="TT186" s="38" t="s">
        <v>4</v>
      </c>
      <c r="TU186" s="39">
        <v>4.4000000000000004</v>
      </c>
      <c r="TV186" s="43">
        <v>1</v>
      </c>
      <c r="TW186" s="38" t="s">
        <v>4</v>
      </c>
      <c r="TX186" s="38" t="s">
        <v>4</v>
      </c>
      <c r="TY186" s="38" t="s">
        <v>4</v>
      </c>
      <c r="TZ186" s="38" t="s">
        <v>4</v>
      </c>
      <c r="UA186" s="38" t="s">
        <v>4</v>
      </c>
      <c r="UB186" s="38" t="s">
        <v>4</v>
      </c>
      <c r="UC186" s="38" t="s">
        <v>4</v>
      </c>
      <c r="UD186" s="38" t="s">
        <v>4</v>
      </c>
      <c r="UE186" s="38" t="s">
        <v>4</v>
      </c>
      <c r="UF186" s="38" t="s">
        <v>4</v>
      </c>
      <c r="UG186" s="38" t="s">
        <v>4</v>
      </c>
      <c r="UH186" s="38" t="s">
        <v>4</v>
      </c>
      <c r="UI186" s="38" t="s">
        <v>4</v>
      </c>
      <c r="UJ186" s="38" t="s">
        <v>4</v>
      </c>
      <c r="UK186" s="38" t="s">
        <v>4</v>
      </c>
      <c r="UL186" s="38" t="s">
        <v>4</v>
      </c>
      <c r="UM186" s="38" t="s">
        <v>4</v>
      </c>
      <c r="UN186" s="38" t="s">
        <v>4</v>
      </c>
      <c r="UO186" s="38" t="s">
        <v>4</v>
      </c>
      <c r="UP186" s="38" t="s">
        <v>4</v>
      </c>
      <c r="UQ186" s="38" t="s">
        <v>4</v>
      </c>
      <c r="UR186" s="38" t="s">
        <v>4</v>
      </c>
      <c r="US186" s="38" t="s">
        <v>4</v>
      </c>
      <c r="UT186" s="38" t="s">
        <v>4</v>
      </c>
      <c r="UU186" s="38" t="s">
        <v>4</v>
      </c>
      <c r="UV186" s="38" t="s">
        <v>4</v>
      </c>
      <c r="UW186" s="38" t="s">
        <v>4</v>
      </c>
      <c r="UX186" s="38" t="s">
        <v>4</v>
      </c>
      <c r="UY186" s="38" t="s">
        <v>4</v>
      </c>
      <c r="UZ186" s="38" t="s">
        <v>4</v>
      </c>
      <c r="VA186" s="40" t="s">
        <v>4</v>
      </c>
      <c r="VB186" s="40" t="s">
        <v>4</v>
      </c>
      <c r="VC186" s="40" t="s">
        <v>4</v>
      </c>
      <c r="VD186" s="40" t="s">
        <v>4</v>
      </c>
      <c r="VE186" s="40" t="s">
        <v>4</v>
      </c>
      <c r="VF186" s="41">
        <v>145.6</v>
      </c>
      <c r="VG186" s="40" t="s">
        <v>4</v>
      </c>
      <c r="VH186" s="41">
        <v>114.5</v>
      </c>
      <c r="VI186" s="41">
        <v>82.9</v>
      </c>
      <c r="VJ186" s="40" t="s">
        <v>4</v>
      </c>
      <c r="VK186" s="40" t="s">
        <v>4</v>
      </c>
      <c r="VL186" s="40" t="s">
        <v>4</v>
      </c>
      <c r="VM186" s="40" t="s">
        <v>4</v>
      </c>
      <c r="VN186" s="40" t="s">
        <v>4</v>
      </c>
      <c r="VO186" s="39">
        <v>0.1</v>
      </c>
      <c r="VP186" s="43">
        <v>0</v>
      </c>
      <c r="VQ186" s="38" t="s">
        <v>4</v>
      </c>
      <c r="VR186" s="38" t="s">
        <v>4</v>
      </c>
      <c r="VS186" s="39">
        <v>3.4</v>
      </c>
      <c r="VT186" s="38" t="s">
        <v>4</v>
      </c>
      <c r="VU186" s="38" t="s">
        <v>4</v>
      </c>
      <c r="VV186" s="38" t="s">
        <v>4</v>
      </c>
      <c r="VW186" s="38" t="s">
        <v>4</v>
      </c>
      <c r="VX186" s="38" t="s">
        <v>4</v>
      </c>
      <c r="VY186" s="38" t="s">
        <v>4</v>
      </c>
      <c r="VZ186" s="38" t="s">
        <v>4</v>
      </c>
      <c r="WA186" s="38" t="s">
        <v>4</v>
      </c>
      <c r="WB186" s="38" t="s">
        <v>4</v>
      </c>
      <c r="WC186" s="40" t="s">
        <v>4</v>
      </c>
      <c r="WD186" s="40" t="s">
        <v>4</v>
      </c>
      <c r="WE186" s="40" t="s">
        <v>4</v>
      </c>
      <c r="WF186" s="40" t="s">
        <v>4</v>
      </c>
      <c r="WG186" s="40" t="s">
        <v>4</v>
      </c>
      <c r="WH186" s="40" t="s">
        <v>4</v>
      </c>
      <c r="WI186" s="40" t="s">
        <v>4</v>
      </c>
      <c r="WJ186" s="40" t="s">
        <v>4</v>
      </c>
      <c r="WK186" s="40" t="s">
        <v>4</v>
      </c>
      <c r="WL186" s="40" t="s">
        <v>4</v>
      </c>
      <c r="WM186" s="40" t="s">
        <v>4</v>
      </c>
      <c r="WN186" s="40" t="s">
        <v>4</v>
      </c>
      <c r="WO186" s="40" t="s">
        <v>4</v>
      </c>
      <c r="WP186" s="40" t="s">
        <v>4</v>
      </c>
      <c r="WQ186" s="40" t="s">
        <v>4</v>
      </c>
      <c r="WR186" s="40" t="s">
        <v>4</v>
      </c>
      <c r="WS186" s="40" t="s">
        <v>4</v>
      </c>
      <c r="WT186" s="40" t="s">
        <v>4</v>
      </c>
      <c r="WU186" s="40" t="s">
        <v>4</v>
      </c>
      <c r="WV186" s="40" t="s">
        <v>4</v>
      </c>
      <c r="WW186" s="40" t="s">
        <v>4</v>
      </c>
      <c r="WX186" s="40" t="s">
        <v>4</v>
      </c>
      <c r="WY186" s="40" t="s">
        <v>4</v>
      </c>
      <c r="WZ186" s="40" t="s">
        <v>4</v>
      </c>
      <c r="XA186" s="40" t="s">
        <v>4</v>
      </c>
      <c r="XB186" s="40" t="s">
        <v>4</v>
      </c>
      <c r="XC186" s="40" t="s">
        <v>4</v>
      </c>
      <c r="XD186" s="40" t="s">
        <v>4</v>
      </c>
      <c r="XE186" s="40" t="s">
        <v>4</v>
      </c>
      <c r="XF186" s="40" t="s">
        <v>4</v>
      </c>
      <c r="XG186" s="40" t="s">
        <v>4</v>
      </c>
      <c r="XH186" s="40" t="s">
        <v>4</v>
      </c>
      <c r="XI186" s="40" t="s">
        <v>4</v>
      </c>
      <c r="XJ186" s="40" t="s">
        <v>4</v>
      </c>
      <c r="XK186" s="40" t="s">
        <v>4</v>
      </c>
      <c r="XL186" s="40" t="s">
        <v>4</v>
      </c>
      <c r="XM186" s="40" t="s">
        <v>4</v>
      </c>
      <c r="XN186" s="40" t="s">
        <v>4</v>
      </c>
      <c r="XO186" s="40" t="s">
        <v>4</v>
      </c>
      <c r="XP186" s="40" t="s">
        <v>4</v>
      </c>
      <c r="XQ186" s="38" t="s">
        <v>4</v>
      </c>
      <c r="XR186" s="38" t="s">
        <v>4</v>
      </c>
      <c r="XS186" s="38" t="s">
        <v>4</v>
      </c>
      <c r="XT186" s="38" t="s">
        <v>4</v>
      </c>
      <c r="XU186" s="38" t="s">
        <v>4</v>
      </c>
      <c r="XV186" s="38" t="s">
        <v>4</v>
      </c>
      <c r="XW186" s="38" t="s">
        <v>4</v>
      </c>
      <c r="XX186" s="38" t="s">
        <v>4</v>
      </c>
      <c r="XY186" s="38" t="s">
        <v>4</v>
      </c>
      <c r="XZ186" s="38" t="s">
        <v>4</v>
      </c>
      <c r="YA186" s="38" t="s">
        <v>4</v>
      </c>
      <c r="YB186" s="38" t="s">
        <v>4</v>
      </c>
      <c r="YC186" s="38" t="s">
        <v>4</v>
      </c>
      <c r="YD186" s="38" t="s">
        <v>4</v>
      </c>
      <c r="YE186" s="38" t="s">
        <v>4</v>
      </c>
      <c r="YF186" s="38" t="s">
        <v>4</v>
      </c>
      <c r="YG186" s="38" t="s">
        <v>4</v>
      </c>
      <c r="YH186" s="38" t="s">
        <v>4</v>
      </c>
      <c r="YI186" s="38" t="s">
        <v>4</v>
      </c>
      <c r="YJ186" s="38" t="s">
        <v>4</v>
      </c>
      <c r="YK186" s="38" t="s">
        <v>4</v>
      </c>
      <c r="YL186" s="38" t="s">
        <v>4</v>
      </c>
      <c r="YM186" s="38" t="s">
        <v>4</v>
      </c>
      <c r="YN186" s="38" t="s">
        <v>4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38" t="s">
        <v>4</v>
      </c>
      <c r="ZY186" s="38" t="s">
        <v>4</v>
      </c>
      <c r="ZZ186" s="38" t="s">
        <v>4</v>
      </c>
      <c r="AAA186" s="38" t="s">
        <v>4</v>
      </c>
      <c r="AAB186" s="38" t="s">
        <v>4</v>
      </c>
      <c r="AAC186" s="38" t="s">
        <v>4</v>
      </c>
      <c r="AAD186" s="38" t="s">
        <v>4</v>
      </c>
      <c r="AAE186" s="38" t="s">
        <v>4</v>
      </c>
      <c r="AAF186" s="38" t="s">
        <v>4</v>
      </c>
      <c r="AAG186" s="38" t="s">
        <v>4</v>
      </c>
      <c r="AAH186" s="38" t="s">
        <v>4</v>
      </c>
      <c r="AAI186" s="38" t="s">
        <v>4</v>
      </c>
      <c r="AAJ186" s="38" t="s">
        <v>4</v>
      </c>
      <c r="AAK186" s="38" t="s">
        <v>4</v>
      </c>
      <c r="AAL186" s="38" t="s">
        <v>4</v>
      </c>
      <c r="AAM186" s="38" t="s">
        <v>4</v>
      </c>
      <c r="AAN186" s="38" t="s">
        <v>4</v>
      </c>
      <c r="AAO186" s="38" t="s">
        <v>4</v>
      </c>
      <c r="AAP186" s="38" t="s">
        <v>4</v>
      </c>
      <c r="AAQ186" s="38" t="s">
        <v>4</v>
      </c>
      <c r="AAR186" s="38" t="s">
        <v>4</v>
      </c>
      <c r="AAS186" s="38" t="s">
        <v>4</v>
      </c>
      <c r="AAT186" s="38" t="s">
        <v>4</v>
      </c>
      <c r="AAU186" s="38" t="s">
        <v>4</v>
      </c>
      <c r="AAV186" s="38" t="s">
        <v>4</v>
      </c>
      <c r="AAW186" s="38" t="s">
        <v>4</v>
      </c>
      <c r="AAX186" s="38" t="s">
        <v>4</v>
      </c>
      <c r="AAY186" s="38" t="s">
        <v>4</v>
      </c>
      <c r="AAZ186" s="38" t="s">
        <v>4</v>
      </c>
      <c r="ABA186" s="38" t="s">
        <v>4</v>
      </c>
      <c r="ABB186" s="38" t="s">
        <v>4</v>
      </c>
      <c r="ABC186" s="38" t="s">
        <v>4</v>
      </c>
      <c r="ABD186" s="38" t="s">
        <v>4</v>
      </c>
      <c r="ABE186" s="38" t="s">
        <v>4</v>
      </c>
      <c r="ABF186" s="38" t="s">
        <v>4</v>
      </c>
      <c r="ABG186" s="38" t="s">
        <v>4</v>
      </c>
      <c r="ABH186" s="38" t="s">
        <v>4</v>
      </c>
      <c r="ABI186" s="38" t="s">
        <v>4</v>
      </c>
      <c r="ABJ186" s="38" t="s">
        <v>4</v>
      </c>
      <c r="ABK186" s="38" t="s">
        <v>4</v>
      </c>
      <c r="ABL186" s="38" t="s">
        <v>4</v>
      </c>
      <c r="ABM186" s="38" t="s">
        <v>4</v>
      </c>
      <c r="ABN186" s="22"/>
      <c r="ABO186" s="22"/>
      <c r="ABP186" s="22"/>
      <c r="ABQ186" s="27"/>
    </row>
    <row r="187" spans="1:745" x14ac:dyDescent="0.3">
      <c r="A187" s="28">
        <v>34820</v>
      </c>
      <c r="B187" s="4" t="s">
        <v>4</v>
      </c>
      <c r="C187" s="4" t="s">
        <v>4</v>
      </c>
      <c r="D187" s="4" t="s">
        <v>4</v>
      </c>
      <c r="E187" s="4" t="s">
        <v>4</v>
      </c>
      <c r="F187" s="4" t="s">
        <v>4</v>
      </c>
      <c r="G187" s="4" t="s">
        <v>4</v>
      </c>
      <c r="H187" s="4" t="s">
        <v>4</v>
      </c>
      <c r="I187" s="4" t="s">
        <v>4</v>
      </c>
      <c r="J187" s="4" t="s">
        <v>4</v>
      </c>
      <c r="K187" s="4" t="s">
        <v>4</v>
      </c>
      <c r="L187" s="4" t="s">
        <v>4</v>
      </c>
      <c r="M187" s="4" t="s">
        <v>4</v>
      </c>
      <c r="N187" s="4" t="s">
        <v>4</v>
      </c>
      <c r="O187" s="4" t="s">
        <v>4</v>
      </c>
      <c r="P187" s="4" t="s">
        <v>4</v>
      </c>
      <c r="Q187" s="4" t="s">
        <v>4</v>
      </c>
      <c r="R187" s="4" t="s">
        <v>4</v>
      </c>
      <c r="S187" s="4" t="s">
        <v>4</v>
      </c>
      <c r="T187" s="4" t="s">
        <v>4</v>
      </c>
      <c r="U187" s="4" t="s">
        <v>4</v>
      </c>
      <c r="V187" s="4" t="s">
        <v>4</v>
      </c>
      <c r="W187" s="4" t="s">
        <v>4</v>
      </c>
      <c r="X187" s="4" t="s">
        <v>4</v>
      </c>
      <c r="Y187" s="4" t="s">
        <v>4</v>
      </c>
      <c r="Z187" s="4" t="s">
        <v>4</v>
      </c>
      <c r="AA187" s="4" t="s">
        <v>4</v>
      </c>
      <c r="AB187" s="4" t="s">
        <v>4</v>
      </c>
      <c r="AC187" s="4" t="s">
        <v>4</v>
      </c>
      <c r="AD187" s="4" t="s">
        <v>4</v>
      </c>
      <c r="AE187" s="4" t="s">
        <v>4</v>
      </c>
      <c r="AF187" s="4" t="s">
        <v>4</v>
      </c>
      <c r="AG187" s="4" t="s">
        <v>4</v>
      </c>
      <c r="AH187" s="4" t="s">
        <v>4</v>
      </c>
      <c r="AI187" s="4" t="s">
        <v>4</v>
      </c>
      <c r="AJ187" s="4" t="s">
        <v>4</v>
      </c>
      <c r="AK187" s="4" t="s">
        <v>4</v>
      </c>
      <c r="AL187" s="4" t="s">
        <v>4</v>
      </c>
      <c r="AM187" s="4" t="s">
        <v>4</v>
      </c>
      <c r="AN187" s="4" t="s">
        <v>4</v>
      </c>
      <c r="AO187" s="4" t="s">
        <v>4</v>
      </c>
      <c r="AP187" s="4" t="s">
        <v>4</v>
      </c>
      <c r="AQ187" s="4" t="s">
        <v>4</v>
      </c>
      <c r="AR187" s="4" t="s">
        <v>4</v>
      </c>
      <c r="AS187" s="4" t="s">
        <v>4</v>
      </c>
      <c r="AT187" s="4" t="s">
        <v>4</v>
      </c>
      <c r="AU187" s="4" t="s">
        <v>4</v>
      </c>
      <c r="AV187" s="4" t="s">
        <v>4</v>
      </c>
      <c r="AW187" s="4" t="s">
        <v>4</v>
      </c>
      <c r="AX187" s="4" t="s">
        <v>4</v>
      </c>
      <c r="AY187" s="4" t="s">
        <v>4</v>
      </c>
      <c r="AZ187" s="4" t="s">
        <v>4</v>
      </c>
      <c r="BA187" s="4" t="s">
        <v>4</v>
      </c>
      <c r="BB187" s="4" t="s">
        <v>4</v>
      </c>
      <c r="BC187" s="4" t="s">
        <v>4</v>
      </c>
      <c r="BD187" s="4" t="s">
        <v>4</v>
      </c>
      <c r="BE187" s="4" t="s">
        <v>4</v>
      </c>
      <c r="BF187" s="4" t="s">
        <v>4</v>
      </c>
      <c r="BG187" s="4" t="s">
        <v>4</v>
      </c>
      <c r="BH187" s="39">
        <v>-11.2</v>
      </c>
      <c r="BI187" s="39">
        <v>-11.4</v>
      </c>
      <c r="BJ187" s="39">
        <v>1.1000000000000001</v>
      </c>
      <c r="BK187" s="39">
        <v>0.3</v>
      </c>
      <c r="BL187" s="39">
        <v>-27.8</v>
      </c>
      <c r="BM187" s="39">
        <v>-28.2</v>
      </c>
      <c r="BN187" s="39">
        <v>-1.3</v>
      </c>
      <c r="BO187" s="39">
        <v>-3.3</v>
      </c>
      <c r="BP187" s="39">
        <v>25.3</v>
      </c>
      <c r="BQ187" s="39">
        <v>25.3</v>
      </c>
      <c r="BR187" s="39">
        <v>26.6</v>
      </c>
      <c r="BS187" s="39">
        <v>27.9</v>
      </c>
      <c r="BT187" s="39">
        <v>14.4</v>
      </c>
      <c r="BU187" s="39">
        <v>17.7</v>
      </c>
      <c r="BV187" s="43">
        <v>-29</v>
      </c>
      <c r="BW187" s="39">
        <v>-29.6</v>
      </c>
      <c r="BX187" s="43">
        <v>-16</v>
      </c>
      <c r="BY187" s="39">
        <v>-16.100000000000001</v>
      </c>
      <c r="BZ187" s="38" t="s">
        <v>4</v>
      </c>
      <c r="CA187" s="38" t="s">
        <v>4</v>
      </c>
      <c r="CB187" s="39">
        <v>-7.8</v>
      </c>
      <c r="CC187" s="39">
        <v>-7.8</v>
      </c>
      <c r="CD187" s="43">
        <v>10</v>
      </c>
      <c r="CE187" s="43">
        <v>10</v>
      </c>
      <c r="CF187" s="39">
        <v>-6.8</v>
      </c>
      <c r="CG187" s="39">
        <v>-7.6</v>
      </c>
      <c r="CH187" s="39">
        <v>12.3</v>
      </c>
      <c r="CI187" s="43">
        <v>11</v>
      </c>
      <c r="CJ187" s="39">
        <v>-1.7</v>
      </c>
      <c r="CK187" s="39">
        <v>-3.3</v>
      </c>
      <c r="CL187" s="39">
        <v>-3.8</v>
      </c>
      <c r="CM187" s="39">
        <v>-5.2</v>
      </c>
      <c r="CN187" s="39">
        <v>-7.7</v>
      </c>
      <c r="CO187" s="39">
        <v>-8.5</v>
      </c>
      <c r="CP187" s="39">
        <v>6.8</v>
      </c>
      <c r="CQ187" s="39">
        <v>6.1</v>
      </c>
      <c r="CR187" s="43">
        <v>14</v>
      </c>
      <c r="CS187" s="39">
        <v>12.4</v>
      </c>
      <c r="CT187" s="43">
        <v>17</v>
      </c>
      <c r="CU187" s="39">
        <v>19.899999999999999</v>
      </c>
      <c r="CV187" s="39">
        <v>1.1000000000000001</v>
      </c>
      <c r="CW187" s="39">
        <v>0.4</v>
      </c>
      <c r="CX187" s="45">
        <v>-10.4</v>
      </c>
      <c r="CY187" s="45">
        <v>-18.8</v>
      </c>
      <c r="CZ187" s="45">
        <v>4.5</v>
      </c>
      <c r="DA187" s="45">
        <v>-8.4</v>
      </c>
      <c r="DB187" s="45">
        <v>-35.200000000000003</v>
      </c>
      <c r="DC187" s="45">
        <v>-35.799999999999997</v>
      </c>
      <c r="DD187" s="46">
        <v>12</v>
      </c>
      <c r="DE187" s="45">
        <v>9.1</v>
      </c>
      <c r="DF187" s="45">
        <v>-22.8</v>
      </c>
      <c r="DG187" s="45">
        <v>-27.3</v>
      </c>
      <c r="DH187" s="45">
        <v>52.4</v>
      </c>
      <c r="DI187" s="45">
        <v>46.2</v>
      </c>
      <c r="DJ187" s="44" t="s">
        <v>4</v>
      </c>
      <c r="DK187" s="44" t="s">
        <v>4</v>
      </c>
      <c r="DL187" s="45">
        <v>4.8</v>
      </c>
      <c r="DM187" s="45">
        <v>10.4</v>
      </c>
      <c r="DN187" s="45">
        <v>1.7</v>
      </c>
      <c r="DO187" s="46">
        <v>2</v>
      </c>
      <c r="DP187" s="45">
        <v>0.2</v>
      </c>
      <c r="DQ187" s="45">
        <v>0.3</v>
      </c>
      <c r="DR187" s="45">
        <v>12.3</v>
      </c>
      <c r="DS187" s="45">
        <v>12.3</v>
      </c>
      <c r="DT187" s="44" t="s">
        <v>4</v>
      </c>
      <c r="DU187" s="44" t="s">
        <v>4</v>
      </c>
      <c r="DV187" s="39">
        <v>-22.1</v>
      </c>
      <c r="DW187" s="39">
        <v>-24.1</v>
      </c>
      <c r="DX187" s="39">
        <v>18.5</v>
      </c>
      <c r="DY187" s="39">
        <v>18.3</v>
      </c>
      <c r="DZ187" s="39">
        <v>-13.1</v>
      </c>
      <c r="EA187" s="39">
        <v>-13.5</v>
      </c>
      <c r="EB187" s="43">
        <v>-16</v>
      </c>
      <c r="EC187" s="39">
        <v>-18.2</v>
      </c>
      <c r="ED187" s="39">
        <v>0.5</v>
      </c>
      <c r="EE187" s="39">
        <v>-1.4</v>
      </c>
      <c r="EF187" s="39">
        <v>-18.899999999999999</v>
      </c>
      <c r="EG187" s="39">
        <v>-20.2</v>
      </c>
      <c r="EH187" s="45">
        <v>-22.8</v>
      </c>
      <c r="EI187" s="45">
        <v>-27.5</v>
      </c>
      <c r="EJ187" s="44" t="s">
        <v>4</v>
      </c>
      <c r="EK187" s="45">
        <v>104.5</v>
      </c>
      <c r="EL187" s="45">
        <v>1.1000000000000001</v>
      </c>
      <c r="EM187" s="45">
        <v>0.4</v>
      </c>
      <c r="EN187" s="45">
        <v>-18.899999999999999</v>
      </c>
      <c r="EO187" s="45">
        <v>-20.100000000000001</v>
      </c>
      <c r="EP187" s="45">
        <v>-6.8</v>
      </c>
      <c r="EQ187" s="45">
        <v>-7.7</v>
      </c>
      <c r="ER187" s="44" t="s">
        <v>4</v>
      </c>
      <c r="ES187" s="45">
        <v>18.600000000000001</v>
      </c>
      <c r="ET187" s="38" t="s">
        <v>4</v>
      </c>
      <c r="EU187" s="39">
        <v>10.9</v>
      </c>
      <c r="EV187" s="38" t="s">
        <v>4</v>
      </c>
      <c r="EW187" s="39">
        <v>13.8</v>
      </c>
      <c r="EX187" s="38" t="s">
        <v>4</v>
      </c>
      <c r="EY187" s="39">
        <v>31.1</v>
      </c>
      <c r="EZ187" s="38" t="s">
        <v>4</v>
      </c>
      <c r="FA187" s="43">
        <v>13</v>
      </c>
      <c r="FB187" s="38" t="s">
        <v>4</v>
      </c>
      <c r="FC187" s="38" t="s">
        <v>4</v>
      </c>
      <c r="FD187" s="38" t="s">
        <v>4</v>
      </c>
      <c r="FE187" s="39">
        <v>18.600000000000001</v>
      </c>
      <c r="FF187" s="38" t="s">
        <v>4</v>
      </c>
      <c r="FG187" s="38" t="s">
        <v>4</v>
      </c>
      <c r="FH187" s="38" t="s">
        <v>4</v>
      </c>
      <c r="FI187" s="38" t="s">
        <v>4</v>
      </c>
      <c r="FJ187" s="38" t="s">
        <v>4</v>
      </c>
      <c r="FK187" s="39">
        <v>-3.3</v>
      </c>
      <c r="FL187" s="38" t="s">
        <v>4</v>
      </c>
      <c r="FM187" s="39">
        <v>-18.8</v>
      </c>
      <c r="FN187" s="38" t="s">
        <v>4</v>
      </c>
      <c r="FO187" s="39">
        <v>-1.4</v>
      </c>
      <c r="FP187" s="38" t="s">
        <v>4</v>
      </c>
      <c r="FQ187" s="38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44" t="s">
        <v>4</v>
      </c>
      <c r="IP187" s="44" t="s">
        <v>4</v>
      </c>
      <c r="IQ187" s="44" t="s">
        <v>4</v>
      </c>
      <c r="IR187" s="44" t="s">
        <v>4</v>
      </c>
      <c r="IS187" s="44" t="s">
        <v>4</v>
      </c>
      <c r="IT187" s="44" t="s">
        <v>4</v>
      </c>
      <c r="IU187" s="44" t="s">
        <v>4</v>
      </c>
      <c r="IV187" s="44" t="s">
        <v>4</v>
      </c>
      <c r="IW187" s="44" t="s">
        <v>4</v>
      </c>
      <c r="IX187" s="44" t="s">
        <v>4</v>
      </c>
      <c r="IY187" s="44" t="s">
        <v>4</v>
      </c>
      <c r="IZ187" s="44" t="s">
        <v>4</v>
      </c>
      <c r="JA187" s="44" t="s">
        <v>4</v>
      </c>
      <c r="JB187" s="44" t="s">
        <v>4</v>
      </c>
      <c r="JC187" s="44" t="s">
        <v>4</v>
      </c>
      <c r="JD187" s="45">
        <v>77.8</v>
      </c>
      <c r="JE187" s="44" t="s">
        <v>4</v>
      </c>
      <c r="JF187" s="44" t="s">
        <v>4</v>
      </c>
      <c r="JG187" s="44" t="s">
        <v>4</v>
      </c>
      <c r="JH187" s="44" t="s">
        <v>4</v>
      </c>
      <c r="JI187" s="44" t="s">
        <v>4</v>
      </c>
      <c r="JJ187" s="44" t="s">
        <v>4</v>
      </c>
      <c r="JK187" s="44" t="s">
        <v>4</v>
      </c>
      <c r="JL187" s="44" t="s">
        <v>4</v>
      </c>
      <c r="JM187" s="44" t="s">
        <v>4</v>
      </c>
      <c r="JN187" s="44" t="s">
        <v>4</v>
      </c>
      <c r="JO187" s="44" t="s">
        <v>4</v>
      </c>
      <c r="JP187" s="44" t="s">
        <v>4</v>
      </c>
      <c r="JQ187" s="44" t="s">
        <v>4</v>
      </c>
      <c r="JR187" s="44" t="s">
        <v>4</v>
      </c>
      <c r="JS187" s="44" t="s">
        <v>4</v>
      </c>
      <c r="JT187" s="44" t="s">
        <v>4</v>
      </c>
      <c r="JU187" s="44" t="s">
        <v>4</v>
      </c>
      <c r="JV187" s="44" t="s">
        <v>4</v>
      </c>
      <c r="JW187" s="44" t="s">
        <v>4</v>
      </c>
      <c r="JX187" s="44" t="s">
        <v>4</v>
      </c>
      <c r="JY187" s="44" t="s">
        <v>4</v>
      </c>
      <c r="JZ187" s="44" t="s">
        <v>4</v>
      </c>
      <c r="KA187" s="45">
        <v>84.8</v>
      </c>
      <c r="KB187" s="44" t="s">
        <v>4</v>
      </c>
      <c r="KC187" s="44" t="s">
        <v>4</v>
      </c>
      <c r="KD187" s="44" t="s">
        <v>4</v>
      </c>
      <c r="KE187" s="44" t="s">
        <v>4</v>
      </c>
      <c r="KF187" s="44" t="s">
        <v>4</v>
      </c>
      <c r="KG187" s="44" t="s">
        <v>4</v>
      </c>
      <c r="KH187" s="44" t="s">
        <v>4</v>
      </c>
      <c r="KI187" s="44" t="s">
        <v>4</v>
      </c>
      <c r="KJ187" s="44" t="s">
        <v>4</v>
      </c>
      <c r="KK187" s="44" t="s">
        <v>4</v>
      </c>
      <c r="KL187" s="44" t="s">
        <v>4</v>
      </c>
      <c r="KM187" s="44" t="s">
        <v>4</v>
      </c>
      <c r="KN187" s="44" t="s">
        <v>4</v>
      </c>
      <c r="KO187" s="44" t="s">
        <v>4</v>
      </c>
      <c r="KP187" s="44" t="s">
        <v>4</v>
      </c>
      <c r="KQ187" s="44" t="s">
        <v>4</v>
      </c>
      <c r="KR187" s="44" t="s">
        <v>4</v>
      </c>
      <c r="KS187" s="44" t="s">
        <v>4</v>
      </c>
      <c r="KT187" s="44" t="s">
        <v>4</v>
      </c>
      <c r="KU187" s="44" t="s">
        <v>4</v>
      </c>
      <c r="KV187" s="44" t="s">
        <v>4</v>
      </c>
      <c r="KW187" s="44" t="s">
        <v>4</v>
      </c>
      <c r="KX187" s="44" t="s">
        <v>4</v>
      </c>
      <c r="KY187" s="44" t="s">
        <v>4</v>
      </c>
      <c r="KZ187" s="44" t="s">
        <v>4</v>
      </c>
      <c r="LA187" s="44" t="s">
        <v>4</v>
      </c>
      <c r="LB187" s="44" t="s">
        <v>4</v>
      </c>
      <c r="LC187" s="44" t="s">
        <v>4</v>
      </c>
      <c r="LD187" s="44" t="s">
        <v>4</v>
      </c>
      <c r="LE187" s="44" t="s">
        <v>4</v>
      </c>
      <c r="LF187" s="44" t="s">
        <v>4</v>
      </c>
      <c r="LG187" s="44" t="s">
        <v>4</v>
      </c>
      <c r="LH187" s="44" t="s">
        <v>4</v>
      </c>
      <c r="LI187" s="44" t="s">
        <v>4</v>
      </c>
      <c r="LJ187" s="44" t="s">
        <v>4</v>
      </c>
      <c r="LK187" s="44" t="s">
        <v>4</v>
      </c>
      <c r="LL187" s="44" t="s">
        <v>4</v>
      </c>
      <c r="LM187" s="44" t="s">
        <v>4</v>
      </c>
      <c r="LN187" s="44" t="s">
        <v>4</v>
      </c>
      <c r="LO187" s="44" t="s">
        <v>4</v>
      </c>
      <c r="LP187" s="44" t="s">
        <v>4</v>
      </c>
      <c r="LQ187" s="44" t="s">
        <v>4</v>
      </c>
      <c r="LR187" s="44" t="s">
        <v>4</v>
      </c>
      <c r="LS187" s="44" t="s">
        <v>4</v>
      </c>
      <c r="LT187" s="44" t="s">
        <v>4</v>
      </c>
      <c r="LU187" s="44" t="s">
        <v>4</v>
      </c>
      <c r="LV187" s="44" t="s">
        <v>4</v>
      </c>
      <c r="LW187" s="44" t="s">
        <v>4</v>
      </c>
      <c r="LX187" s="44" t="s">
        <v>4</v>
      </c>
      <c r="LY187" s="45">
        <v>76.400000000000006</v>
      </c>
      <c r="LZ187" s="44" t="s">
        <v>4</v>
      </c>
      <c r="MA187" s="44" t="s">
        <v>4</v>
      </c>
      <c r="MB187" s="44" t="s">
        <v>4</v>
      </c>
      <c r="MC187" s="44" t="s">
        <v>4</v>
      </c>
      <c r="MD187" s="44" t="s">
        <v>4</v>
      </c>
      <c r="ME187" s="44" t="s">
        <v>4</v>
      </c>
      <c r="MF187" s="44" t="s">
        <v>4</v>
      </c>
      <c r="MG187" s="44" t="s">
        <v>4</v>
      </c>
      <c r="MH187" s="44" t="s">
        <v>4</v>
      </c>
      <c r="MI187" s="44" t="s">
        <v>4</v>
      </c>
      <c r="MJ187" s="44" t="s">
        <v>4</v>
      </c>
      <c r="MK187" s="44" t="s">
        <v>4</v>
      </c>
      <c r="ML187" s="44" t="s">
        <v>4</v>
      </c>
      <c r="MM187" s="44" t="s">
        <v>4</v>
      </c>
      <c r="MN187" s="44" t="s">
        <v>4</v>
      </c>
      <c r="MO187" s="44" t="s">
        <v>4</v>
      </c>
      <c r="MP187" s="44" t="s">
        <v>4</v>
      </c>
      <c r="MQ187" s="44" t="s">
        <v>4</v>
      </c>
      <c r="MR187" s="44" t="s">
        <v>4</v>
      </c>
      <c r="MS187" s="44" t="s">
        <v>4</v>
      </c>
      <c r="MT187" s="44" t="s">
        <v>4</v>
      </c>
      <c r="MU187" s="44" t="s">
        <v>4</v>
      </c>
      <c r="MV187" s="44" t="s">
        <v>4</v>
      </c>
      <c r="MW187" s="45">
        <v>83.3</v>
      </c>
      <c r="MX187" s="45">
        <v>79.5</v>
      </c>
      <c r="MY187" s="44" t="s">
        <v>4</v>
      </c>
      <c r="MZ187" s="44" t="s">
        <v>4</v>
      </c>
      <c r="NA187" s="44" t="s">
        <v>4</v>
      </c>
      <c r="NB187" s="45">
        <v>79.2</v>
      </c>
      <c r="NC187" s="44" t="s">
        <v>4</v>
      </c>
      <c r="ND187" s="44" t="s">
        <v>4</v>
      </c>
      <c r="NE187" s="44" t="s">
        <v>4</v>
      </c>
      <c r="NF187" s="44" t="s">
        <v>4</v>
      </c>
      <c r="NG187" s="45">
        <v>85.8</v>
      </c>
      <c r="NH187" s="44" t="s">
        <v>4</v>
      </c>
      <c r="NI187" s="44" t="s">
        <v>4</v>
      </c>
      <c r="NJ187" s="44" t="s">
        <v>4</v>
      </c>
      <c r="NK187" s="44" t="s">
        <v>4</v>
      </c>
      <c r="NL187" s="44" t="s">
        <v>4</v>
      </c>
      <c r="NM187" s="44" t="s">
        <v>4</v>
      </c>
      <c r="NN187" s="44" t="s">
        <v>4</v>
      </c>
      <c r="NO187" s="44" t="s">
        <v>4</v>
      </c>
      <c r="NP187" s="44" t="s">
        <v>4</v>
      </c>
      <c r="NQ187" s="44" t="s">
        <v>4</v>
      </c>
      <c r="NR187" s="44" t="s">
        <v>4</v>
      </c>
      <c r="NS187" s="44" t="s">
        <v>4</v>
      </c>
      <c r="NT187" s="44" t="s">
        <v>4</v>
      </c>
      <c r="NU187" s="44" t="s">
        <v>4</v>
      </c>
      <c r="NV187" s="45">
        <v>64.599999999999994</v>
      </c>
      <c r="NW187" s="44" t="s">
        <v>4</v>
      </c>
      <c r="NX187" s="44" t="s">
        <v>4</v>
      </c>
      <c r="NY187" s="44" t="s">
        <v>4</v>
      </c>
      <c r="NZ187" s="44" t="s">
        <v>4</v>
      </c>
      <c r="OA187" s="44" t="s">
        <v>4</v>
      </c>
      <c r="OB187" s="44" t="s">
        <v>4</v>
      </c>
      <c r="OC187" s="45">
        <v>87.2</v>
      </c>
      <c r="OD187" s="44" t="s">
        <v>4</v>
      </c>
      <c r="OE187" s="44" t="s">
        <v>4</v>
      </c>
      <c r="OF187" s="44" t="s">
        <v>4</v>
      </c>
      <c r="OG187" s="44" t="s">
        <v>4</v>
      </c>
      <c r="OH187" s="44" t="s">
        <v>4</v>
      </c>
      <c r="OI187" s="44" t="s">
        <v>4</v>
      </c>
      <c r="OJ187" s="45">
        <v>113.8</v>
      </c>
      <c r="OK187" s="44" t="s">
        <v>4</v>
      </c>
      <c r="OL187" s="44" t="s">
        <v>4</v>
      </c>
      <c r="OM187" s="44" t="s">
        <v>4</v>
      </c>
      <c r="ON187" s="44" t="s">
        <v>4</v>
      </c>
      <c r="OO187" s="44" t="s">
        <v>4</v>
      </c>
      <c r="OP187" s="44" t="s">
        <v>4</v>
      </c>
      <c r="OQ187" s="45">
        <v>84.2</v>
      </c>
      <c r="OR187" s="44" t="s">
        <v>4</v>
      </c>
      <c r="OS187" s="44" t="s">
        <v>4</v>
      </c>
      <c r="OT187" s="44" t="s">
        <v>4</v>
      </c>
      <c r="OU187" s="44" t="s">
        <v>4</v>
      </c>
      <c r="OV187" s="44" t="s">
        <v>4</v>
      </c>
      <c r="OW187" s="44" t="s">
        <v>4</v>
      </c>
      <c r="OX187" s="44" t="s">
        <v>4</v>
      </c>
      <c r="OY187" s="44" t="s">
        <v>4</v>
      </c>
      <c r="OZ187" s="44" t="s">
        <v>4</v>
      </c>
      <c r="PA187" s="44" t="s">
        <v>4</v>
      </c>
      <c r="PB187" s="44" t="s">
        <v>4</v>
      </c>
      <c r="PC187" s="44" t="s">
        <v>4</v>
      </c>
      <c r="PD187" s="44" t="s">
        <v>4</v>
      </c>
      <c r="PE187" s="45">
        <v>77.5</v>
      </c>
      <c r="PF187" s="44" t="s">
        <v>4</v>
      </c>
      <c r="PG187" s="44" t="s">
        <v>4</v>
      </c>
      <c r="PH187" s="44" t="s">
        <v>4</v>
      </c>
      <c r="PI187" s="44" t="s">
        <v>4</v>
      </c>
      <c r="PJ187" s="44" t="s">
        <v>4</v>
      </c>
      <c r="PK187" s="44" t="s">
        <v>4</v>
      </c>
      <c r="PL187" s="45">
        <v>85.8</v>
      </c>
      <c r="PM187" s="44" t="s">
        <v>4</v>
      </c>
      <c r="PN187" s="44" t="s">
        <v>4</v>
      </c>
      <c r="PO187" s="44" t="s">
        <v>4</v>
      </c>
      <c r="PP187" s="44" t="s">
        <v>4</v>
      </c>
      <c r="PQ187" s="44" t="s">
        <v>4</v>
      </c>
      <c r="PR187" s="44" t="s">
        <v>4</v>
      </c>
      <c r="PS187" s="45">
        <v>83.8</v>
      </c>
      <c r="PT187" s="45">
        <v>80.3</v>
      </c>
      <c r="PU187" s="45">
        <v>80.900000000000006</v>
      </c>
      <c r="PV187" s="44" t="s">
        <v>4</v>
      </c>
      <c r="PW187" s="44" t="s">
        <v>4</v>
      </c>
      <c r="PX187" s="45">
        <v>89.6</v>
      </c>
      <c r="PY187" s="44" t="s">
        <v>4</v>
      </c>
      <c r="PZ187" s="44" t="s">
        <v>4</v>
      </c>
      <c r="QA187" s="44" t="s">
        <v>4</v>
      </c>
      <c r="QB187" s="44" t="s">
        <v>4</v>
      </c>
      <c r="QC187" s="44" t="s">
        <v>4</v>
      </c>
      <c r="QD187" s="44" t="s">
        <v>4</v>
      </c>
      <c r="QE187" s="45">
        <v>65.7</v>
      </c>
      <c r="QF187" s="44" t="s">
        <v>4</v>
      </c>
      <c r="QG187" s="44" t="s">
        <v>4</v>
      </c>
      <c r="QH187" s="46">
        <v>87</v>
      </c>
      <c r="QI187" s="44" t="s">
        <v>4</v>
      </c>
      <c r="QJ187" s="44" t="s">
        <v>4</v>
      </c>
      <c r="QK187" s="46">
        <v>118</v>
      </c>
      <c r="QL187" s="44" t="s">
        <v>4</v>
      </c>
      <c r="QM187" s="44" t="s">
        <v>4</v>
      </c>
      <c r="QN187" s="45">
        <v>83.5</v>
      </c>
      <c r="QO187" s="44" t="s">
        <v>4</v>
      </c>
      <c r="QP187" s="44" t="s">
        <v>4</v>
      </c>
      <c r="QQ187" s="44" t="s">
        <v>4</v>
      </c>
      <c r="QR187" s="44" t="s">
        <v>4</v>
      </c>
      <c r="QS187" s="44" t="s">
        <v>4</v>
      </c>
      <c r="QT187" s="45">
        <v>79.099999999999994</v>
      </c>
      <c r="QU187" s="44" t="s">
        <v>4</v>
      </c>
      <c r="QV187" s="44" t="s">
        <v>4</v>
      </c>
      <c r="QW187" s="45">
        <v>78.2</v>
      </c>
      <c r="QX187" s="38" t="s">
        <v>4</v>
      </c>
      <c r="QY187" s="38" t="s">
        <v>4</v>
      </c>
      <c r="QZ187" s="39">
        <v>0.1</v>
      </c>
      <c r="RA187" s="38" t="s">
        <v>4</v>
      </c>
      <c r="RB187" s="39">
        <v>0.1</v>
      </c>
      <c r="RC187" s="38" t="s">
        <v>4</v>
      </c>
      <c r="RD187" s="38" t="s">
        <v>4</v>
      </c>
      <c r="RE187" s="38" t="s">
        <v>4</v>
      </c>
      <c r="RF187" s="38" t="s">
        <v>4</v>
      </c>
      <c r="RG187" s="39">
        <v>0.1</v>
      </c>
      <c r="RH187" s="38" t="s">
        <v>4</v>
      </c>
      <c r="RI187" s="38" t="s">
        <v>4</v>
      </c>
      <c r="RJ187" s="39">
        <v>0.4</v>
      </c>
      <c r="RK187" s="39">
        <v>0.1</v>
      </c>
      <c r="RL187" s="39">
        <v>0.8</v>
      </c>
      <c r="RM187" s="39">
        <v>1.3</v>
      </c>
      <c r="RN187" s="39">
        <v>1.1000000000000001</v>
      </c>
      <c r="RO187" s="39">
        <v>0.3</v>
      </c>
      <c r="RP187" s="39">
        <v>-0.8</v>
      </c>
      <c r="RQ187" s="39">
        <v>0.4</v>
      </c>
      <c r="RR187" s="38" t="s">
        <v>4</v>
      </c>
      <c r="RS187" s="39">
        <v>0.4</v>
      </c>
      <c r="RT187" s="43">
        <v>0</v>
      </c>
      <c r="RU187" s="38" t="s">
        <v>4</v>
      </c>
      <c r="RV187" s="38" t="s">
        <v>4</v>
      </c>
      <c r="RW187" s="38" t="s">
        <v>4</v>
      </c>
      <c r="RX187" s="38" t="s">
        <v>4</v>
      </c>
      <c r="RY187" s="38" t="s">
        <v>4</v>
      </c>
      <c r="RZ187" s="38" t="s">
        <v>4</v>
      </c>
      <c r="SA187" s="38" t="s">
        <v>4</v>
      </c>
      <c r="SB187" s="38" t="s">
        <v>4</v>
      </c>
      <c r="SC187" s="38" t="s">
        <v>4</v>
      </c>
      <c r="SD187" s="38" t="s">
        <v>4</v>
      </c>
      <c r="SE187" s="38" t="s">
        <v>4</v>
      </c>
      <c r="SF187" s="38" t="s">
        <v>4</v>
      </c>
      <c r="SG187" s="38" t="s">
        <v>4</v>
      </c>
      <c r="SH187" s="38" t="s">
        <v>4</v>
      </c>
      <c r="SI187" s="38" t="s">
        <v>4</v>
      </c>
      <c r="SJ187" s="38" t="s">
        <v>4</v>
      </c>
      <c r="SK187" s="38" t="s">
        <v>4</v>
      </c>
      <c r="SL187" s="38" t="s">
        <v>4</v>
      </c>
      <c r="SM187" s="38" t="s">
        <v>4</v>
      </c>
      <c r="SN187" s="38" t="s">
        <v>4</v>
      </c>
      <c r="SO187" s="38" t="s">
        <v>4</v>
      </c>
      <c r="SP187" s="38" t="s">
        <v>4</v>
      </c>
      <c r="SQ187" s="38" t="s">
        <v>4</v>
      </c>
      <c r="SR187" s="38" t="s">
        <v>4</v>
      </c>
      <c r="SS187" s="38" t="s">
        <v>4</v>
      </c>
      <c r="ST187" s="38" t="s">
        <v>4</v>
      </c>
      <c r="SU187" s="38" t="s">
        <v>4</v>
      </c>
      <c r="SV187" s="38" t="s">
        <v>4</v>
      </c>
      <c r="SW187" s="38" t="s">
        <v>4</v>
      </c>
      <c r="SX187" s="38" t="s">
        <v>4</v>
      </c>
      <c r="SY187" s="38" t="s">
        <v>4</v>
      </c>
      <c r="SZ187" s="38" t="s">
        <v>4</v>
      </c>
      <c r="TA187" s="38" t="s">
        <v>4</v>
      </c>
      <c r="TB187" s="38" t="s">
        <v>4</v>
      </c>
      <c r="TC187" s="38" t="s">
        <v>4</v>
      </c>
      <c r="TD187" s="38" t="s">
        <v>4</v>
      </c>
      <c r="TE187" s="38" t="s">
        <v>4</v>
      </c>
      <c r="TF187" s="38" t="s">
        <v>4</v>
      </c>
      <c r="TG187" s="38" t="s">
        <v>4</v>
      </c>
      <c r="TH187" s="38" t="s">
        <v>4</v>
      </c>
      <c r="TI187" s="38" t="s">
        <v>4</v>
      </c>
      <c r="TJ187" s="38" t="s">
        <v>4</v>
      </c>
      <c r="TK187" s="39">
        <v>4.2</v>
      </c>
      <c r="TL187" s="39">
        <v>4.9000000000000004</v>
      </c>
      <c r="TM187" s="39">
        <v>5.2</v>
      </c>
      <c r="TN187" s="39">
        <v>6.1</v>
      </c>
      <c r="TO187" s="39">
        <v>3.4</v>
      </c>
      <c r="TP187" s="39">
        <v>7.3</v>
      </c>
      <c r="TQ187" s="39">
        <v>2.5</v>
      </c>
      <c r="TR187" s="39">
        <v>1.4</v>
      </c>
      <c r="TS187" s="39">
        <v>3.5</v>
      </c>
      <c r="TT187" s="38" t="s">
        <v>4</v>
      </c>
      <c r="TU187" s="43">
        <v>5</v>
      </c>
      <c r="TV187" s="43">
        <v>3</v>
      </c>
      <c r="TW187" s="38" t="s">
        <v>4</v>
      </c>
      <c r="TX187" s="38" t="s">
        <v>4</v>
      </c>
      <c r="TY187" s="38" t="s">
        <v>4</v>
      </c>
      <c r="TZ187" s="38" t="s">
        <v>4</v>
      </c>
      <c r="UA187" s="38" t="s">
        <v>4</v>
      </c>
      <c r="UB187" s="38" t="s">
        <v>4</v>
      </c>
      <c r="UC187" s="38" t="s">
        <v>4</v>
      </c>
      <c r="UD187" s="38" t="s">
        <v>4</v>
      </c>
      <c r="UE187" s="38" t="s">
        <v>4</v>
      </c>
      <c r="UF187" s="38" t="s">
        <v>4</v>
      </c>
      <c r="UG187" s="38" t="s">
        <v>4</v>
      </c>
      <c r="UH187" s="38" t="s">
        <v>4</v>
      </c>
      <c r="UI187" s="38" t="s">
        <v>4</v>
      </c>
      <c r="UJ187" s="38" t="s">
        <v>4</v>
      </c>
      <c r="UK187" s="38" t="s">
        <v>4</v>
      </c>
      <c r="UL187" s="38" t="s">
        <v>4</v>
      </c>
      <c r="UM187" s="38" t="s">
        <v>4</v>
      </c>
      <c r="UN187" s="38" t="s">
        <v>4</v>
      </c>
      <c r="UO187" s="38" t="s">
        <v>4</v>
      </c>
      <c r="UP187" s="38" t="s">
        <v>4</v>
      </c>
      <c r="UQ187" s="38" t="s">
        <v>4</v>
      </c>
      <c r="UR187" s="38" t="s">
        <v>4</v>
      </c>
      <c r="US187" s="38" t="s">
        <v>4</v>
      </c>
      <c r="UT187" s="38" t="s">
        <v>4</v>
      </c>
      <c r="UU187" s="38" t="s">
        <v>4</v>
      </c>
      <c r="UV187" s="38" t="s">
        <v>4</v>
      </c>
      <c r="UW187" s="38" t="s">
        <v>4</v>
      </c>
      <c r="UX187" s="38" t="s">
        <v>4</v>
      </c>
      <c r="UY187" s="38" t="s">
        <v>4</v>
      </c>
      <c r="UZ187" s="38" t="s">
        <v>4</v>
      </c>
      <c r="VA187" s="44" t="s">
        <v>4</v>
      </c>
      <c r="VB187" s="44" t="s">
        <v>4</v>
      </c>
      <c r="VC187" s="44" t="s">
        <v>4</v>
      </c>
      <c r="VD187" s="44" t="s">
        <v>4</v>
      </c>
      <c r="VE187" s="44" t="s">
        <v>4</v>
      </c>
      <c r="VF187" s="45">
        <v>165.4</v>
      </c>
      <c r="VG187" s="44" t="s">
        <v>4</v>
      </c>
      <c r="VH187" s="45">
        <v>114.6</v>
      </c>
      <c r="VI187" s="45">
        <v>83.3</v>
      </c>
      <c r="VJ187" s="44" t="s">
        <v>4</v>
      </c>
      <c r="VK187" s="44" t="s">
        <v>4</v>
      </c>
      <c r="VL187" s="44" t="s">
        <v>4</v>
      </c>
      <c r="VM187" s="44" t="s">
        <v>4</v>
      </c>
      <c r="VN187" s="44" t="s">
        <v>4</v>
      </c>
      <c r="VO187" s="39">
        <v>0.6</v>
      </c>
      <c r="VP187" s="39">
        <v>0.2</v>
      </c>
      <c r="VQ187" s="38" t="s">
        <v>4</v>
      </c>
      <c r="VR187" s="38" t="s">
        <v>4</v>
      </c>
      <c r="VS187" s="39">
        <v>4.2</v>
      </c>
      <c r="VT187" s="38" t="s">
        <v>4</v>
      </c>
      <c r="VU187" s="38" t="s">
        <v>4</v>
      </c>
      <c r="VV187" s="38" t="s">
        <v>4</v>
      </c>
      <c r="VW187" s="38" t="s">
        <v>4</v>
      </c>
      <c r="VX187" s="38" t="s">
        <v>4</v>
      </c>
      <c r="VY187" s="38" t="s">
        <v>4</v>
      </c>
      <c r="VZ187" s="38" t="s">
        <v>4</v>
      </c>
      <c r="WA187" s="38" t="s">
        <v>4</v>
      </c>
      <c r="WB187" s="38" t="s">
        <v>4</v>
      </c>
      <c r="WC187" s="44" t="s">
        <v>4</v>
      </c>
      <c r="WD187" s="44" t="s">
        <v>4</v>
      </c>
      <c r="WE187" s="44" t="s">
        <v>4</v>
      </c>
      <c r="WF187" s="44" t="s">
        <v>4</v>
      </c>
      <c r="WG187" s="44" t="s">
        <v>4</v>
      </c>
      <c r="WH187" s="44" t="s">
        <v>4</v>
      </c>
      <c r="WI187" s="44" t="s">
        <v>4</v>
      </c>
      <c r="WJ187" s="44" t="s">
        <v>4</v>
      </c>
      <c r="WK187" s="44" t="s">
        <v>4</v>
      </c>
      <c r="WL187" s="44" t="s">
        <v>4</v>
      </c>
      <c r="WM187" s="44" t="s">
        <v>4</v>
      </c>
      <c r="WN187" s="44" t="s">
        <v>4</v>
      </c>
      <c r="WO187" s="44" t="s">
        <v>4</v>
      </c>
      <c r="WP187" s="44" t="s">
        <v>4</v>
      </c>
      <c r="WQ187" s="44" t="s">
        <v>4</v>
      </c>
      <c r="WR187" s="44" t="s">
        <v>4</v>
      </c>
      <c r="WS187" s="44" t="s">
        <v>4</v>
      </c>
      <c r="WT187" s="44" t="s">
        <v>4</v>
      </c>
      <c r="WU187" s="44" t="s">
        <v>4</v>
      </c>
      <c r="WV187" s="44" t="s">
        <v>4</v>
      </c>
      <c r="WW187" s="44" t="s">
        <v>4</v>
      </c>
      <c r="WX187" s="44" t="s">
        <v>4</v>
      </c>
      <c r="WY187" s="44" t="s">
        <v>4</v>
      </c>
      <c r="WZ187" s="44" t="s">
        <v>4</v>
      </c>
      <c r="XA187" s="44" t="s">
        <v>4</v>
      </c>
      <c r="XB187" s="44" t="s">
        <v>4</v>
      </c>
      <c r="XC187" s="44" t="s">
        <v>4</v>
      </c>
      <c r="XD187" s="44" t="s">
        <v>4</v>
      </c>
      <c r="XE187" s="44" t="s">
        <v>4</v>
      </c>
      <c r="XF187" s="44" t="s">
        <v>4</v>
      </c>
      <c r="XG187" s="44" t="s">
        <v>4</v>
      </c>
      <c r="XH187" s="44" t="s">
        <v>4</v>
      </c>
      <c r="XI187" s="44" t="s">
        <v>4</v>
      </c>
      <c r="XJ187" s="44" t="s">
        <v>4</v>
      </c>
      <c r="XK187" s="44" t="s">
        <v>4</v>
      </c>
      <c r="XL187" s="44" t="s">
        <v>4</v>
      </c>
      <c r="XM187" s="44" t="s">
        <v>4</v>
      </c>
      <c r="XN187" s="44" t="s">
        <v>4</v>
      </c>
      <c r="XO187" s="44" t="s">
        <v>4</v>
      </c>
      <c r="XP187" s="44" t="s">
        <v>4</v>
      </c>
      <c r="XQ187" s="38" t="s">
        <v>4</v>
      </c>
      <c r="XR187" s="38" t="s">
        <v>4</v>
      </c>
      <c r="XS187" s="38" t="s">
        <v>4</v>
      </c>
      <c r="XT187" s="38" t="s">
        <v>4</v>
      </c>
      <c r="XU187" s="38" t="s">
        <v>4</v>
      </c>
      <c r="XV187" s="38" t="s">
        <v>4</v>
      </c>
      <c r="XW187" s="38" t="s">
        <v>4</v>
      </c>
      <c r="XX187" s="38" t="s">
        <v>4</v>
      </c>
      <c r="XY187" s="38" t="s">
        <v>4</v>
      </c>
      <c r="XZ187" s="38" t="s">
        <v>4</v>
      </c>
      <c r="YA187" s="38" t="s">
        <v>4</v>
      </c>
      <c r="YB187" s="38" t="s">
        <v>4</v>
      </c>
      <c r="YC187" s="38" t="s">
        <v>4</v>
      </c>
      <c r="YD187" s="38" t="s">
        <v>4</v>
      </c>
      <c r="YE187" s="38" t="s">
        <v>4</v>
      </c>
      <c r="YF187" s="38" t="s">
        <v>4</v>
      </c>
      <c r="YG187" s="38" t="s">
        <v>4</v>
      </c>
      <c r="YH187" s="38" t="s">
        <v>4</v>
      </c>
      <c r="YI187" s="38" t="s">
        <v>4</v>
      </c>
      <c r="YJ187" s="38" t="s">
        <v>4</v>
      </c>
      <c r="YK187" s="38" t="s">
        <v>4</v>
      </c>
      <c r="YL187" s="38" t="s">
        <v>4</v>
      </c>
      <c r="YM187" s="38" t="s">
        <v>4</v>
      </c>
      <c r="YN187" s="38" t="s">
        <v>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38" t="s">
        <v>4</v>
      </c>
      <c r="ZY187" s="38" t="s">
        <v>4</v>
      </c>
      <c r="ZZ187" s="38" t="s">
        <v>4</v>
      </c>
      <c r="AAA187" s="38" t="s">
        <v>4</v>
      </c>
      <c r="AAB187" s="38" t="s">
        <v>4</v>
      </c>
      <c r="AAC187" s="38" t="s">
        <v>4</v>
      </c>
      <c r="AAD187" s="38" t="s">
        <v>4</v>
      </c>
      <c r="AAE187" s="38" t="s">
        <v>4</v>
      </c>
      <c r="AAF187" s="38" t="s">
        <v>4</v>
      </c>
      <c r="AAG187" s="38" t="s">
        <v>4</v>
      </c>
      <c r="AAH187" s="38" t="s">
        <v>4</v>
      </c>
      <c r="AAI187" s="38" t="s">
        <v>4</v>
      </c>
      <c r="AAJ187" s="38" t="s">
        <v>4</v>
      </c>
      <c r="AAK187" s="38" t="s">
        <v>4</v>
      </c>
      <c r="AAL187" s="38" t="s">
        <v>4</v>
      </c>
      <c r="AAM187" s="38" t="s">
        <v>4</v>
      </c>
      <c r="AAN187" s="38" t="s">
        <v>4</v>
      </c>
      <c r="AAO187" s="38" t="s">
        <v>4</v>
      </c>
      <c r="AAP187" s="38" t="s">
        <v>4</v>
      </c>
      <c r="AAQ187" s="38" t="s">
        <v>4</v>
      </c>
      <c r="AAR187" s="38" t="s">
        <v>4</v>
      </c>
      <c r="AAS187" s="38" t="s">
        <v>4</v>
      </c>
      <c r="AAT187" s="38" t="s">
        <v>4</v>
      </c>
      <c r="AAU187" s="38" t="s">
        <v>4</v>
      </c>
      <c r="AAV187" s="38" t="s">
        <v>4</v>
      </c>
      <c r="AAW187" s="38" t="s">
        <v>4</v>
      </c>
      <c r="AAX187" s="38" t="s">
        <v>4</v>
      </c>
      <c r="AAY187" s="38" t="s">
        <v>4</v>
      </c>
      <c r="AAZ187" s="38" t="s">
        <v>4</v>
      </c>
      <c r="ABA187" s="38" t="s">
        <v>4</v>
      </c>
      <c r="ABB187" s="38" t="s">
        <v>4</v>
      </c>
      <c r="ABC187" s="38" t="s">
        <v>4</v>
      </c>
      <c r="ABD187" s="38" t="s">
        <v>4</v>
      </c>
      <c r="ABE187" s="38" t="s">
        <v>4</v>
      </c>
      <c r="ABF187" s="38" t="s">
        <v>4</v>
      </c>
      <c r="ABG187" s="38" t="s">
        <v>4</v>
      </c>
      <c r="ABH187" s="38" t="s">
        <v>4</v>
      </c>
      <c r="ABI187" s="38" t="s">
        <v>4</v>
      </c>
      <c r="ABJ187" s="38" t="s">
        <v>4</v>
      </c>
      <c r="ABK187" s="38" t="s">
        <v>4</v>
      </c>
      <c r="ABL187" s="38" t="s">
        <v>4</v>
      </c>
      <c r="ABM187" s="38" t="s">
        <v>4</v>
      </c>
      <c r="ABN187" s="29"/>
      <c r="ABO187" s="29"/>
      <c r="ABP187" s="29"/>
      <c r="ABQ187" s="37"/>
    </row>
    <row r="188" spans="1:745" x14ac:dyDescent="0.3">
      <c r="A188" s="21">
        <v>34851</v>
      </c>
      <c r="B188" s="4" t="s">
        <v>4</v>
      </c>
      <c r="C188" s="4" t="s">
        <v>4</v>
      </c>
      <c r="D188" s="4" t="s">
        <v>4</v>
      </c>
      <c r="E188" s="4" t="s">
        <v>4</v>
      </c>
      <c r="F188" s="4" t="s">
        <v>4</v>
      </c>
      <c r="G188" s="4" t="s">
        <v>4</v>
      </c>
      <c r="H188" s="4" t="s">
        <v>4</v>
      </c>
      <c r="I188" s="4" t="s">
        <v>4</v>
      </c>
      <c r="J188" s="4" t="s">
        <v>4</v>
      </c>
      <c r="K188" s="4" t="s">
        <v>4</v>
      </c>
      <c r="L188" s="4" t="s">
        <v>4</v>
      </c>
      <c r="M188" s="4" t="s">
        <v>4</v>
      </c>
      <c r="N188" s="4" t="s">
        <v>4</v>
      </c>
      <c r="O188" s="4" t="s">
        <v>4</v>
      </c>
      <c r="P188" s="4" t="s">
        <v>4</v>
      </c>
      <c r="Q188" s="4" t="s">
        <v>4</v>
      </c>
      <c r="R188" s="4" t="s">
        <v>4</v>
      </c>
      <c r="S188" s="4" t="s">
        <v>4</v>
      </c>
      <c r="T188" s="4" t="s">
        <v>4</v>
      </c>
      <c r="U188" s="4" t="s">
        <v>4</v>
      </c>
      <c r="V188" s="4" t="s">
        <v>4</v>
      </c>
      <c r="W188" s="4" t="s">
        <v>4</v>
      </c>
      <c r="X188" s="4" t="s">
        <v>4</v>
      </c>
      <c r="Y188" s="4" t="s">
        <v>4</v>
      </c>
      <c r="Z188" s="4" t="s">
        <v>4</v>
      </c>
      <c r="AA188" s="4" t="s">
        <v>4</v>
      </c>
      <c r="AB188" s="4" t="s">
        <v>4</v>
      </c>
      <c r="AC188" s="4" t="s">
        <v>4</v>
      </c>
      <c r="AD188" s="4" t="s">
        <v>4</v>
      </c>
      <c r="AE188" s="4" t="s">
        <v>4</v>
      </c>
      <c r="AF188" s="4" t="s">
        <v>4</v>
      </c>
      <c r="AG188" s="4" t="s">
        <v>4</v>
      </c>
      <c r="AH188" s="4" t="s">
        <v>4</v>
      </c>
      <c r="AI188" s="4" t="s">
        <v>4</v>
      </c>
      <c r="AJ188" s="4" t="s">
        <v>4</v>
      </c>
      <c r="AK188" s="4" t="s">
        <v>4</v>
      </c>
      <c r="AL188" s="4" t="s">
        <v>4</v>
      </c>
      <c r="AM188" s="4" t="s">
        <v>4</v>
      </c>
      <c r="AN188" s="4" t="s">
        <v>4</v>
      </c>
      <c r="AO188" s="4" t="s">
        <v>4</v>
      </c>
      <c r="AP188" s="4" t="s">
        <v>4</v>
      </c>
      <c r="AQ188" s="4" t="s">
        <v>4</v>
      </c>
      <c r="AR188" s="4" t="s">
        <v>4</v>
      </c>
      <c r="AS188" s="4" t="s">
        <v>4</v>
      </c>
      <c r="AT188" s="4" t="s">
        <v>4</v>
      </c>
      <c r="AU188" s="4" t="s">
        <v>4</v>
      </c>
      <c r="AV188" s="4" t="s">
        <v>4</v>
      </c>
      <c r="AW188" s="4" t="s">
        <v>4</v>
      </c>
      <c r="AX188" s="4" t="s">
        <v>4</v>
      </c>
      <c r="AY188" s="4" t="s">
        <v>4</v>
      </c>
      <c r="AZ188" s="4" t="s">
        <v>4</v>
      </c>
      <c r="BA188" s="4" t="s">
        <v>4</v>
      </c>
      <c r="BB188" s="4" t="s">
        <v>4</v>
      </c>
      <c r="BC188" s="4" t="s">
        <v>4</v>
      </c>
      <c r="BD188" s="4" t="s">
        <v>4</v>
      </c>
      <c r="BE188" s="4" t="s">
        <v>4</v>
      </c>
      <c r="BF188" s="4" t="s">
        <v>4</v>
      </c>
      <c r="BG188" s="4" t="s">
        <v>4</v>
      </c>
      <c r="BH188" s="39">
        <v>-10.6</v>
      </c>
      <c r="BI188" s="39">
        <v>-10.9</v>
      </c>
      <c r="BJ188" s="39">
        <v>1.5</v>
      </c>
      <c r="BK188" s="39">
        <v>0.8</v>
      </c>
      <c r="BL188" s="39">
        <v>-27.2</v>
      </c>
      <c r="BM188" s="39">
        <v>-28.2</v>
      </c>
      <c r="BN188" s="39">
        <v>-3.2</v>
      </c>
      <c r="BO188" s="39">
        <v>-5.7</v>
      </c>
      <c r="BP188" s="39">
        <v>25.6</v>
      </c>
      <c r="BQ188" s="39">
        <v>25.6</v>
      </c>
      <c r="BR188" s="39">
        <v>29.4</v>
      </c>
      <c r="BS188" s="39">
        <v>30.5</v>
      </c>
      <c r="BT188" s="39">
        <v>15.4</v>
      </c>
      <c r="BU188" s="39">
        <v>19.3</v>
      </c>
      <c r="BV188" s="39">
        <v>-27.7</v>
      </c>
      <c r="BW188" s="39">
        <v>-28.2</v>
      </c>
      <c r="BX188" s="39">
        <v>-14.9</v>
      </c>
      <c r="BY188" s="43">
        <v>-15</v>
      </c>
      <c r="BZ188" s="38" t="s">
        <v>4</v>
      </c>
      <c r="CA188" s="38" t="s">
        <v>4</v>
      </c>
      <c r="CB188" s="43">
        <v>-7</v>
      </c>
      <c r="CC188" s="39">
        <v>-7.2</v>
      </c>
      <c r="CD188" s="39">
        <v>10.1</v>
      </c>
      <c r="CE188" s="43">
        <v>10</v>
      </c>
      <c r="CF188" s="39">
        <v>-6.8</v>
      </c>
      <c r="CG188" s="39">
        <v>-7.7</v>
      </c>
      <c r="CH188" s="39">
        <v>9.6999999999999993</v>
      </c>
      <c r="CI188" s="39">
        <v>7.2</v>
      </c>
      <c r="CJ188" s="39">
        <v>-0.7</v>
      </c>
      <c r="CK188" s="39">
        <v>-2.5</v>
      </c>
      <c r="CL188" s="39">
        <v>-5.8</v>
      </c>
      <c r="CM188" s="39">
        <v>-6.9</v>
      </c>
      <c r="CN188" s="39">
        <v>-11.5</v>
      </c>
      <c r="CO188" s="43">
        <v>-12</v>
      </c>
      <c r="CP188" s="39">
        <v>8.4</v>
      </c>
      <c r="CQ188" s="39">
        <v>7.7</v>
      </c>
      <c r="CR188" s="39">
        <v>8.8000000000000007</v>
      </c>
      <c r="CS188" s="39">
        <v>10.8</v>
      </c>
      <c r="CT188" s="43">
        <v>14</v>
      </c>
      <c r="CU188" s="39">
        <v>17.399999999999999</v>
      </c>
      <c r="CV188" s="39">
        <v>-1.8</v>
      </c>
      <c r="CW188" s="39">
        <v>-1.2</v>
      </c>
      <c r="CX188" s="41">
        <v>-14.7</v>
      </c>
      <c r="CY188" s="41">
        <v>-21.3</v>
      </c>
      <c r="CZ188" s="41">
        <v>1.8</v>
      </c>
      <c r="DA188" s="41">
        <v>-11.3</v>
      </c>
      <c r="DB188" s="41">
        <v>-35.5</v>
      </c>
      <c r="DC188" s="41">
        <v>-37.1</v>
      </c>
      <c r="DD188" s="41">
        <v>6.3</v>
      </c>
      <c r="DE188" s="41">
        <v>4.5999999999999996</v>
      </c>
      <c r="DF188" s="41">
        <v>-25.1</v>
      </c>
      <c r="DG188" s="41">
        <v>-29.2</v>
      </c>
      <c r="DH188" s="41">
        <v>55.3</v>
      </c>
      <c r="DI188" s="41">
        <v>48.7</v>
      </c>
      <c r="DJ188" s="40" t="s">
        <v>4</v>
      </c>
      <c r="DK188" s="40" t="s">
        <v>4</v>
      </c>
      <c r="DL188" s="41">
        <v>5.9</v>
      </c>
      <c r="DM188" s="41">
        <v>20.100000000000001</v>
      </c>
      <c r="DN188" s="41">
        <v>2.4</v>
      </c>
      <c r="DO188" s="41">
        <v>1.6</v>
      </c>
      <c r="DP188" s="41">
        <v>0.4</v>
      </c>
      <c r="DQ188" s="41">
        <v>0.4</v>
      </c>
      <c r="DR188" s="41">
        <v>8.6999999999999993</v>
      </c>
      <c r="DS188" s="41">
        <v>8.6999999999999993</v>
      </c>
      <c r="DT188" s="40" t="s">
        <v>4</v>
      </c>
      <c r="DU188" s="40" t="s">
        <v>4</v>
      </c>
      <c r="DV188" s="39">
        <v>-25.3</v>
      </c>
      <c r="DW188" s="39">
        <v>-24.5</v>
      </c>
      <c r="DX188" s="39">
        <v>18.399999999999999</v>
      </c>
      <c r="DY188" s="39">
        <v>17.2</v>
      </c>
      <c r="DZ188" s="43">
        <v>-18</v>
      </c>
      <c r="EA188" s="39">
        <v>-14.8</v>
      </c>
      <c r="EB188" s="39">
        <v>-14.5</v>
      </c>
      <c r="EC188" s="43">
        <v>-13</v>
      </c>
      <c r="ED188" s="39">
        <v>-3.3</v>
      </c>
      <c r="EE188" s="39">
        <v>-5.7</v>
      </c>
      <c r="EF188" s="39">
        <v>-19.399999999999999</v>
      </c>
      <c r="EG188" s="39">
        <v>-18.2</v>
      </c>
      <c r="EH188" s="41">
        <v>-25.1</v>
      </c>
      <c r="EI188" s="41">
        <v>-29.7</v>
      </c>
      <c r="EJ188" s="40" t="s">
        <v>4</v>
      </c>
      <c r="EK188" s="41">
        <v>104.3</v>
      </c>
      <c r="EL188" s="41">
        <v>-1.8</v>
      </c>
      <c r="EM188" s="41">
        <v>-1.2</v>
      </c>
      <c r="EN188" s="41">
        <v>-19.399999999999999</v>
      </c>
      <c r="EO188" s="41">
        <v>-18.2</v>
      </c>
      <c r="EP188" s="41">
        <v>-6.8</v>
      </c>
      <c r="EQ188" s="41">
        <v>-7.7</v>
      </c>
      <c r="ER188" s="40" t="s">
        <v>4</v>
      </c>
      <c r="ES188" s="41">
        <v>20.399999999999999</v>
      </c>
      <c r="ET188" s="38" t="s">
        <v>4</v>
      </c>
      <c r="EU188" s="43">
        <v>11</v>
      </c>
      <c r="EV188" s="38" t="s">
        <v>4</v>
      </c>
      <c r="EW188" s="39">
        <v>17.7</v>
      </c>
      <c r="EX188" s="38" t="s">
        <v>4</v>
      </c>
      <c r="EY188" s="39">
        <v>32.6</v>
      </c>
      <c r="EZ188" s="38" t="s">
        <v>4</v>
      </c>
      <c r="FA188" s="39">
        <v>12.8</v>
      </c>
      <c r="FB188" s="38" t="s">
        <v>4</v>
      </c>
      <c r="FC188" s="38" t="s">
        <v>4</v>
      </c>
      <c r="FD188" s="38" t="s">
        <v>4</v>
      </c>
      <c r="FE188" s="39">
        <v>20.399999999999999</v>
      </c>
      <c r="FF188" s="38" t="s">
        <v>4</v>
      </c>
      <c r="FG188" s="38" t="s">
        <v>4</v>
      </c>
      <c r="FH188" s="38" t="s">
        <v>4</v>
      </c>
      <c r="FI188" s="38" t="s">
        <v>4</v>
      </c>
      <c r="FJ188" s="38" t="s">
        <v>4</v>
      </c>
      <c r="FK188" s="39">
        <v>-2.5</v>
      </c>
      <c r="FL188" s="38" t="s">
        <v>4</v>
      </c>
      <c r="FM188" s="39">
        <v>-21.3</v>
      </c>
      <c r="FN188" s="38" t="s">
        <v>4</v>
      </c>
      <c r="FO188" s="39">
        <v>-5.7</v>
      </c>
      <c r="FP188" s="38" t="s">
        <v>4</v>
      </c>
      <c r="FQ188" s="38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40" t="s">
        <v>4</v>
      </c>
      <c r="IP188" s="40" t="s">
        <v>4</v>
      </c>
      <c r="IQ188" s="40" t="s">
        <v>4</v>
      </c>
      <c r="IR188" s="40" t="s">
        <v>4</v>
      </c>
      <c r="IS188" s="40" t="s">
        <v>4</v>
      </c>
      <c r="IT188" s="40" t="s">
        <v>4</v>
      </c>
      <c r="IU188" s="40" t="s">
        <v>4</v>
      </c>
      <c r="IV188" s="40" t="s">
        <v>4</v>
      </c>
      <c r="IW188" s="40" t="s">
        <v>4</v>
      </c>
      <c r="IX188" s="40" t="s">
        <v>4</v>
      </c>
      <c r="IY188" s="40" t="s">
        <v>4</v>
      </c>
      <c r="IZ188" s="40" t="s">
        <v>4</v>
      </c>
      <c r="JA188" s="40" t="s">
        <v>4</v>
      </c>
      <c r="JB188" s="40" t="s">
        <v>4</v>
      </c>
      <c r="JC188" s="40" t="s">
        <v>4</v>
      </c>
      <c r="JD188" s="42">
        <v>78</v>
      </c>
      <c r="JE188" s="40" t="s">
        <v>4</v>
      </c>
      <c r="JF188" s="40" t="s">
        <v>4</v>
      </c>
      <c r="JG188" s="40" t="s">
        <v>4</v>
      </c>
      <c r="JH188" s="40" t="s">
        <v>4</v>
      </c>
      <c r="JI188" s="40" t="s">
        <v>4</v>
      </c>
      <c r="JJ188" s="40" t="s">
        <v>4</v>
      </c>
      <c r="JK188" s="40" t="s">
        <v>4</v>
      </c>
      <c r="JL188" s="40" t="s">
        <v>4</v>
      </c>
      <c r="JM188" s="40" t="s">
        <v>4</v>
      </c>
      <c r="JN188" s="40" t="s">
        <v>4</v>
      </c>
      <c r="JO188" s="40" t="s">
        <v>4</v>
      </c>
      <c r="JP188" s="40" t="s">
        <v>4</v>
      </c>
      <c r="JQ188" s="40" t="s">
        <v>4</v>
      </c>
      <c r="JR188" s="40" t="s">
        <v>4</v>
      </c>
      <c r="JS188" s="40" t="s">
        <v>4</v>
      </c>
      <c r="JT188" s="40" t="s">
        <v>4</v>
      </c>
      <c r="JU188" s="40" t="s">
        <v>4</v>
      </c>
      <c r="JV188" s="40" t="s">
        <v>4</v>
      </c>
      <c r="JW188" s="40" t="s">
        <v>4</v>
      </c>
      <c r="JX188" s="40" t="s">
        <v>4</v>
      </c>
      <c r="JY188" s="40" t="s">
        <v>4</v>
      </c>
      <c r="JZ188" s="40" t="s">
        <v>4</v>
      </c>
      <c r="KA188" s="41">
        <v>84.8</v>
      </c>
      <c r="KB188" s="40" t="s">
        <v>4</v>
      </c>
      <c r="KC188" s="40" t="s">
        <v>4</v>
      </c>
      <c r="KD188" s="40" t="s">
        <v>4</v>
      </c>
      <c r="KE188" s="40" t="s">
        <v>4</v>
      </c>
      <c r="KF188" s="40" t="s">
        <v>4</v>
      </c>
      <c r="KG188" s="40" t="s">
        <v>4</v>
      </c>
      <c r="KH188" s="40" t="s">
        <v>4</v>
      </c>
      <c r="KI188" s="40" t="s">
        <v>4</v>
      </c>
      <c r="KJ188" s="40" t="s">
        <v>4</v>
      </c>
      <c r="KK188" s="40" t="s">
        <v>4</v>
      </c>
      <c r="KL188" s="40" t="s">
        <v>4</v>
      </c>
      <c r="KM188" s="40" t="s">
        <v>4</v>
      </c>
      <c r="KN188" s="40" t="s">
        <v>4</v>
      </c>
      <c r="KO188" s="40" t="s">
        <v>4</v>
      </c>
      <c r="KP188" s="40" t="s">
        <v>4</v>
      </c>
      <c r="KQ188" s="40" t="s">
        <v>4</v>
      </c>
      <c r="KR188" s="40" t="s">
        <v>4</v>
      </c>
      <c r="KS188" s="40" t="s">
        <v>4</v>
      </c>
      <c r="KT188" s="40" t="s">
        <v>4</v>
      </c>
      <c r="KU188" s="40" t="s">
        <v>4</v>
      </c>
      <c r="KV188" s="40" t="s">
        <v>4</v>
      </c>
      <c r="KW188" s="40" t="s">
        <v>4</v>
      </c>
      <c r="KX188" s="40" t="s">
        <v>4</v>
      </c>
      <c r="KY188" s="40" t="s">
        <v>4</v>
      </c>
      <c r="KZ188" s="40" t="s">
        <v>4</v>
      </c>
      <c r="LA188" s="40" t="s">
        <v>4</v>
      </c>
      <c r="LB188" s="40" t="s">
        <v>4</v>
      </c>
      <c r="LC188" s="40" t="s">
        <v>4</v>
      </c>
      <c r="LD188" s="40" t="s">
        <v>4</v>
      </c>
      <c r="LE188" s="40" t="s">
        <v>4</v>
      </c>
      <c r="LF188" s="40" t="s">
        <v>4</v>
      </c>
      <c r="LG188" s="40" t="s">
        <v>4</v>
      </c>
      <c r="LH188" s="40" t="s">
        <v>4</v>
      </c>
      <c r="LI188" s="40" t="s">
        <v>4</v>
      </c>
      <c r="LJ188" s="40" t="s">
        <v>4</v>
      </c>
      <c r="LK188" s="40" t="s">
        <v>4</v>
      </c>
      <c r="LL188" s="40" t="s">
        <v>4</v>
      </c>
      <c r="LM188" s="40" t="s">
        <v>4</v>
      </c>
      <c r="LN188" s="40" t="s">
        <v>4</v>
      </c>
      <c r="LO188" s="40" t="s">
        <v>4</v>
      </c>
      <c r="LP188" s="40" t="s">
        <v>4</v>
      </c>
      <c r="LQ188" s="40" t="s">
        <v>4</v>
      </c>
      <c r="LR188" s="40" t="s">
        <v>4</v>
      </c>
      <c r="LS188" s="40" t="s">
        <v>4</v>
      </c>
      <c r="LT188" s="40" t="s">
        <v>4</v>
      </c>
      <c r="LU188" s="40" t="s">
        <v>4</v>
      </c>
      <c r="LV188" s="40" t="s">
        <v>4</v>
      </c>
      <c r="LW188" s="40" t="s">
        <v>4</v>
      </c>
      <c r="LX188" s="40" t="s">
        <v>4</v>
      </c>
      <c r="LY188" s="41">
        <v>76.5</v>
      </c>
      <c r="LZ188" s="40" t="s">
        <v>4</v>
      </c>
      <c r="MA188" s="40" t="s">
        <v>4</v>
      </c>
      <c r="MB188" s="40" t="s">
        <v>4</v>
      </c>
      <c r="MC188" s="40" t="s">
        <v>4</v>
      </c>
      <c r="MD188" s="40" t="s">
        <v>4</v>
      </c>
      <c r="ME188" s="40" t="s">
        <v>4</v>
      </c>
      <c r="MF188" s="40" t="s">
        <v>4</v>
      </c>
      <c r="MG188" s="40" t="s">
        <v>4</v>
      </c>
      <c r="MH188" s="40" t="s">
        <v>4</v>
      </c>
      <c r="MI188" s="40" t="s">
        <v>4</v>
      </c>
      <c r="MJ188" s="40" t="s">
        <v>4</v>
      </c>
      <c r="MK188" s="40" t="s">
        <v>4</v>
      </c>
      <c r="ML188" s="40" t="s">
        <v>4</v>
      </c>
      <c r="MM188" s="40" t="s">
        <v>4</v>
      </c>
      <c r="MN188" s="40" t="s">
        <v>4</v>
      </c>
      <c r="MO188" s="40" t="s">
        <v>4</v>
      </c>
      <c r="MP188" s="40" t="s">
        <v>4</v>
      </c>
      <c r="MQ188" s="40" t="s">
        <v>4</v>
      </c>
      <c r="MR188" s="40" t="s">
        <v>4</v>
      </c>
      <c r="MS188" s="40" t="s">
        <v>4</v>
      </c>
      <c r="MT188" s="40" t="s">
        <v>4</v>
      </c>
      <c r="MU188" s="40" t="s">
        <v>4</v>
      </c>
      <c r="MV188" s="40" t="s">
        <v>4</v>
      </c>
      <c r="MW188" s="41">
        <v>82.9</v>
      </c>
      <c r="MX188" s="41">
        <v>79.2</v>
      </c>
      <c r="MY188" s="40" t="s">
        <v>4</v>
      </c>
      <c r="MZ188" s="40" t="s">
        <v>4</v>
      </c>
      <c r="NA188" s="40" t="s">
        <v>4</v>
      </c>
      <c r="NB188" s="42">
        <v>79</v>
      </c>
      <c r="NC188" s="40" t="s">
        <v>4</v>
      </c>
      <c r="ND188" s="40" t="s">
        <v>4</v>
      </c>
      <c r="NE188" s="40" t="s">
        <v>4</v>
      </c>
      <c r="NF188" s="40" t="s">
        <v>4</v>
      </c>
      <c r="NG188" s="41">
        <v>85.2</v>
      </c>
      <c r="NH188" s="40" t="s">
        <v>4</v>
      </c>
      <c r="NI188" s="40" t="s">
        <v>4</v>
      </c>
      <c r="NJ188" s="40" t="s">
        <v>4</v>
      </c>
      <c r="NK188" s="40" t="s">
        <v>4</v>
      </c>
      <c r="NL188" s="40" t="s">
        <v>4</v>
      </c>
      <c r="NM188" s="40" t="s">
        <v>4</v>
      </c>
      <c r="NN188" s="40" t="s">
        <v>4</v>
      </c>
      <c r="NO188" s="40" t="s">
        <v>4</v>
      </c>
      <c r="NP188" s="40" t="s">
        <v>4</v>
      </c>
      <c r="NQ188" s="40" t="s">
        <v>4</v>
      </c>
      <c r="NR188" s="40" t="s">
        <v>4</v>
      </c>
      <c r="NS188" s="40" t="s">
        <v>4</v>
      </c>
      <c r="NT188" s="40" t="s">
        <v>4</v>
      </c>
      <c r="NU188" s="40" t="s">
        <v>4</v>
      </c>
      <c r="NV188" s="41">
        <v>64.3</v>
      </c>
      <c r="NW188" s="40" t="s">
        <v>4</v>
      </c>
      <c r="NX188" s="40" t="s">
        <v>4</v>
      </c>
      <c r="NY188" s="40" t="s">
        <v>4</v>
      </c>
      <c r="NZ188" s="40" t="s">
        <v>4</v>
      </c>
      <c r="OA188" s="40" t="s">
        <v>4</v>
      </c>
      <c r="OB188" s="40" t="s">
        <v>4</v>
      </c>
      <c r="OC188" s="41">
        <v>86.6</v>
      </c>
      <c r="OD188" s="40" t="s">
        <v>4</v>
      </c>
      <c r="OE188" s="40" t="s">
        <v>4</v>
      </c>
      <c r="OF188" s="40" t="s">
        <v>4</v>
      </c>
      <c r="OG188" s="40" t="s">
        <v>4</v>
      </c>
      <c r="OH188" s="40" t="s">
        <v>4</v>
      </c>
      <c r="OI188" s="40" t="s">
        <v>4</v>
      </c>
      <c r="OJ188" s="41">
        <v>112.8</v>
      </c>
      <c r="OK188" s="40" t="s">
        <v>4</v>
      </c>
      <c r="OL188" s="40" t="s">
        <v>4</v>
      </c>
      <c r="OM188" s="40" t="s">
        <v>4</v>
      </c>
      <c r="ON188" s="40" t="s">
        <v>4</v>
      </c>
      <c r="OO188" s="40" t="s">
        <v>4</v>
      </c>
      <c r="OP188" s="40" t="s">
        <v>4</v>
      </c>
      <c r="OQ188" s="41">
        <v>83.5</v>
      </c>
      <c r="OR188" s="40" t="s">
        <v>4</v>
      </c>
      <c r="OS188" s="40" t="s">
        <v>4</v>
      </c>
      <c r="OT188" s="40" t="s">
        <v>4</v>
      </c>
      <c r="OU188" s="40" t="s">
        <v>4</v>
      </c>
      <c r="OV188" s="40" t="s">
        <v>4</v>
      </c>
      <c r="OW188" s="40" t="s">
        <v>4</v>
      </c>
      <c r="OX188" s="40" t="s">
        <v>4</v>
      </c>
      <c r="OY188" s="40" t="s">
        <v>4</v>
      </c>
      <c r="OZ188" s="40" t="s">
        <v>4</v>
      </c>
      <c r="PA188" s="40" t="s">
        <v>4</v>
      </c>
      <c r="PB188" s="40" t="s">
        <v>4</v>
      </c>
      <c r="PC188" s="40" t="s">
        <v>4</v>
      </c>
      <c r="PD188" s="40" t="s">
        <v>4</v>
      </c>
      <c r="PE188" s="41">
        <v>77.2</v>
      </c>
      <c r="PF188" s="40" t="s">
        <v>4</v>
      </c>
      <c r="PG188" s="40" t="s">
        <v>4</v>
      </c>
      <c r="PH188" s="40" t="s">
        <v>4</v>
      </c>
      <c r="PI188" s="40" t="s">
        <v>4</v>
      </c>
      <c r="PJ188" s="40" t="s">
        <v>4</v>
      </c>
      <c r="PK188" s="40" t="s">
        <v>4</v>
      </c>
      <c r="PL188" s="41">
        <v>85.7</v>
      </c>
      <c r="PM188" s="40" t="s">
        <v>4</v>
      </c>
      <c r="PN188" s="40" t="s">
        <v>4</v>
      </c>
      <c r="PO188" s="40" t="s">
        <v>4</v>
      </c>
      <c r="PP188" s="40" t="s">
        <v>4</v>
      </c>
      <c r="PQ188" s="40" t="s">
        <v>4</v>
      </c>
      <c r="PR188" s="40" t="s">
        <v>4</v>
      </c>
      <c r="PS188" s="41">
        <v>87.1</v>
      </c>
      <c r="PT188" s="41">
        <v>82.8</v>
      </c>
      <c r="PU188" s="41">
        <v>83.9</v>
      </c>
      <c r="PV188" s="40" t="s">
        <v>4</v>
      </c>
      <c r="PW188" s="40" t="s">
        <v>4</v>
      </c>
      <c r="PX188" s="41">
        <v>90.8</v>
      </c>
      <c r="PY188" s="40" t="s">
        <v>4</v>
      </c>
      <c r="PZ188" s="40" t="s">
        <v>4</v>
      </c>
      <c r="QA188" s="40" t="s">
        <v>4</v>
      </c>
      <c r="QB188" s="40" t="s">
        <v>4</v>
      </c>
      <c r="QC188" s="40" t="s">
        <v>4</v>
      </c>
      <c r="QD188" s="40" t="s">
        <v>4</v>
      </c>
      <c r="QE188" s="41">
        <v>70.5</v>
      </c>
      <c r="QF188" s="40" t="s">
        <v>4</v>
      </c>
      <c r="QG188" s="40" t="s">
        <v>4</v>
      </c>
      <c r="QH188" s="41">
        <v>89.7</v>
      </c>
      <c r="QI188" s="40" t="s">
        <v>4</v>
      </c>
      <c r="QJ188" s="40" t="s">
        <v>4</v>
      </c>
      <c r="QK188" s="41">
        <v>119.1</v>
      </c>
      <c r="QL188" s="40" t="s">
        <v>4</v>
      </c>
      <c r="QM188" s="40" t="s">
        <v>4</v>
      </c>
      <c r="QN188" s="41">
        <v>86.2</v>
      </c>
      <c r="QO188" s="40" t="s">
        <v>4</v>
      </c>
      <c r="QP188" s="40" t="s">
        <v>4</v>
      </c>
      <c r="QQ188" s="40" t="s">
        <v>4</v>
      </c>
      <c r="QR188" s="40" t="s">
        <v>4</v>
      </c>
      <c r="QS188" s="40" t="s">
        <v>4</v>
      </c>
      <c r="QT188" s="41">
        <v>82.1</v>
      </c>
      <c r="QU188" s="40" t="s">
        <v>4</v>
      </c>
      <c r="QV188" s="40" t="s">
        <v>4</v>
      </c>
      <c r="QW188" s="41">
        <v>75.599999999999994</v>
      </c>
      <c r="QX188" s="38" t="s">
        <v>4</v>
      </c>
      <c r="QY188" s="38" t="s">
        <v>4</v>
      </c>
      <c r="QZ188" s="39">
        <v>0.3</v>
      </c>
      <c r="RA188" s="38" t="s">
        <v>4</v>
      </c>
      <c r="RB188" s="43">
        <v>0</v>
      </c>
      <c r="RC188" s="38" t="s">
        <v>4</v>
      </c>
      <c r="RD188" s="38" t="s">
        <v>4</v>
      </c>
      <c r="RE188" s="38" t="s">
        <v>4</v>
      </c>
      <c r="RF188" s="38" t="s">
        <v>4</v>
      </c>
      <c r="RG188" s="39">
        <v>0.1</v>
      </c>
      <c r="RH188" s="38" t="s">
        <v>4</v>
      </c>
      <c r="RI188" s="38" t="s">
        <v>4</v>
      </c>
      <c r="RJ188" s="39">
        <v>-0.4</v>
      </c>
      <c r="RK188" s="39">
        <v>-0.3</v>
      </c>
      <c r="RL188" s="39">
        <v>-0.6</v>
      </c>
      <c r="RM188" s="43">
        <v>0</v>
      </c>
      <c r="RN188" s="39">
        <v>-0.3</v>
      </c>
      <c r="RO188" s="39">
        <v>-0.8</v>
      </c>
      <c r="RP188" s="39">
        <v>-0.7</v>
      </c>
      <c r="RQ188" s="39">
        <v>-0.7</v>
      </c>
      <c r="RR188" s="38" t="s">
        <v>4</v>
      </c>
      <c r="RS188" s="39">
        <v>-0.4</v>
      </c>
      <c r="RT188" s="39">
        <v>0.1</v>
      </c>
      <c r="RU188" s="38" t="s">
        <v>4</v>
      </c>
      <c r="RV188" s="38" t="s">
        <v>4</v>
      </c>
      <c r="RW188" s="38" t="s">
        <v>4</v>
      </c>
      <c r="RX188" s="38" t="s">
        <v>4</v>
      </c>
      <c r="RY188" s="38" t="s">
        <v>4</v>
      </c>
      <c r="RZ188" s="38" t="s">
        <v>4</v>
      </c>
      <c r="SA188" s="38" t="s">
        <v>4</v>
      </c>
      <c r="SB188" s="38" t="s">
        <v>4</v>
      </c>
      <c r="SC188" s="38" t="s">
        <v>4</v>
      </c>
      <c r="SD188" s="38" t="s">
        <v>4</v>
      </c>
      <c r="SE188" s="38" t="s">
        <v>4</v>
      </c>
      <c r="SF188" s="38" t="s">
        <v>4</v>
      </c>
      <c r="SG188" s="38" t="s">
        <v>4</v>
      </c>
      <c r="SH188" s="38" t="s">
        <v>4</v>
      </c>
      <c r="SI188" s="38" t="s">
        <v>4</v>
      </c>
      <c r="SJ188" s="38" t="s">
        <v>4</v>
      </c>
      <c r="SK188" s="38" t="s">
        <v>4</v>
      </c>
      <c r="SL188" s="38" t="s">
        <v>4</v>
      </c>
      <c r="SM188" s="38" t="s">
        <v>4</v>
      </c>
      <c r="SN188" s="38" t="s">
        <v>4</v>
      </c>
      <c r="SO188" s="38" t="s">
        <v>4</v>
      </c>
      <c r="SP188" s="38" t="s">
        <v>4</v>
      </c>
      <c r="SQ188" s="38" t="s">
        <v>4</v>
      </c>
      <c r="SR188" s="38" t="s">
        <v>4</v>
      </c>
      <c r="SS188" s="38" t="s">
        <v>4</v>
      </c>
      <c r="ST188" s="38" t="s">
        <v>4</v>
      </c>
      <c r="SU188" s="38" t="s">
        <v>4</v>
      </c>
      <c r="SV188" s="38" t="s">
        <v>4</v>
      </c>
      <c r="SW188" s="38" t="s">
        <v>4</v>
      </c>
      <c r="SX188" s="38" t="s">
        <v>4</v>
      </c>
      <c r="SY188" s="38" t="s">
        <v>4</v>
      </c>
      <c r="SZ188" s="38" t="s">
        <v>4</v>
      </c>
      <c r="TA188" s="38" t="s">
        <v>4</v>
      </c>
      <c r="TB188" s="38" t="s">
        <v>4</v>
      </c>
      <c r="TC188" s="38" t="s">
        <v>4</v>
      </c>
      <c r="TD188" s="38" t="s">
        <v>4</v>
      </c>
      <c r="TE188" s="38" t="s">
        <v>4</v>
      </c>
      <c r="TF188" s="38" t="s">
        <v>4</v>
      </c>
      <c r="TG188" s="38" t="s">
        <v>4</v>
      </c>
      <c r="TH188" s="38" t="s">
        <v>4</v>
      </c>
      <c r="TI188" s="38" t="s">
        <v>4</v>
      </c>
      <c r="TJ188" s="38" t="s">
        <v>4</v>
      </c>
      <c r="TK188" s="39">
        <v>2.8</v>
      </c>
      <c r="TL188" s="39">
        <v>3.6</v>
      </c>
      <c r="TM188" s="39">
        <v>3.7</v>
      </c>
      <c r="TN188" s="39">
        <v>4.7</v>
      </c>
      <c r="TO188" s="39">
        <v>2.4</v>
      </c>
      <c r="TP188" s="39">
        <v>5.3</v>
      </c>
      <c r="TQ188" s="39">
        <v>1.5</v>
      </c>
      <c r="TR188" s="39">
        <v>0.1</v>
      </c>
      <c r="TS188" s="39">
        <v>2.2999999999999998</v>
      </c>
      <c r="TT188" s="38" t="s">
        <v>4</v>
      </c>
      <c r="TU188" s="39">
        <v>3.8</v>
      </c>
      <c r="TV188" s="39">
        <v>2.1</v>
      </c>
      <c r="TW188" s="38" t="s">
        <v>4</v>
      </c>
      <c r="TX188" s="38" t="s">
        <v>4</v>
      </c>
      <c r="TY188" s="38" t="s">
        <v>4</v>
      </c>
      <c r="TZ188" s="38" t="s">
        <v>4</v>
      </c>
      <c r="UA188" s="38" t="s">
        <v>4</v>
      </c>
      <c r="UB188" s="38" t="s">
        <v>4</v>
      </c>
      <c r="UC188" s="38" t="s">
        <v>4</v>
      </c>
      <c r="UD188" s="38" t="s">
        <v>4</v>
      </c>
      <c r="UE188" s="38" t="s">
        <v>4</v>
      </c>
      <c r="UF188" s="38" t="s">
        <v>4</v>
      </c>
      <c r="UG188" s="38" t="s">
        <v>4</v>
      </c>
      <c r="UH188" s="38" t="s">
        <v>4</v>
      </c>
      <c r="UI188" s="38" t="s">
        <v>4</v>
      </c>
      <c r="UJ188" s="38" t="s">
        <v>4</v>
      </c>
      <c r="UK188" s="38" t="s">
        <v>4</v>
      </c>
      <c r="UL188" s="38" t="s">
        <v>4</v>
      </c>
      <c r="UM188" s="38" t="s">
        <v>4</v>
      </c>
      <c r="UN188" s="38" t="s">
        <v>4</v>
      </c>
      <c r="UO188" s="38" t="s">
        <v>4</v>
      </c>
      <c r="UP188" s="38" t="s">
        <v>4</v>
      </c>
      <c r="UQ188" s="38" t="s">
        <v>4</v>
      </c>
      <c r="UR188" s="38" t="s">
        <v>4</v>
      </c>
      <c r="US188" s="38" t="s">
        <v>4</v>
      </c>
      <c r="UT188" s="38" t="s">
        <v>4</v>
      </c>
      <c r="UU188" s="38" t="s">
        <v>4</v>
      </c>
      <c r="UV188" s="38" t="s">
        <v>4</v>
      </c>
      <c r="UW188" s="38" t="s">
        <v>4</v>
      </c>
      <c r="UX188" s="38" t="s">
        <v>4</v>
      </c>
      <c r="UY188" s="38" t="s">
        <v>4</v>
      </c>
      <c r="UZ188" s="38" t="s">
        <v>4</v>
      </c>
      <c r="VA188" s="40" t="s">
        <v>4</v>
      </c>
      <c r="VB188" s="40" t="s">
        <v>4</v>
      </c>
      <c r="VC188" s="40" t="s">
        <v>4</v>
      </c>
      <c r="VD188" s="40" t="s">
        <v>4</v>
      </c>
      <c r="VE188" s="40" t="s">
        <v>4</v>
      </c>
      <c r="VF188" s="41">
        <v>151.6</v>
      </c>
      <c r="VG188" s="40" t="s">
        <v>4</v>
      </c>
      <c r="VH188" s="41">
        <v>113.9</v>
      </c>
      <c r="VI188" s="41">
        <v>82.9</v>
      </c>
      <c r="VJ188" s="40" t="s">
        <v>4</v>
      </c>
      <c r="VK188" s="40" t="s">
        <v>4</v>
      </c>
      <c r="VL188" s="40" t="s">
        <v>4</v>
      </c>
      <c r="VM188" s="40" t="s">
        <v>4</v>
      </c>
      <c r="VN188" s="40" t="s">
        <v>4</v>
      </c>
      <c r="VO188" s="39">
        <v>-0.6</v>
      </c>
      <c r="VP188" s="39">
        <v>-0.7</v>
      </c>
      <c r="VQ188" s="38" t="s">
        <v>4</v>
      </c>
      <c r="VR188" s="38" t="s">
        <v>4</v>
      </c>
      <c r="VS188" s="39">
        <v>2.8</v>
      </c>
      <c r="VT188" s="38" t="s">
        <v>4</v>
      </c>
      <c r="VU188" s="38" t="s">
        <v>4</v>
      </c>
      <c r="VV188" s="38" t="s">
        <v>4</v>
      </c>
      <c r="VW188" s="38" t="s">
        <v>4</v>
      </c>
      <c r="VX188" s="38" t="s">
        <v>4</v>
      </c>
      <c r="VY188" s="38" t="s">
        <v>4</v>
      </c>
      <c r="VZ188" s="38" t="s">
        <v>4</v>
      </c>
      <c r="WA188" s="38" t="s">
        <v>4</v>
      </c>
      <c r="WB188" s="38" t="s">
        <v>4</v>
      </c>
      <c r="WC188" s="40" t="s">
        <v>4</v>
      </c>
      <c r="WD188" s="40" t="s">
        <v>4</v>
      </c>
      <c r="WE188" s="40" t="s">
        <v>4</v>
      </c>
      <c r="WF188" s="40" t="s">
        <v>4</v>
      </c>
      <c r="WG188" s="40" t="s">
        <v>4</v>
      </c>
      <c r="WH188" s="40" t="s">
        <v>4</v>
      </c>
      <c r="WI188" s="40" t="s">
        <v>4</v>
      </c>
      <c r="WJ188" s="40" t="s">
        <v>4</v>
      </c>
      <c r="WK188" s="40" t="s">
        <v>4</v>
      </c>
      <c r="WL188" s="40" t="s">
        <v>4</v>
      </c>
      <c r="WM188" s="40" t="s">
        <v>4</v>
      </c>
      <c r="WN188" s="40" t="s">
        <v>4</v>
      </c>
      <c r="WO188" s="40" t="s">
        <v>4</v>
      </c>
      <c r="WP188" s="40" t="s">
        <v>4</v>
      </c>
      <c r="WQ188" s="40" t="s">
        <v>4</v>
      </c>
      <c r="WR188" s="40" t="s">
        <v>4</v>
      </c>
      <c r="WS188" s="40" t="s">
        <v>4</v>
      </c>
      <c r="WT188" s="40" t="s">
        <v>4</v>
      </c>
      <c r="WU188" s="40" t="s">
        <v>4</v>
      </c>
      <c r="WV188" s="40" t="s">
        <v>4</v>
      </c>
      <c r="WW188" s="40" t="s">
        <v>4</v>
      </c>
      <c r="WX188" s="40" t="s">
        <v>4</v>
      </c>
      <c r="WY188" s="40" t="s">
        <v>4</v>
      </c>
      <c r="WZ188" s="40" t="s">
        <v>4</v>
      </c>
      <c r="XA188" s="40" t="s">
        <v>4</v>
      </c>
      <c r="XB188" s="40" t="s">
        <v>4</v>
      </c>
      <c r="XC188" s="40" t="s">
        <v>4</v>
      </c>
      <c r="XD188" s="40" t="s">
        <v>4</v>
      </c>
      <c r="XE188" s="40" t="s">
        <v>4</v>
      </c>
      <c r="XF188" s="40" t="s">
        <v>4</v>
      </c>
      <c r="XG188" s="40" t="s">
        <v>4</v>
      </c>
      <c r="XH188" s="40" t="s">
        <v>4</v>
      </c>
      <c r="XI188" s="40" t="s">
        <v>4</v>
      </c>
      <c r="XJ188" s="40" t="s">
        <v>4</v>
      </c>
      <c r="XK188" s="40" t="s">
        <v>4</v>
      </c>
      <c r="XL188" s="40" t="s">
        <v>4</v>
      </c>
      <c r="XM188" s="40" t="s">
        <v>4</v>
      </c>
      <c r="XN188" s="40" t="s">
        <v>4</v>
      </c>
      <c r="XO188" s="40" t="s">
        <v>4</v>
      </c>
      <c r="XP188" s="40" t="s">
        <v>4</v>
      </c>
      <c r="XQ188" s="38" t="s">
        <v>4</v>
      </c>
      <c r="XR188" s="38" t="s">
        <v>4</v>
      </c>
      <c r="XS188" s="38" t="s">
        <v>4</v>
      </c>
      <c r="XT188" s="38" t="s">
        <v>4</v>
      </c>
      <c r="XU188" s="38" t="s">
        <v>4</v>
      </c>
      <c r="XV188" s="38" t="s">
        <v>4</v>
      </c>
      <c r="XW188" s="38" t="s">
        <v>4</v>
      </c>
      <c r="XX188" s="38" t="s">
        <v>4</v>
      </c>
      <c r="XY188" s="38" t="s">
        <v>4</v>
      </c>
      <c r="XZ188" s="38" t="s">
        <v>4</v>
      </c>
      <c r="YA188" s="38" t="s">
        <v>4</v>
      </c>
      <c r="YB188" s="38" t="s">
        <v>4</v>
      </c>
      <c r="YC188" s="38" t="s">
        <v>4</v>
      </c>
      <c r="YD188" s="38" t="s">
        <v>4</v>
      </c>
      <c r="YE188" s="38" t="s">
        <v>4</v>
      </c>
      <c r="YF188" s="38" t="s">
        <v>4</v>
      </c>
      <c r="YG188" s="38" t="s">
        <v>4</v>
      </c>
      <c r="YH188" s="38" t="s">
        <v>4</v>
      </c>
      <c r="YI188" s="38" t="s">
        <v>4</v>
      </c>
      <c r="YJ188" s="38" t="s">
        <v>4</v>
      </c>
      <c r="YK188" s="38" t="s">
        <v>4</v>
      </c>
      <c r="YL188" s="38" t="s">
        <v>4</v>
      </c>
      <c r="YM188" s="38" t="s">
        <v>4</v>
      </c>
      <c r="YN188" s="38" t="s">
        <v>4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38" t="s">
        <v>4</v>
      </c>
      <c r="ZY188" s="38" t="s">
        <v>4</v>
      </c>
      <c r="ZZ188" s="38" t="s">
        <v>4</v>
      </c>
      <c r="AAA188" s="38" t="s">
        <v>4</v>
      </c>
      <c r="AAB188" s="38" t="s">
        <v>4</v>
      </c>
      <c r="AAC188" s="38" t="s">
        <v>4</v>
      </c>
      <c r="AAD188" s="38" t="s">
        <v>4</v>
      </c>
      <c r="AAE188" s="38" t="s">
        <v>4</v>
      </c>
      <c r="AAF188" s="38" t="s">
        <v>4</v>
      </c>
      <c r="AAG188" s="38" t="s">
        <v>4</v>
      </c>
      <c r="AAH188" s="38" t="s">
        <v>4</v>
      </c>
      <c r="AAI188" s="38" t="s">
        <v>4</v>
      </c>
      <c r="AAJ188" s="38" t="s">
        <v>4</v>
      </c>
      <c r="AAK188" s="38" t="s">
        <v>4</v>
      </c>
      <c r="AAL188" s="38" t="s">
        <v>4</v>
      </c>
      <c r="AAM188" s="38" t="s">
        <v>4</v>
      </c>
      <c r="AAN188" s="38" t="s">
        <v>4</v>
      </c>
      <c r="AAO188" s="38" t="s">
        <v>4</v>
      </c>
      <c r="AAP188" s="38" t="s">
        <v>4</v>
      </c>
      <c r="AAQ188" s="38" t="s">
        <v>4</v>
      </c>
      <c r="AAR188" s="38" t="s">
        <v>4</v>
      </c>
      <c r="AAS188" s="38" t="s">
        <v>4</v>
      </c>
      <c r="AAT188" s="38" t="s">
        <v>4</v>
      </c>
      <c r="AAU188" s="38" t="s">
        <v>4</v>
      </c>
      <c r="AAV188" s="38" t="s">
        <v>4</v>
      </c>
      <c r="AAW188" s="38" t="s">
        <v>4</v>
      </c>
      <c r="AAX188" s="38" t="s">
        <v>4</v>
      </c>
      <c r="AAY188" s="38" t="s">
        <v>4</v>
      </c>
      <c r="AAZ188" s="38" t="s">
        <v>4</v>
      </c>
      <c r="ABA188" s="38" t="s">
        <v>4</v>
      </c>
      <c r="ABB188" s="38" t="s">
        <v>4</v>
      </c>
      <c r="ABC188" s="38" t="s">
        <v>4</v>
      </c>
      <c r="ABD188" s="38" t="s">
        <v>4</v>
      </c>
      <c r="ABE188" s="38" t="s">
        <v>4</v>
      </c>
      <c r="ABF188" s="38" t="s">
        <v>4</v>
      </c>
      <c r="ABG188" s="38" t="s">
        <v>4</v>
      </c>
      <c r="ABH188" s="38" t="s">
        <v>4</v>
      </c>
      <c r="ABI188" s="38" t="s">
        <v>4</v>
      </c>
      <c r="ABJ188" s="38" t="s">
        <v>4</v>
      </c>
      <c r="ABK188" s="38" t="s">
        <v>4</v>
      </c>
      <c r="ABL188" s="38" t="s">
        <v>4</v>
      </c>
      <c r="ABM188" s="38" t="s">
        <v>4</v>
      </c>
      <c r="ABN188" s="22"/>
      <c r="ABO188" s="22"/>
      <c r="ABP188" s="22"/>
      <c r="ABQ188" s="27"/>
    </row>
    <row r="189" spans="1:745" x14ac:dyDescent="0.3">
      <c r="A189" s="28">
        <v>34881</v>
      </c>
      <c r="B189" s="4" t="s">
        <v>4</v>
      </c>
      <c r="C189" s="4" t="s">
        <v>4</v>
      </c>
      <c r="D189" s="4" t="s">
        <v>4</v>
      </c>
      <c r="E189" s="4" t="s">
        <v>4</v>
      </c>
      <c r="F189" s="4" t="s">
        <v>4</v>
      </c>
      <c r="G189" s="4" t="s">
        <v>4</v>
      </c>
      <c r="H189" s="4" t="s">
        <v>4</v>
      </c>
      <c r="I189" s="4" t="s">
        <v>4</v>
      </c>
      <c r="J189" s="4" t="s">
        <v>4</v>
      </c>
      <c r="K189" s="4" t="s">
        <v>4</v>
      </c>
      <c r="L189" s="4" t="s">
        <v>4</v>
      </c>
      <c r="M189" s="4" t="s">
        <v>4</v>
      </c>
      <c r="N189" s="4" t="s">
        <v>4</v>
      </c>
      <c r="O189" s="4" t="s">
        <v>4</v>
      </c>
      <c r="P189" s="4" t="s">
        <v>4</v>
      </c>
      <c r="Q189" s="4" t="s">
        <v>4</v>
      </c>
      <c r="R189" s="4" t="s">
        <v>4</v>
      </c>
      <c r="S189" s="4" t="s">
        <v>4</v>
      </c>
      <c r="T189" s="4" t="s">
        <v>4</v>
      </c>
      <c r="U189" s="4" t="s">
        <v>4</v>
      </c>
      <c r="V189" s="4" t="s">
        <v>4</v>
      </c>
      <c r="W189" s="4" t="s">
        <v>4</v>
      </c>
      <c r="X189" s="4" t="s">
        <v>4</v>
      </c>
      <c r="Y189" s="4" t="s">
        <v>4</v>
      </c>
      <c r="Z189" s="4" t="s">
        <v>4</v>
      </c>
      <c r="AA189" s="4" t="s">
        <v>4</v>
      </c>
      <c r="AB189" s="4" t="s">
        <v>4</v>
      </c>
      <c r="AC189" s="4" t="s">
        <v>4</v>
      </c>
      <c r="AD189" s="4" t="s">
        <v>4</v>
      </c>
      <c r="AE189" s="4" t="s">
        <v>4</v>
      </c>
      <c r="AF189" s="4" t="s">
        <v>4</v>
      </c>
      <c r="AG189" s="4" t="s">
        <v>4</v>
      </c>
      <c r="AH189" s="4" t="s">
        <v>4</v>
      </c>
      <c r="AI189" s="4" t="s">
        <v>4</v>
      </c>
      <c r="AJ189" s="4" t="s">
        <v>4</v>
      </c>
      <c r="AK189" s="4" t="s">
        <v>4</v>
      </c>
      <c r="AL189" s="4" t="s">
        <v>4</v>
      </c>
      <c r="AM189" s="4" t="s">
        <v>4</v>
      </c>
      <c r="AN189" s="4" t="s">
        <v>4</v>
      </c>
      <c r="AO189" s="4" t="s">
        <v>4</v>
      </c>
      <c r="AP189" s="4" t="s">
        <v>4</v>
      </c>
      <c r="AQ189" s="4" t="s">
        <v>4</v>
      </c>
      <c r="AR189" s="4" t="s">
        <v>4</v>
      </c>
      <c r="AS189" s="4" t="s">
        <v>4</v>
      </c>
      <c r="AT189" s="4" t="s">
        <v>4</v>
      </c>
      <c r="AU189" s="4" t="s">
        <v>4</v>
      </c>
      <c r="AV189" s="4" t="s">
        <v>4</v>
      </c>
      <c r="AW189" s="4" t="s">
        <v>4</v>
      </c>
      <c r="AX189" s="4" t="s">
        <v>4</v>
      </c>
      <c r="AY189" s="4" t="s">
        <v>4</v>
      </c>
      <c r="AZ189" s="4" t="s">
        <v>4</v>
      </c>
      <c r="BA189" s="4" t="s">
        <v>4</v>
      </c>
      <c r="BB189" s="4" t="s">
        <v>4</v>
      </c>
      <c r="BC189" s="4" t="s">
        <v>4</v>
      </c>
      <c r="BD189" s="4" t="s">
        <v>4</v>
      </c>
      <c r="BE189" s="4" t="s">
        <v>4</v>
      </c>
      <c r="BF189" s="4" t="s">
        <v>4</v>
      </c>
      <c r="BG189" s="4" t="s">
        <v>4</v>
      </c>
      <c r="BH189" s="39">
        <v>-10.7</v>
      </c>
      <c r="BI189" s="39">
        <v>-11.2</v>
      </c>
      <c r="BJ189" s="39">
        <v>0.5</v>
      </c>
      <c r="BK189" s="39">
        <v>0.1</v>
      </c>
      <c r="BL189" s="39">
        <v>-26.2</v>
      </c>
      <c r="BM189" s="39">
        <v>-27.6</v>
      </c>
      <c r="BN189" s="39">
        <v>-5.6</v>
      </c>
      <c r="BO189" s="39">
        <v>-7.6</v>
      </c>
      <c r="BP189" s="39">
        <v>25.8</v>
      </c>
      <c r="BQ189" s="39">
        <v>25.8</v>
      </c>
      <c r="BR189" s="39">
        <v>32.200000000000003</v>
      </c>
      <c r="BS189" s="39">
        <v>33.1</v>
      </c>
      <c r="BT189" s="39">
        <v>16.3</v>
      </c>
      <c r="BU189" s="39">
        <v>18.8</v>
      </c>
      <c r="BV189" s="39">
        <v>-25.2</v>
      </c>
      <c r="BW189" s="39">
        <v>-26.8</v>
      </c>
      <c r="BX189" s="39">
        <v>-14.3</v>
      </c>
      <c r="BY189" s="39">
        <v>-14.1</v>
      </c>
      <c r="BZ189" s="38" t="s">
        <v>4</v>
      </c>
      <c r="CA189" s="38" t="s">
        <v>4</v>
      </c>
      <c r="CB189" s="39">
        <v>-7.9</v>
      </c>
      <c r="CC189" s="43">
        <v>-8</v>
      </c>
      <c r="CD189" s="39">
        <v>10.8</v>
      </c>
      <c r="CE189" s="39">
        <v>10.4</v>
      </c>
      <c r="CF189" s="39">
        <v>-7.5</v>
      </c>
      <c r="CG189" s="39">
        <v>-8.1999999999999993</v>
      </c>
      <c r="CH189" s="39">
        <v>6.9</v>
      </c>
      <c r="CI189" s="39">
        <v>5.6</v>
      </c>
      <c r="CJ189" s="39">
        <v>-2.4</v>
      </c>
      <c r="CK189" s="39">
        <v>-2.9</v>
      </c>
      <c r="CL189" s="39">
        <v>-7.8</v>
      </c>
      <c r="CM189" s="39">
        <v>-8.9</v>
      </c>
      <c r="CN189" s="39">
        <v>-11.8</v>
      </c>
      <c r="CO189" s="39">
        <v>-13.2</v>
      </c>
      <c r="CP189" s="39">
        <v>7.6</v>
      </c>
      <c r="CQ189" s="39">
        <v>7.5</v>
      </c>
      <c r="CR189" s="39">
        <v>8.4</v>
      </c>
      <c r="CS189" s="39">
        <v>10.7</v>
      </c>
      <c r="CT189" s="39">
        <v>11.2</v>
      </c>
      <c r="CU189" s="39">
        <v>14.2</v>
      </c>
      <c r="CV189" s="39">
        <v>-2.2999999999999998</v>
      </c>
      <c r="CW189" s="39">
        <v>-1.9</v>
      </c>
      <c r="CX189" s="45">
        <v>-13.7</v>
      </c>
      <c r="CY189" s="45">
        <v>-19.100000000000001</v>
      </c>
      <c r="CZ189" s="45">
        <v>4.0999999999999996</v>
      </c>
      <c r="DA189" s="45">
        <v>-11.5</v>
      </c>
      <c r="DB189" s="45">
        <v>-28.9</v>
      </c>
      <c r="DC189" s="45">
        <v>-35.799999999999997</v>
      </c>
      <c r="DD189" s="45">
        <v>5.2</v>
      </c>
      <c r="DE189" s="45">
        <v>2.9</v>
      </c>
      <c r="DF189" s="45">
        <v>-21.3</v>
      </c>
      <c r="DG189" s="45">
        <v>-27.5</v>
      </c>
      <c r="DH189" s="45">
        <v>57.4</v>
      </c>
      <c r="DI189" s="45">
        <v>50.4</v>
      </c>
      <c r="DJ189" s="44" t="s">
        <v>4</v>
      </c>
      <c r="DK189" s="44" t="s">
        <v>4</v>
      </c>
      <c r="DL189" s="45">
        <v>1.7</v>
      </c>
      <c r="DM189" s="45">
        <v>7.4</v>
      </c>
      <c r="DN189" s="45">
        <v>3.2</v>
      </c>
      <c r="DO189" s="45">
        <v>1.9</v>
      </c>
      <c r="DP189" s="45">
        <v>0.2</v>
      </c>
      <c r="DQ189" s="45">
        <v>0.2</v>
      </c>
      <c r="DR189" s="45">
        <v>12.5</v>
      </c>
      <c r="DS189" s="45">
        <v>12.5</v>
      </c>
      <c r="DT189" s="44" t="s">
        <v>4</v>
      </c>
      <c r="DU189" s="44" t="s">
        <v>4</v>
      </c>
      <c r="DV189" s="39">
        <v>-26.9</v>
      </c>
      <c r="DW189" s="39">
        <v>-25.6</v>
      </c>
      <c r="DX189" s="39">
        <v>20.2</v>
      </c>
      <c r="DY189" s="39">
        <v>19.2</v>
      </c>
      <c r="DZ189" s="39">
        <v>-11.4</v>
      </c>
      <c r="EA189" s="43">
        <v>-9</v>
      </c>
      <c r="EB189" s="39">
        <v>-12.7</v>
      </c>
      <c r="EC189" s="39">
        <v>-10.9</v>
      </c>
      <c r="ED189" s="39">
        <v>-1.7</v>
      </c>
      <c r="EE189" s="43">
        <v>-4</v>
      </c>
      <c r="EF189" s="43">
        <v>-20</v>
      </c>
      <c r="EG189" s="39">
        <v>-18.600000000000001</v>
      </c>
      <c r="EH189" s="45">
        <v>-21.3</v>
      </c>
      <c r="EI189" s="45">
        <v>-26.5</v>
      </c>
      <c r="EJ189" s="44" t="s">
        <v>4</v>
      </c>
      <c r="EK189" s="45">
        <v>104.7</v>
      </c>
      <c r="EL189" s="45">
        <v>-2.2999999999999998</v>
      </c>
      <c r="EM189" s="45">
        <v>-1.9</v>
      </c>
      <c r="EN189" s="46">
        <v>-20</v>
      </c>
      <c r="EO189" s="45">
        <v>-18.600000000000001</v>
      </c>
      <c r="EP189" s="45">
        <v>-7.5</v>
      </c>
      <c r="EQ189" s="45">
        <v>-8.1999999999999993</v>
      </c>
      <c r="ER189" s="45">
        <v>21.8</v>
      </c>
      <c r="ES189" s="45">
        <v>22.1</v>
      </c>
      <c r="ET189" s="39">
        <v>13.8</v>
      </c>
      <c r="EU189" s="39">
        <v>11.2</v>
      </c>
      <c r="EV189" s="39">
        <v>23.3</v>
      </c>
      <c r="EW189" s="39">
        <v>20.6</v>
      </c>
      <c r="EX189" s="39">
        <v>28.3</v>
      </c>
      <c r="EY189" s="39">
        <v>34.5</v>
      </c>
      <c r="EZ189" s="43">
        <v>11</v>
      </c>
      <c r="FA189" s="39">
        <v>12.2</v>
      </c>
      <c r="FB189" s="38" t="s">
        <v>4</v>
      </c>
      <c r="FC189" s="38" t="s">
        <v>4</v>
      </c>
      <c r="FD189" s="39">
        <v>21.8</v>
      </c>
      <c r="FE189" s="39">
        <v>22.1</v>
      </c>
      <c r="FF189" s="38" t="s">
        <v>4</v>
      </c>
      <c r="FG189" s="38" t="s">
        <v>4</v>
      </c>
      <c r="FH189" s="38" t="s">
        <v>4</v>
      </c>
      <c r="FI189" s="38" t="s">
        <v>4</v>
      </c>
      <c r="FJ189" s="38" t="s">
        <v>4</v>
      </c>
      <c r="FK189" s="39">
        <v>-2.9</v>
      </c>
      <c r="FL189" s="38" t="s">
        <v>4</v>
      </c>
      <c r="FM189" s="39">
        <v>-19.2</v>
      </c>
      <c r="FN189" s="38" t="s">
        <v>4</v>
      </c>
      <c r="FO189" s="43">
        <v>-4</v>
      </c>
      <c r="FP189" s="38" t="s">
        <v>4</v>
      </c>
      <c r="FQ189" s="38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44" t="s">
        <v>4</v>
      </c>
      <c r="IP189" s="44" t="s">
        <v>4</v>
      </c>
      <c r="IQ189" s="44" t="s">
        <v>4</v>
      </c>
      <c r="IR189" s="44" t="s">
        <v>4</v>
      </c>
      <c r="IS189" s="44" t="s">
        <v>4</v>
      </c>
      <c r="IT189" s="44" t="s">
        <v>4</v>
      </c>
      <c r="IU189" s="44" t="s">
        <v>4</v>
      </c>
      <c r="IV189" s="44" t="s">
        <v>4</v>
      </c>
      <c r="IW189" s="44" t="s">
        <v>4</v>
      </c>
      <c r="IX189" s="44" t="s">
        <v>4</v>
      </c>
      <c r="IY189" s="44" t="s">
        <v>4</v>
      </c>
      <c r="IZ189" s="44" t="s">
        <v>4</v>
      </c>
      <c r="JA189" s="44" t="s">
        <v>4</v>
      </c>
      <c r="JB189" s="44" t="s">
        <v>4</v>
      </c>
      <c r="JC189" s="44" t="s">
        <v>4</v>
      </c>
      <c r="JD189" s="45">
        <v>78.099999999999994</v>
      </c>
      <c r="JE189" s="44" t="s">
        <v>4</v>
      </c>
      <c r="JF189" s="44" t="s">
        <v>4</v>
      </c>
      <c r="JG189" s="44" t="s">
        <v>4</v>
      </c>
      <c r="JH189" s="44" t="s">
        <v>4</v>
      </c>
      <c r="JI189" s="44" t="s">
        <v>4</v>
      </c>
      <c r="JJ189" s="44" t="s">
        <v>4</v>
      </c>
      <c r="JK189" s="44" t="s">
        <v>4</v>
      </c>
      <c r="JL189" s="44" t="s">
        <v>4</v>
      </c>
      <c r="JM189" s="44" t="s">
        <v>4</v>
      </c>
      <c r="JN189" s="44" t="s">
        <v>4</v>
      </c>
      <c r="JO189" s="44" t="s">
        <v>4</v>
      </c>
      <c r="JP189" s="44" t="s">
        <v>4</v>
      </c>
      <c r="JQ189" s="44" t="s">
        <v>4</v>
      </c>
      <c r="JR189" s="44" t="s">
        <v>4</v>
      </c>
      <c r="JS189" s="44" t="s">
        <v>4</v>
      </c>
      <c r="JT189" s="44" t="s">
        <v>4</v>
      </c>
      <c r="JU189" s="44" t="s">
        <v>4</v>
      </c>
      <c r="JV189" s="44" t="s">
        <v>4</v>
      </c>
      <c r="JW189" s="44" t="s">
        <v>4</v>
      </c>
      <c r="JX189" s="44" t="s">
        <v>4</v>
      </c>
      <c r="JY189" s="44" t="s">
        <v>4</v>
      </c>
      <c r="JZ189" s="44" t="s">
        <v>4</v>
      </c>
      <c r="KA189" s="45">
        <v>84.8</v>
      </c>
      <c r="KB189" s="44" t="s">
        <v>4</v>
      </c>
      <c r="KC189" s="44" t="s">
        <v>4</v>
      </c>
      <c r="KD189" s="44" t="s">
        <v>4</v>
      </c>
      <c r="KE189" s="44" t="s">
        <v>4</v>
      </c>
      <c r="KF189" s="44" t="s">
        <v>4</v>
      </c>
      <c r="KG189" s="44" t="s">
        <v>4</v>
      </c>
      <c r="KH189" s="44" t="s">
        <v>4</v>
      </c>
      <c r="KI189" s="44" t="s">
        <v>4</v>
      </c>
      <c r="KJ189" s="44" t="s">
        <v>4</v>
      </c>
      <c r="KK189" s="44" t="s">
        <v>4</v>
      </c>
      <c r="KL189" s="44" t="s">
        <v>4</v>
      </c>
      <c r="KM189" s="44" t="s">
        <v>4</v>
      </c>
      <c r="KN189" s="44" t="s">
        <v>4</v>
      </c>
      <c r="KO189" s="44" t="s">
        <v>4</v>
      </c>
      <c r="KP189" s="44" t="s">
        <v>4</v>
      </c>
      <c r="KQ189" s="44" t="s">
        <v>4</v>
      </c>
      <c r="KR189" s="44" t="s">
        <v>4</v>
      </c>
      <c r="KS189" s="44" t="s">
        <v>4</v>
      </c>
      <c r="KT189" s="44" t="s">
        <v>4</v>
      </c>
      <c r="KU189" s="44" t="s">
        <v>4</v>
      </c>
      <c r="KV189" s="44" t="s">
        <v>4</v>
      </c>
      <c r="KW189" s="44" t="s">
        <v>4</v>
      </c>
      <c r="KX189" s="44" t="s">
        <v>4</v>
      </c>
      <c r="KY189" s="44" t="s">
        <v>4</v>
      </c>
      <c r="KZ189" s="44" t="s">
        <v>4</v>
      </c>
      <c r="LA189" s="44" t="s">
        <v>4</v>
      </c>
      <c r="LB189" s="44" t="s">
        <v>4</v>
      </c>
      <c r="LC189" s="44" t="s">
        <v>4</v>
      </c>
      <c r="LD189" s="44" t="s">
        <v>4</v>
      </c>
      <c r="LE189" s="44" t="s">
        <v>4</v>
      </c>
      <c r="LF189" s="44" t="s">
        <v>4</v>
      </c>
      <c r="LG189" s="44" t="s">
        <v>4</v>
      </c>
      <c r="LH189" s="44" t="s">
        <v>4</v>
      </c>
      <c r="LI189" s="44" t="s">
        <v>4</v>
      </c>
      <c r="LJ189" s="44" t="s">
        <v>4</v>
      </c>
      <c r="LK189" s="44" t="s">
        <v>4</v>
      </c>
      <c r="LL189" s="44" t="s">
        <v>4</v>
      </c>
      <c r="LM189" s="44" t="s">
        <v>4</v>
      </c>
      <c r="LN189" s="44" t="s">
        <v>4</v>
      </c>
      <c r="LO189" s="44" t="s">
        <v>4</v>
      </c>
      <c r="LP189" s="44" t="s">
        <v>4</v>
      </c>
      <c r="LQ189" s="44" t="s">
        <v>4</v>
      </c>
      <c r="LR189" s="44" t="s">
        <v>4</v>
      </c>
      <c r="LS189" s="44" t="s">
        <v>4</v>
      </c>
      <c r="LT189" s="44" t="s">
        <v>4</v>
      </c>
      <c r="LU189" s="44" t="s">
        <v>4</v>
      </c>
      <c r="LV189" s="44" t="s">
        <v>4</v>
      </c>
      <c r="LW189" s="44" t="s">
        <v>4</v>
      </c>
      <c r="LX189" s="44" t="s">
        <v>4</v>
      </c>
      <c r="LY189" s="45">
        <v>76.5</v>
      </c>
      <c r="LZ189" s="44" t="s">
        <v>4</v>
      </c>
      <c r="MA189" s="44" t="s">
        <v>4</v>
      </c>
      <c r="MB189" s="44" t="s">
        <v>4</v>
      </c>
      <c r="MC189" s="44" t="s">
        <v>4</v>
      </c>
      <c r="MD189" s="44" t="s">
        <v>4</v>
      </c>
      <c r="ME189" s="44" t="s">
        <v>4</v>
      </c>
      <c r="MF189" s="44" t="s">
        <v>4</v>
      </c>
      <c r="MG189" s="44" t="s">
        <v>4</v>
      </c>
      <c r="MH189" s="44" t="s">
        <v>4</v>
      </c>
      <c r="MI189" s="44" t="s">
        <v>4</v>
      </c>
      <c r="MJ189" s="44" t="s">
        <v>4</v>
      </c>
      <c r="MK189" s="44" t="s">
        <v>4</v>
      </c>
      <c r="ML189" s="44" t="s">
        <v>4</v>
      </c>
      <c r="MM189" s="44" t="s">
        <v>4</v>
      </c>
      <c r="MN189" s="44" t="s">
        <v>4</v>
      </c>
      <c r="MO189" s="44" t="s">
        <v>4</v>
      </c>
      <c r="MP189" s="44" t="s">
        <v>4</v>
      </c>
      <c r="MQ189" s="44" t="s">
        <v>4</v>
      </c>
      <c r="MR189" s="44" t="s">
        <v>4</v>
      </c>
      <c r="MS189" s="44" t="s">
        <v>4</v>
      </c>
      <c r="MT189" s="44" t="s">
        <v>4</v>
      </c>
      <c r="MU189" s="44" t="s">
        <v>4</v>
      </c>
      <c r="MV189" s="44" t="s">
        <v>4</v>
      </c>
      <c r="MW189" s="46">
        <v>83</v>
      </c>
      <c r="MX189" s="45">
        <v>79.099999999999994</v>
      </c>
      <c r="MY189" s="44" t="s">
        <v>4</v>
      </c>
      <c r="MZ189" s="44" t="s">
        <v>4</v>
      </c>
      <c r="NA189" s="44" t="s">
        <v>4</v>
      </c>
      <c r="NB189" s="45">
        <v>78.900000000000006</v>
      </c>
      <c r="NC189" s="44" t="s">
        <v>4</v>
      </c>
      <c r="ND189" s="44" t="s">
        <v>4</v>
      </c>
      <c r="NE189" s="44" t="s">
        <v>4</v>
      </c>
      <c r="NF189" s="44" t="s">
        <v>4</v>
      </c>
      <c r="NG189" s="45">
        <v>84.7</v>
      </c>
      <c r="NH189" s="44" t="s">
        <v>4</v>
      </c>
      <c r="NI189" s="44" t="s">
        <v>4</v>
      </c>
      <c r="NJ189" s="44" t="s">
        <v>4</v>
      </c>
      <c r="NK189" s="44" t="s">
        <v>4</v>
      </c>
      <c r="NL189" s="44" t="s">
        <v>4</v>
      </c>
      <c r="NM189" s="44" t="s">
        <v>4</v>
      </c>
      <c r="NN189" s="44" t="s">
        <v>4</v>
      </c>
      <c r="NO189" s="44" t="s">
        <v>4</v>
      </c>
      <c r="NP189" s="44" t="s">
        <v>4</v>
      </c>
      <c r="NQ189" s="44" t="s">
        <v>4</v>
      </c>
      <c r="NR189" s="44" t="s">
        <v>4</v>
      </c>
      <c r="NS189" s="44" t="s">
        <v>4</v>
      </c>
      <c r="NT189" s="44" t="s">
        <v>4</v>
      </c>
      <c r="NU189" s="44" t="s">
        <v>4</v>
      </c>
      <c r="NV189" s="45">
        <v>64.599999999999994</v>
      </c>
      <c r="NW189" s="44" t="s">
        <v>4</v>
      </c>
      <c r="NX189" s="44" t="s">
        <v>4</v>
      </c>
      <c r="NY189" s="44" t="s">
        <v>4</v>
      </c>
      <c r="NZ189" s="44" t="s">
        <v>4</v>
      </c>
      <c r="OA189" s="44" t="s">
        <v>4</v>
      </c>
      <c r="OB189" s="44" t="s">
        <v>4</v>
      </c>
      <c r="OC189" s="45">
        <v>86.4</v>
      </c>
      <c r="OD189" s="44" t="s">
        <v>4</v>
      </c>
      <c r="OE189" s="44" t="s">
        <v>4</v>
      </c>
      <c r="OF189" s="44" t="s">
        <v>4</v>
      </c>
      <c r="OG189" s="44" t="s">
        <v>4</v>
      </c>
      <c r="OH189" s="44" t="s">
        <v>4</v>
      </c>
      <c r="OI189" s="44" t="s">
        <v>4</v>
      </c>
      <c r="OJ189" s="45">
        <v>114.5</v>
      </c>
      <c r="OK189" s="44" t="s">
        <v>4</v>
      </c>
      <c r="OL189" s="44" t="s">
        <v>4</v>
      </c>
      <c r="OM189" s="44" t="s">
        <v>4</v>
      </c>
      <c r="ON189" s="44" t="s">
        <v>4</v>
      </c>
      <c r="OO189" s="44" t="s">
        <v>4</v>
      </c>
      <c r="OP189" s="44" t="s">
        <v>4</v>
      </c>
      <c r="OQ189" s="45">
        <v>83.4</v>
      </c>
      <c r="OR189" s="44" t="s">
        <v>4</v>
      </c>
      <c r="OS189" s="44" t="s">
        <v>4</v>
      </c>
      <c r="OT189" s="44" t="s">
        <v>4</v>
      </c>
      <c r="OU189" s="44" t="s">
        <v>4</v>
      </c>
      <c r="OV189" s="44" t="s">
        <v>4</v>
      </c>
      <c r="OW189" s="44" t="s">
        <v>4</v>
      </c>
      <c r="OX189" s="44" t="s">
        <v>4</v>
      </c>
      <c r="OY189" s="44" t="s">
        <v>4</v>
      </c>
      <c r="OZ189" s="44" t="s">
        <v>4</v>
      </c>
      <c r="PA189" s="44" t="s">
        <v>4</v>
      </c>
      <c r="PB189" s="44" t="s">
        <v>4</v>
      </c>
      <c r="PC189" s="44" t="s">
        <v>4</v>
      </c>
      <c r="PD189" s="44" t="s">
        <v>4</v>
      </c>
      <c r="PE189" s="45">
        <v>77.2</v>
      </c>
      <c r="PF189" s="44" t="s">
        <v>4</v>
      </c>
      <c r="PG189" s="44" t="s">
        <v>4</v>
      </c>
      <c r="PH189" s="44" t="s">
        <v>4</v>
      </c>
      <c r="PI189" s="44" t="s">
        <v>4</v>
      </c>
      <c r="PJ189" s="44" t="s">
        <v>4</v>
      </c>
      <c r="PK189" s="44" t="s">
        <v>4</v>
      </c>
      <c r="PL189" s="45">
        <v>85.6</v>
      </c>
      <c r="PM189" s="44" t="s">
        <v>4</v>
      </c>
      <c r="PN189" s="44" t="s">
        <v>4</v>
      </c>
      <c r="PO189" s="44" t="s">
        <v>4</v>
      </c>
      <c r="PP189" s="44" t="s">
        <v>4</v>
      </c>
      <c r="PQ189" s="44" t="s">
        <v>4</v>
      </c>
      <c r="PR189" s="44" t="s">
        <v>4</v>
      </c>
      <c r="PS189" s="45">
        <v>84.3</v>
      </c>
      <c r="PT189" s="45">
        <v>80.099999999999994</v>
      </c>
      <c r="PU189" s="45">
        <v>80.7</v>
      </c>
      <c r="PV189" s="44" t="s">
        <v>4</v>
      </c>
      <c r="PW189" s="44" t="s">
        <v>4</v>
      </c>
      <c r="PX189" s="46">
        <v>88</v>
      </c>
      <c r="PY189" s="44" t="s">
        <v>4</v>
      </c>
      <c r="PZ189" s="44" t="s">
        <v>4</v>
      </c>
      <c r="QA189" s="44" t="s">
        <v>4</v>
      </c>
      <c r="QB189" s="44" t="s">
        <v>4</v>
      </c>
      <c r="QC189" s="44" t="s">
        <v>4</v>
      </c>
      <c r="QD189" s="44" t="s">
        <v>4</v>
      </c>
      <c r="QE189" s="45">
        <v>65.7</v>
      </c>
      <c r="QF189" s="44" t="s">
        <v>4</v>
      </c>
      <c r="QG189" s="44" t="s">
        <v>4</v>
      </c>
      <c r="QH189" s="45">
        <v>88.6</v>
      </c>
      <c r="QI189" s="44" t="s">
        <v>4</v>
      </c>
      <c r="QJ189" s="44" t="s">
        <v>4</v>
      </c>
      <c r="QK189" s="45">
        <v>115.2</v>
      </c>
      <c r="QL189" s="44" t="s">
        <v>4</v>
      </c>
      <c r="QM189" s="44" t="s">
        <v>4</v>
      </c>
      <c r="QN189" s="45">
        <v>85.8</v>
      </c>
      <c r="QO189" s="44" t="s">
        <v>4</v>
      </c>
      <c r="QP189" s="44" t="s">
        <v>4</v>
      </c>
      <c r="QQ189" s="44" t="s">
        <v>4</v>
      </c>
      <c r="QR189" s="44" t="s">
        <v>4</v>
      </c>
      <c r="QS189" s="44" t="s">
        <v>4</v>
      </c>
      <c r="QT189" s="45">
        <v>78.7</v>
      </c>
      <c r="QU189" s="44" t="s">
        <v>4</v>
      </c>
      <c r="QV189" s="44" t="s">
        <v>4</v>
      </c>
      <c r="QW189" s="45">
        <v>77.599999999999994</v>
      </c>
      <c r="QX189" s="38" t="s">
        <v>4</v>
      </c>
      <c r="QY189" s="38" t="s">
        <v>4</v>
      </c>
      <c r="QZ189" s="39">
        <v>0.1</v>
      </c>
      <c r="RA189" s="38" t="s">
        <v>4</v>
      </c>
      <c r="RB189" s="43">
        <v>0</v>
      </c>
      <c r="RC189" s="38" t="s">
        <v>4</v>
      </c>
      <c r="RD189" s="38" t="s">
        <v>4</v>
      </c>
      <c r="RE189" s="38" t="s">
        <v>4</v>
      </c>
      <c r="RF189" s="38" t="s">
        <v>4</v>
      </c>
      <c r="RG189" s="43">
        <v>0</v>
      </c>
      <c r="RH189" s="38" t="s">
        <v>4</v>
      </c>
      <c r="RI189" s="38" t="s">
        <v>4</v>
      </c>
      <c r="RJ189" s="39">
        <v>-0.1</v>
      </c>
      <c r="RK189" s="43">
        <v>0</v>
      </c>
      <c r="RL189" s="39">
        <v>-0.6</v>
      </c>
      <c r="RM189" s="43">
        <v>-1</v>
      </c>
      <c r="RN189" s="39">
        <v>0.2</v>
      </c>
      <c r="RO189" s="43">
        <v>0</v>
      </c>
      <c r="RP189" s="39">
        <v>1.2</v>
      </c>
      <c r="RQ189" s="39">
        <v>-0.1</v>
      </c>
      <c r="RR189" s="38" t="s">
        <v>4</v>
      </c>
      <c r="RS189" s="43">
        <v>0</v>
      </c>
      <c r="RT189" s="39">
        <v>-0.2</v>
      </c>
      <c r="RU189" s="38" t="s">
        <v>4</v>
      </c>
      <c r="RV189" s="38" t="s">
        <v>4</v>
      </c>
      <c r="RW189" s="38" t="s">
        <v>4</v>
      </c>
      <c r="RX189" s="38" t="s">
        <v>4</v>
      </c>
      <c r="RY189" s="38" t="s">
        <v>4</v>
      </c>
      <c r="RZ189" s="38" t="s">
        <v>4</v>
      </c>
      <c r="SA189" s="38" t="s">
        <v>4</v>
      </c>
      <c r="SB189" s="38" t="s">
        <v>4</v>
      </c>
      <c r="SC189" s="38" t="s">
        <v>4</v>
      </c>
      <c r="SD189" s="38" t="s">
        <v>4</v>
      </c>
      <c r="SE189" s="38" t="s">
        <v>4</v>
      </c>
      <c r="SF189" s="38" t="s">
        <v>4</v>
      </c>
      <c r="SG189" s="38" t="s">
        <v>4</v>
      </c>
      <c r="SH189" s="38" t="s">
        <v>4</v>
      </c>
      <c r="SI189" s="38" t="s">
        <v>4</v>
      </c>
      <c r="SJ189" s="38" t="s">
        <v>4</v>
      </c>
      <c r="SK189" s="38" t="s">
        <v>4</v>
      </c>
      <c r="SL189" s="38" t="s">
        <v>4</v>
      </c>
      <c r="SM189" s="38" t="s">
        <v>4</v>
      </c>
      <c r="SN189" s="38" t="s">
        <v>4</v>
      </c>
      <c r="SO189" s="38" t="s">
        <v>4</v>
      </c>
      <c r="SP189" s="38" t="s">
        <v>4</v>
      </c>
      <c r="SQ189" s="38" t="s">
        <v>4</v>
      </c>
      <c r="SR189" s="38" t="s">
        <v>4</v>
      </c>
      <c r="SS189" s="38" t="s">
        <v>4</v>
      </c>
      <c r="ST189" s="38" t="s">
        <v>4</v>
      </c>
      <c r="SU189" s="38" t="s">
        <v>4</v>
      </c>
      <c r="SV189" s="38" t="s">
        <v>4</v>
      </c>
      <c r="SW189" s="38" t="s">
        <v>4</v>
      </c>
      <c r="SX189" s="38" t="s">
        <v>4</v>
      </c>
      <c r="SY189" s="38" t="s">
        <v>4</v>
      </c>
      <c r="SZ189" s="38" t="s">
        <v>4</v>
      </c>
      <c r="TA189" s="38" t="s">
        <v>4</v>
      </c>
      <c r="TB189" s="38" t="s">
        <v>4</v>
      </c>
      <c r="TC189" s="38" t="s">
        <v>4</v>
      </c>
      <c r="TD189" s="38" t="s">
        <v>4</v>
      </c>
      <c r="TE189" s="38" t="s">
        <v>4</v>
      </c>
      <c r="TF189" s="38" t="s">
        <v>4</v>
      </c>
      <c r="TG189" s="38" t="s">
        <v>4</v>
      </c>
      <c r="TH189" s="38" t="s">
        <v>4</v>
      </c>
      <c r="TI189" s="38" t="s">
        <v>4</v>
      </c>
      <c r="TJ189" s="38" t="s">
        <v>4</v>
      </c>
      <c r="TK189" s="39">
        <v>3.1</v>
      </c>
      <c r="TL189" s="39">
        <v>2.9</v>
      </c>
      <c r="TM189" s="43">
        <v>3</v>
      </c>
      <c r="TN189" s="43">
        <v>4</v>
      </c>
      <c r="TO189" s="39">
        <v>0.3</v>
      </c>
      <c r="TP189" s="39">
        <v>5.5</v>
      </c>
      <c r="TQ189" s="39">
        <v>0.6</v>
      </c>
      <c r="TR189" s="39">
        <v>3.6</v>
      </c>
      <c r="TS189" s="39">
        <v>0.5</v>
      </c>
      <c r="TT189" s="38" t="s">
        <v>4</v>
      </c>
      <c r="TU189" s="39">
        <v>3.3</v>
      </c>
      <c r="TV189" s="39">
        <v>0.3</v>
      </c>
      <c r="TW189" s="38" t="s">
        <v>4</v>
      </c>
      <c r="TX189" s="38" t="s">
        <v>4</v>
      </c>
      <c r="TY189" s="38" t="s">
        <v>4</v>
      </c>
      <c r="TZ189" s="38" t="s">
        <v>4</v>
      </c>
      <c r="UA189" s="38" t="s">
        <v>4</v>
      </c>
      <c r="UB189" s="38" t="s">
        <v>4</v>
      </c>
      <c r="UC189" s="38" t="s">
        <v>4</v>
      </c>
      <c r="UD189" s="38" t="s">
        <v>4</v>
      </c>
      <c r="UE189" s="38" t="s">
        <v>4</v>
      </c>
      <c r="UF189" s="38" t="s">
        <v>4</v>
      </c>
      <c r="UG189" s="38" t="s">
        <v>4</v>
      </c>
      <c r="UH189" s="38" t="s">
        <v>4</v>
      </c>
      <c r="UI189" s="38" t="s">
        <v>4</v>
      </c>
      <c r="UJ189" s="38" t="s">
        <v>4</v>
      </c>
      <c r="UK189" s="38" t="s">
        <v>4</v>
      </c>
      <c r="UL189" s="38" t="s">
        <v>4</v>
      </c>
      <c r="UM189" s="38" t="s">
        <v>4</v>
      </c>
      <c r="UN189" s="38" t="s">
        <v>4</v>
      </c>
      <c r="UO189" s="38" t="s">
        <v>4</v>
      </c>
      <c r="UP189" s="38" t="s">
        <v>4</v>
      </c>
      <c r="UQ189" s="38" t="s">
        <v>4</v>
      </c>
      <c r="UR189" s="38" t="s">
        <v>4</v>
      </c>
      <c r="US189" s="38" t="s">
        <v>4</v>
      </c>
      <c r="UT189" s="38" t="s">
        <v>4</v>
      </c>
      <c r="UU189" s="38" t="s">
        <v>4</v>
      </c>
      <c r="UV189" s="38" t="s">
        <v>4</v>
      </c>
      <c r="UW189" s="38" t="s">
        <v>4</v>
      </c>
      <c r="UX189" s="38" t="s">
        <v>4</v>
      </c>
      <c r="UY189" s="38" t="s">
        <v>4</v>
      </c>
      <c r="UZ189" s="38" t="s">
        <v>4</v>
      </c>
      <c r="VA189" s="44" t="s">
        <v>4</v>
      </c>
      <c r="VB189" s="44" t="s">
        <v>4</v>
      </c>
      <c r="VC189" s="44" t="s">
        <v>4</v>
      </c>
      <c r="VD189" s="44" t="s">
        <v>4</v>
      </c>
      <c r="VE189" s="44" t="s">
        <v>4</v>
      </c>
      <c r="VF189" s="45">
        <v>156.1</v>
      </c>
      <c r="VG189" s="44" t="s">
        <v>4</v>
      </c>
      <c r="VH189" s="45">
        <v>114.2</v>
      </c>
      <c r="VI189" s="46">
        <v>83</v>
      </c>
      <c r="VJ189" s="44" t="s">
        <v>4</v>
      </c>
      <c r="VK189" s="44" t="s">
        <v>4</v>
      </c>
      <c r="VL189" s="44" t="s">
        <v>4</v>
      </c>
      <c r="VM189" s="44" t="s">
        <v>4</v>
      </c>
      <c r="VN189" s="44" t="s">
        <v>4</v>
      </c>
      <c r="VO189" s="39">
        <v>0.1</v>
      </c>
      <c r="VP189" s="39">
        <v>0.4</v>
      </c>
      <c r="VQ189" s="38" t="s">
        <v>4</v>
      </c>
      <c r="VR189" s="38" t="s">
        <v>4</v>
      </c>
      <c r="VS189" s="39">
        <v>3.1</v>
      </c>
      <c r="VT189" s="38" t="s">
        <v>4</v>
      </c>
      <c r="VU189" s="38" t="s">
        <v>4</v>
      </c>
      <c r="VV189" s="38" t="s">
        <v>4</v>
      </c>
      <c r="VW189" s="38" t="s">
        <v>4</v>
      </c>
      <c r="VX189" s="38" t="s">
        <v>4</v>
      </c>
      <c r="VY189" s="38" t="s">
        <v>4</v>
      </c>
      <c r="VZ189" s="38" t="s">
        <v>4</v>
      </c>
      <c r="WA189" s="38" t="s">
        <v>4</v>
      </c>
      <c r="WB189" s="38" t="s">
        <v>4</v>
      </c>
      <c r="WC189" s="44" t="s">
        <v>4</v>
      </c>
      <c r="WD189" s="44" t="s">
        <v>4</v>
      </c>
      <c r="WE189" s="44" t="s">
        <v>4</v>
      </c>
      <c r="WF189" s="44" t="s">
        <v>4</v>
      </c>
      <c r="WG189" s="44" t="s">
        <v>4</v>
      </c>
      <c r="WH189" s="44" t="s">
        <v>4</v>
      </c>
      <c r="WI189" s="44" t="s">
        <v>4</v>
      </c>
      <c r="WJ189" s="44" t="s">
        <v>4</v>
      </c>
      <c r="WK189" s="44" t="s">
        <v>4</v>
      </c>
      <c r="WL189" s="44" t="s">
        <v>4</v>
      </c>
      <c r="WM189" s="44" t="s">
        <v>4</v>
      </c>
      <c r="WN189" s="44" t="s">
        <v>4</v>
      </c>
      <c r="WO189" s="44" t="s">
        <v>4</v>
      </c>
      <c r="WP189" s="44" t="s">
        <v>4</v>
      </c>
      <c r="WQ189" s="44" t="s">
        <v>4</v>
      </c>
      <c r="WR189" s="44" t="s">
        <v>4</v>
      </c>
      <c r="WS189" s="44" t="s">
        <v>4</v>
      </c>
      <c r="WT189" s="44" t="s">
        <v>4</v>
      </c>
      <c r="WU189" s="44" t="s">
        <v>4</v>
      </c>
      <c r="WV189" s="44" t="s">
        <v>4</v>
      </c>
      <c r="WW189" s="44" t="s">
        <v>4</v>
      </c>
      <c r="WX189" s="44" t="s">
        <v>4</v>
      </c>
      <c r="WY189" s="44" t="s">
        <v>4</v>
      </c>
      <c r="WZ189" s="44" t="s">
        <v>4</v>
      </c>
      <c r="XA189" s="44" t="s">
        <v>4</v>
      </c>
      <c r="XB189" s="44" t="s">
        <v>4</v>
      </c>
      <c r="XC189" s="44" t="s">
        <v>4</v>
      </c>
      <c r="XD189" s="44" t="s">
        <v>4</v>
      </c>
      <c r="XE189" s="44" t="s">
        <v>4</v>
      </c>
      <c r="XF189" s="44" t="s">
        <v>4</v>
      </c>
      <c r="XG189" s="44" t="s">
        <v>4</v>
      </c>
      <c r="XH189" s="44" t="s">
        <v>4</v>
      </c>
      <c r="XI189" s="44" t="s">
        <v>4</v>
      </c>
      <c r="XJ189" s="44" t="s">
        <v>4</v>
      </c>
      <c r="XK189" s="44" t="s">
        <v>4</v>
      </c>
      <c r="XL189" s="44" t="s">
        <v>4</v>
      </c>
      <c r="XM189" s="44" t="s">
        <v>4</v>
      </c>
      <c r="XN189" s="44" t="s">
        <v>4</v>
      </c>
      <c r="XO189" s="44" t="s">
        <v>4</v>
      </c>
      <c r="XP189" s="44" t="s">
        <v>4</v>
      </c>
      <c r="XQ189" s="38" t="s">
        <v>4</v>
      </c>
      <c r="XR189" s="38" t="s">
        <v>4</v>
      </c>
      <c r="XS189" s="38" t="s">
        <v>4</v>
      </c>
      <c r="XT189" s="38" t="s">
        <v>4</v>
      </c>
      <c r="XU189" s="38" t="s">
        <v>4</v>
      </c>
      <c r="XV189" s="38" t="s">
        <v>4</v>
      </c>
      <c r="XW189" s="38" t="s">
        <v>4</v>
      </c>
      <c r="XX189" s="38" t="s">
        <v>4</v>
      </c>
      <c r="XY189" s="38" t="s">
        <v>4</v>
      </c>
      <c r="XZ189" s="38" t="s">
        <v>4</v>
      </c>
      <c r="YA189" s="38" t="s">
        <v>4</v>
      </c>
      <c r="YB189" s="38" t="s">
        <v>4</v>
      </c>
      <c r="YC189" s="38" t="s">
        <v>4</v>
      </c>
      <c r="YD189" s="38" t="s">
        <v>4</v>
      </c>
      <c r="YE189" s="38" t="s">
        <v>4</v>
      </c>
      <c r="YF189" s="38" t="s">
        <v>4</v>
      </c>
      <c r="YG189" s="38" t="s">
        <v>4</v>
      </c>
      <c r="YH189" s="38" t="s">
        <v>4</v>
      </c>
      <c r="YI189" s="38" t="s">
        <v>4</v>
      </c>
      <c r="YJ189" s="38" t="s">
        <v>4</v>
      </c>
      <c r="YK189" s="38" t="s">
        <v>4</v>
      </c>
      <c r="YL189" s="38" t="s">
        <v>4</v>
      </c>
      <c r="YM189" s="38" t="s">
        <v>4</v>
      </c>
      <c r="YN189" s="38" t="s">
        <v>4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38" t="s">
        <v>4</v>
      </c>
      <c r="ZY189" s="38" t="s">
        <v>4</v>
      </c>
      <c r="ZZ189" s="38" t="s">
        <v>4</v>
      </c>
      <c r="AAA189" s="38" t="s">
        <v>4</v>
      </c>
      <c r="AAB189" s="38" t="s">
        <v>4</v>
      </c>
      <c r="AAC189" s="38" t="s">
        <v>4</v>
      </c>
      <c r="AAD189" s="38" t="s">
        <v>4</v>
      </c>
      <c r="AAE189" s="38" t="s">
        <v>4</v>
      </c>
      <c r="AAF189" s="38" t="s">
        <v>4</v>
      </c>
      <c r="AAG189" s="38" t="s">
        <v>4</v>
      </c>
      <c r="AAH189" s="38" t="s">
        <v>4</v>
      </c>
      <c r="AAI189" s="38" t="s">
        <v>4</v>
      </c>
      <c r="AAJ189" s="38" t="s">
        <v>4</v>
      </c>
      <c r="AAK189" s="38" t="s">
        <v>4</v>
      </c>
      <c r="AAL189" s="38" t="s">
        <v>4</v>
      </c>
      <c r="AAM189" s="38" t="s">
        <v>4</v>
      </c>
      <c r="AAN189" s="38" t="s">
        <v>4</v>
      </c>
      <c r="AAO189" s="38" t="s">
        <v>4</v>
      </c>
      <c r="AAP189" s="38" t="s">
        <v>4</v>
      </c>
      <c r="AAQ189" s="38" t="s">
        <v>4</v>
      </c>
      <c r="AAR189" s="38" t="s">
        <v>4</v>
      </c>
      <c r="AAS189" s="38" t="s">
        <v>4</v>
      </c>
      <c r="AAT189" s="38" t="s">
        <v>4</v>
      </c>
      <c r="AAU189" s="38" t="s">
        <v>4</v>
      </c>
      <c r="AAV189" s="38" t="s">
        <v>4</v>
      </c>
      <c r="AAW189" s="38" t="s">
        <v>4</v>
      </c>
      <c r="AAX189" s="38" t="s">
        <v>4</v>
      </c>
      <c r="AAY189" s="38" t="s">
        <v>4</v>
      </c>
      <c r="AAZ189" s="38" t="s">
        <v>4</v>
      </c>
      <c r="ABA189" s="38" t="s">
        <v>4</v>
      </c>
      <c r="ABB189" s="38" t="s">
        <v>4</v>
      </c>
      <c r="ABC189" s="38" t="s">
        <v>4</v>
      </c>
      <c r="ABD189" s="38" t="s">
        <v>4</v>
      </c>
      <c r="ABE189" s="38" t="s">
        <v>4</v>
      </c>
      <c r="ABF189" s="38" t="s">
        <v>4</v>
      </c>
      <c r="ABG189" s="38" t="s">
        <v>4</v>
      </c>
      <c r="ABH189" s="38" t="s">
        <v>4</v>
      </c>
      <c r="ABI189" s="38" t="s">
        <v>4</v>
      </c>
      <c r="ABJ189" s="38" t="s">
        <v>4</v>
      </c>
      <c r="ABK189" s="38" t="s">
        <v>4</v>
      </c>
      <c r="ABL189" s="38" t="s">
        <v>4</v>
      </c>
      <c r="ABM189" s="38" t="s">
        <v>4</v>
      </c>
      <c r="ABN189" s="29"/>
      <c r="ABO189" s="29"/>
      <c r="ABP189" s="29"/>
      <c r="ABQ189" s="37"/>
    </row>
    <row r="190" spans="1:745" x14ac:dyDescent="0.3">
      <c r="A190" s="21">
        <v>34912</v>
      </c>
      <c r="B190" s="4" t="s">
        <v>4</v>
      </c>
      <c r="C190" s="4" t="s">
        <v>4</v>
      </c>
      <c r="D190" s="4" t="s">
        <v>4</v>
      </c>
      <c r="E190" s="4" t="s">
        <v>4</v>
      </c>
      <c r="F190" s="4" t="s">
        <v>4</v>
      </c>
      <c r="G190" s="4" t="s">
        <v>4</v>
      </c>
      <c r="H190" s="4" t="s">
        <v>4</v>
      </c>
      <c r="I190" s="4" t="s">
        <v>4</v>
      </c>
      <c r="J190" s="4" t="s">
        <v>4</v>
      </c>
      <c r="K190" s="4" t="s">
        <v>4</v>
      </c>
      <c r="L190" s="4" t="s">
        <v>4</v>
      </c>
      <c r="M190" s="4" t="s">
        <v>4</v>
      </c>
      <c r="N190" s="4" t="s">
        <v>4</v>
      </c>
      <c r="O190" s="4" t="s">
        <v>4</v>
      </c>
      <c r="P190" s="4" t="s">
        <v>4</v>
      </c>
      <c r="Q190" s="4" t="s">
        <v>4</v>
      </c>
      <c r="R190" s="4" t="s">
        <v>4</v>
      </c>
      <c r="S190" s="4" t="s">
        <v>4</v>
      </c>
      <c r="T190" s="4" t="s">
        <v>4</v>
      </c>
      <c r="U190" s="4" t="s">
        <v>4</v>
      </c>
      <c r="V190" s="4" t="s">
        <v>4</v>
      </c>
      <c r="W190" s="4" t="s">
        <v>4</v>
      </c>
      <c r="X190" s="4" t="s">
        <v>4</v>
      </c>
      <c r="Y190" s="4" t="s">
        <v>4</v>
      </c>
      <c r="Z190" s="4" t="s">
        <v>4</v>
      </c>
      <c r="AA190" s="4" t="s">
        <v>4</v>
      </c>
      <c r="AB190" s="4" t="s">
        <v>4</v>
      </c>
      <c r="AC190" s="4" t="s">
        <v>4</v>
      </c>
      <c r="AD190" s="4" t="s">
        <v>4</v>
      </c>
      <c r="AE190" s="4" t="s">
        <v>4</v>
      </c>
      <c r="AF190" s="4" t="s">
        <v>4</v>
      </c>
      <c r="AG190" s="4" t="s">
        <v>4</v>
      </c>
      <c r="AH190" s="4" t="s">
        <v>4</v>
      </c>
      <c r="AI190" s="4" t="s">
        <v>4</v>
      </c>
      <c r="AJ190" s="4" t="s">
        <v>4</v>
      </c>
      <c r="AK190" s="4" t="s">
        <v>4</v>
      </c>
      <c r="AL190" s="4" t="s">
        <v>4</v>
      </c>
      <c r="AM190" s="4" t="s">
        <v>4</v>
      </c>
      <c r="AN190" s="4" t="s">
        <v>4</v>
      </c>
      <c r="AO190" s="4" t="s">
        <v>4</v>
      </c>
      <c r="AP190" s="4" t="s">
        <v>4</v>
      </c>
      <c r="AQ190" s="4" t="s">
        <v>4</v>
      </c>
      <c r="AR190" s="4" t="s">
        <v>4</v>
      </c>
      <c r="AS190" s="4" t="s">
        <v>4</v>
      </c>
      <c r="AT190" s="4" t="s">
        <v>4</v>
      </c>
      <c r="AU190" s="4" t="s">
        <v>4</v>
      </c>
      <c r="AV190" s="4" t="s">
        <v>4</v>
      </c>
      <c r="AW190" s="4" t="s">
        <v>4</v>
      </c>
      <c r="AX190" s="4" t="s">
        <v>4</v>
      </c>
      <c r="AY190" s="4" t="s">
        <v>4</v>
      </c>
      <c r="AZ190" s="4" t="s">
        <v>4</v>
      </c>
      <c r="BA190" s="4" t="s">
        <v>4</v>
      </c>
      <c r="BB190" s="4" t="s">
        <v>4</v>
      </c>
      <c r="BC190" s="4" t="s">
        <v>4</v>
      </c>
      <c r="BD190" s="4" t="s">
        <v>4</v>
      </c>
      <c r="BE190" s="4" t="s">
        <v>4</v>
      </c>
      <c r="BF190" s="4" t="s">
        <v>4</v>
      </c>
      <c r="BG190" s="4" t="s">
        <v>4</v>
      </c>
      <c r="BH190" s="39">
        <v>-9.9</v>
      </c>
      <c r="BI190" s="39">
        <v>-10.5</v>
      </c>
      <c r="BJ190" s="39">
        <v>0.5</v>
      </c>
      <c r="BK190" s="39">
        <v>0.1</v>
      </c>
      <c r="BL190" s="39">
        <v>-25.9</v>
      </c>
      <c r="BM190" s="39">
        <v>-27.1</v>
      </c>
      <c r="BN190" s="39">
        <v>-7.3</v>
      </c>
      <c r="BO190" s="39">
        <v>-8.1999999999999993</v>
      </c>
      <c r="BP190" s="39">
        <v>24.3</v>
      </c>
      <c r="BQ190" s="39">
        <v>24.3</v>
      </c>
      <c r="BR190" s="39">
        <v>32.5</v>
      </c>
      <c r="BS190" s="39">
        <v>32.6</v>
      </c>
      <c r="BT190" s="39">
        <v>17.899999999999999</v>
      </c>
      <c r="BU190" s="39">
        <v>18.8</v>
      </c>
      <c r="BV190" s="39">
        <v>-23.7</v>
      </c>
      <c r="BW190" s="39">
        <v>-25.6</v>
      </c>
      <c r="BX190" s="43">
        <v>-15</v>
      </c>
      <c r="BY190" s="39">
        <v>-15.1</v>
      </c>
      <c r="BZ190" s="38" t="s">
        <v>4</v>
      </c>
      <c r="CA190" s="38" t="s">
        <v>4</v>
      </c>
      <c r="CB190" s="39">
        <v>-7.9</v>
      </c>
      <c r="CC190" s="39">
        <v>-8.6</v>
      </c>
      <c r="CD190" s="43">
        <v>11</v>
      </c>
      <c r="CE190" s="39">
        <v>10.5</v>
      </c>
      <c r="CF190" s="39">
        <v>-7.9</v>
      </c>
      <c r="CG190" s="39">
        <v>-8.4</v>
      </c>
      <c r="CH190" s="39">
        <v>2.2999999999999998</v>
      </c>
      <c r="CI190" s="39">
        <v>5.7</v>
      </c>
      <c r="CJ190" s="39">
        <v>-1.7</v>
      </c>
      <c r="CK190" s="39">
        <v>-2.5</v>
      </c>
      <c r="CL190" s="39">
        <v>-10.6</v>
      </c>
      <c r="CM190" s="39">
        <v>-10.7</v>
      </c>
      <c r="CN190" s="39">
        <v>-14.5</v>
      </c>
      <c r="CO190" s="39">
        <v>-14.7</v>
      </c>
      <c r="CP190" s="43">
        <v>9</v>
      </c>
      <c r="CQ190" s="39">
        <v>9.5</v>
      </c>
      <c r="CR190" s="39">
        <v>10.199999999999999</v>
      </c>
      <c r="CS190" s="43">
        <v>9</v>
      </c>
      <c r="CT190" s="39">
        <v>10.5</v>
      </c>
      <c r="CU190" s="39">
        <v>12.9</v>
      </c>
      <c r="CV190" s="39">
        <v>-3.1</v>
      </c>
      <c r="CW190" s="39">
        <v>-3.7</v>
      </c>
      <c r="CX190" s="42">
        <v>-19</v>
      </c>
      <c r="CY190" s="41">
        <v>-20.399999999999999</v>
      </c>
      <c r="CZ190" s="42">
        <v>-3</v>
      </c>
      <c r="DA190" s="41">
        <v>-11.2</v>
      </c>
      <c r="DB190" s="41">
        <v>-37.799999999999997</v>
      </c>
      <c r="DC190" s="41">
        <v>-39.9</v>
      </c>
      <c r="DD190" s="41">
        <v>1.5</v>
      </c>
      <c r="DE190" s="41">
        <v>0.9</v>
      </c>
      <c r="DF190" s="41">
        <v>-28.4</v>
      </c>
      <c r="DG190" s="41">
        <v>-30.1</v>
      </c>
      <c r="DH190" s="41">
        <v>52.5</v>
      </c>
      <c r="DI190" s="41">
        <v>46.6</v>
      </c>
      <c r="DJ190" s="40" t="s">
        <v>4</v>
      </c>
      <c r="DK190" s="40" t="s">
        <v>4</v>
      </c>
      <c r="DL190" s="42">
        <v>2</v>
      </c>
      <c r="DM190" s="42">
        <v>14</v>
      </c>
      <c r="DN190" s="41">
        <v>3.3</v>
      </c>
      <c r="DO190" s="41">
        <v>2.2000000000000002</v>
      </c>
      <c r="DP190" s="41">
        <v>0.3</v>
      </c>
      <c r="DQ190" s="41">
        <v>0.3</v>
      </c>
      <c r="DR190" s="41">
        <v>11.2</v>
      </c>
      <c r="DS190" s="41">
        <v>11.2</v>
      </c>
      <c r="DT190" s="40" t="s">
        <v>4</v>
      </c>
      <c r="DU190" s="40" t="s">
        <v>4</v>
      </c>
      <c r="DV190" s="39">
        <v>-27.4</v>
      </c>
      <c r="DW190" s="39">
        <v>-27.4</v>
      </c>
      <c r="DX190" s="39">
        <v>18.600000000000001</v>
      </c>
      <c r="DY190" s="39">
        <v>19.3</v>
      </c>
      <c r="DZ190" s="39">
        <v>-12.8</v>
      </c>
      <c r="EA190" s="39">
        <v>-13.5</v>
      </c>
      <c r="EB190" s="39">
        <v>-16.7</v>
      </c>
      <c r="EC190" s="39">
        <v>-15.4</v>
      </c>
      <c r="ED190" s="39">
        <v>-3.6</v>
      </c>
      <c r="EE190" s="39">
        <v>-4.2</v>
      </c>
      <c r="EF190" s="39">
        <v>-20.9</v>
      </c>
      <c r="EG190" s="39">
        <v>-20.7</v>
      </c>
      <c r="EH190" s="41">
        <v>-28.4</v>
      </c>
      <c r="EI190" s="41">
        <v>-30.7</v>
      </c>
      <c r="EJ190" s="40" t="s">
        <v>4</v>
      </c>
      <c r="EK190" s="41">
        <v>101.8</v>
      </c>
      <c r="EL190" s="41">
        <v>-3.1</v>
      </c>
      <c r="EM190" s="41">
        <v>-3.7</v>
      </c>
      <c r="EN190" s="41">
        <v>-20.9</v>
      </c>
      <c r="EO190" s="41">
        <v>-20.7</v>
      </c>
      <c r="EP190" s="41">
        <v>-7.9</v>
      </c>
      <c r="EQ190" s="41">
        <v>-8.4</v>
      </c>
      <c r="ER190" s="40" t="s">
        <v>4</v>
      </c>
      <c r="ES190" s="41">
        <v>18.8</v>
      </c>
      <c r="ET190" s="38" t="s">
        <v>4</v>
      </c>
      <c r="EU190" s="39">
        <v>9.6999999999999993</v>
      </c>
      <c r="EV190" s="38" t="s">
        <v>4</v>
      </c>
      <c r="EW190" s="39">
        <v>18.5</v>
      </c>
      <c r="EX190" s="38" t="s">
        <v>4</v>
      </c>
      <c r="EY190" s="39">
        <v>28.3</v>
      </c>
      <c r="EZ190" s="38" t="s">
        <v>4</v>
      </c>
      <c r="FA190" s="39">
        <v>12.9</v>
      </c>
      <c r="FB190" s="38" t="s">
        <v>4</v>
      </c>
      <c r="FC190" s="38" t="s">
        <v>4</v>
      </c>
      <c r="FD190" s="38" t="s">
        <v>4</v>
      </c>
      <c r="FE190" s="39">
        <v>18.8</v>
      </c>
      <c r="FF190" s="38" t="s">
        <v>4</v>
      </c>
      <c r="FG190" s="38" t="s">
        <v>4</v>
      </c>
      <c r="FH190" s="38" t="s">
        <v>4</v>
      </c>
      <c r="FI190" s="38" t="s">
        <v>4</v>
      </c>
      <c r="FJ190" s="38" t="s">
        <v>4</v>
      </c>
      <c r="FK190" s="39">
        <v>-2.5</v>
      </c>
      <c r="FL190" s="38" t="s">
        <v>4</v>
      </c>
      <c r="FM190" s="39">
        <v>-20.3</v>
      </c>
      <c r="FN190" s="38" t="s">
        <v>4</v>
      </c>
      <c r="FO190" s="39">
        <v>-4.2</v>
      </c>
      <c r="FP190" s="38" t="s">
        <v>4</v>
      </c>
      <c r="FQ190" s="38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40" t="s">
        <v>4</v>
      </c>
      <c r="IP190" s="40" t="s">
        <v>4</v>
      </c>
      <c r="IQ190" s="40" t="s">
        <v>4</v>
      </c>
      <c r="IR190" s="40" t="s">
        <v>4</v>
      </c>
      <c r="IS190" s="40" t="s">
        <v>4</v>
      </c>
      <c r="IT190" s="40" t="s">
        <v>4</v>
      </c>
      <c r="IU190" s="40" t="s">
        <v>4</v>
      </c>
      <c r="IV190" s="40" t="s">
        <v>4</v>
      </c>
      <c r="IW190" s="40" t="s">
        <v>4</v>
      </c>
      <c r="IX190" s="40" t="s">
        <v>4</v>
      </c>
      <c r="IY190" s="40" t="s">
        <v>4</v>
      </c>
      <c r="IZ190" s="40" t="s">
        <v>4</v>
      </c>
      <c r="JA190" s="40" t="s">
        <v>4</v>
      </c>
      <c r="JB190" s="40" t="s">
        <v>4</v>
      </c>
      <c r="JC190" s="40" t="s">
        <v>4</v>
      </c>
      <c r="JD190" s="41">
        <v>78.3</v>
      </c>
      <c r="JE190" s="40" t="s">
        <v>4</v>
      </c>
      <c r="JF190" s="40" t="s">
        <v>4</v>
      </c>
      <c r="JG190" s="40" t="s">
        <v>4</v>
      </c>
      <c r="JH190" s="40" t="s">
        <v>4</v>
      </c>
      <c r="JI190" s="40" t="s">
        <v>4</v>
      </c>
      <c r="JJ190" s="40" t="s">
        <v>4</v>
      </c>
      <c r="JK190" s="40" t="s">
        <v>4</v>
      </c>
      <c r="JL190" s="40" t="s">
        <v>4</v>
      </c>
      <c r="JM190" s="40" t="s">
        <v>4</v>
      </c>
      <c r="JN190" s="40" t="s">
        <v>4</v>
      </c>
      <c r="JO190" s="40" t="s">
        <v>4</v>
      </c>
      <c r="JP190" s="40" t="s">
        <v>4</v>
      </c>
      <c r="JQ190" s="40" t="s">
        <v>4</v>
      </c>
      <c r="JR190" s="40" t="s">
        <v>4</v>
      </c>
      <c r="JS190" s="40" t="s">
        <v>4</v>
      </c>
      <c r="JT190" s="40" t="s">
        <v>4</v>
      </c>
      <c r="JU190" s="40" t="s">
        <v>4</v>
      </c>
      <c r="JV190" s="40" t="s">
        <v>4</v>
      </c>
      <c r="JW190" s="40" t="s">
        <v>4</v>
      </c>
      <c r="JX190" s="40" t="s">
        <v>4</v>
      </c>
      <c r="JY190" s="40" t="s">
        <v>4</v>
      </c>
      <c r="JZ190" s="40" t="s">
        <v>4</v>
      </c>
      <c r="KA190" s="42">
        <v>85</v>
      </c>
      <c r="KB190" s="40" t="s">
        <v>4</v>
      </c>
      <c r="KC190" s="40" t="s">
        <v>4</v>
      </c>
      <c r="KD190" s="40" t="s">
        <v>4</v>
      </c>
      <c r="KE190" s="40" t="s">
        <v>4</v>
      </c>
      <c r="KF190" s="40" t="s">
        <v>4</v>
      </c>
      <c r="KG190" s="40" t="s">
        <v>4</v>
      </c>
      <c r="KH190" s="40" t="s">
        <v>4</v>
      </c>
      <c r="KI190" s="40" t="s">
        <v>4</v>
      </c>
      <c r="KJ190" s="40" t="s">
        <v>4</v>
      </c>
      <c r="KK190" s="40" t="s">
        <v>4</v>
      </c>
      <c r="KL190" s="40" t="s">
        <v>4</v>
      </c>
      <c r="KM190" s="40" t="s">
        <v>4</v>
      </c>
      <c r="KN190" s="40" t="s">
        <v>4</v>
      </c>
      <c r="KO190" s="40" t="s">
        <v>4</v>
      </c>
      <c r="KP190" s="40" t="s">
        <v>4</v>
      </c>
      <c r="KQ190" s="40" t="s">
        <v>4</v>
      </c>
      <c r="KR190" s="40" t="s">
        <v>4</v>
      </c>
      <c r="KS190" s="40" t="s">
        <v>4</v>
      </c>
      <c r="KT190" s="40" t="s">
        <v>4</v>
      </c>
      <c r="KU190" s="40" t="s">
        <v>4</v>
      </c>
      <c r="KV190" s="40" t="s">
        <v>4</v>
      </c>
      <c r="KW190" s="40" t="s">
        <v>4</v>
      </c>
      <c r="KX190" s="40" t="s">
        <v>4</v>
      </c>
      <c r="KY190" s="40" t="s">
        <v>4</v>
      </c>
      <c r="KZ190" s="40" t="s">
        <v>4</v>
      </c>
      <c r="LA190" s="40" t="s">
        <v>4</v>
      </c>
      <c r="LB190" s="40" t="s">
        <v>4</v>
      </c>
      <c r="LC190" s="40" t="s">
        <v>4</v>
      </c>
      <c r="LD190" s="40" t="s">
        <v>4</v>
      </c>
      <c r="LE190" s="40" t="s">
        <v>4</v>
      </c>
      <c r="LF190" s="40" t="s">
        <v>4</v>
      </c>
      <c r="LG190" s="40" t="s">
        <v>4</v>
      </c>
      <c r="LH190" s="40" t="s">
        <v>4</v>
      </c>
      <c r="LI190" s="40" t="s">
        <v>4</v>
      </c>
      <c r="LJ190" s="40" t="s">
        <v>4</v>
      </c>
      <c r="LK190" s="40" t="s">
        <v>4</v>
      </c>
      <c r="LL190" s="40" t="s">
        <v>4</v>
      </c>
      <c r="LM190" s="40" t="s">
        <v>4</v>
      </c>
      <c r="LN190" s="40" t="s">
        <v>4</v>
      </c>
      <c r="LO190" s="40" t="s">
        <v>4</v>
      </c>
      <c r="LP190" s="40" t="s">
        <v>4</v>
      </c>
      <c r="LQ190" s="40" t="s">
        <v>4</v>
      </c>
      <c r="LR190" s="40" t="s">
        <v>4</v>
      </c>
      <c r="LS190" s="40" t="s">
        <v>4</v>
      </c>
      <c r="LT190" s="40" t="s">
        <v>4</v>
      </c>
      <c r="LU190" s="40" t="s">
        <v>4</v>
      </c>
      <c r="LV190" s="40" t="s">
        <v>4</v>
      </c>
      <c r="LW190" s="40" t="s">
        <v>4</v>
      </c>
      <c r="LX190" s="40" t="s">
        <v>4</v>
      </c>
      <c r="LY190" s="41">
        <v>76.7</v>
      </c>
      <c r="LZ190" s="40" t="s">
        <v>4</v>
      </c>
      <c r="MA190" s="40" t="s">
        <v>4</v>
      </c>
      <c r="MB190" s="40" t="s">
        <v>4</v>
      </c>
      <c r="MC190" s="40" t="s">
        <v>4</v>
      </c>
      <c r="MD190" s="40" t="s">
        <v>4</v>
      </c>
      <c r="ME190" s="40" t="s">
        <v>4</v>
      </c>
      <c r="MF190" s="40" t="s">
        <v>4</v>
      </c>
      <c r="MG190" s="40" t="s">
        <v>4</v>
      </c>
      <c r="MH190" s="40" t="s">
        <v>4</v>
      </c>
      <c r="MI190" s="40" t="s">
        <v>4</v>
      </c>
      <c r="MJ190" s="40" t="s">
        <v>4</v>
      </c>
      <c r="MK190" s="40" t="s">
        <v>4</v>
      </c>
      <c r="ML190" s="40" t="s">
        <v>4</v>
      </c>
      <c r="MM190" s="40" t="s">
        <v>4</v>
      </c>
      <c r="MN190" s="40" t="s">
        <v>4</v>
      </c>
      <c r="MO190" s="40" t="s">
        <v>4</v>
      </c>
      <c r="MP190" s="40" t="s">
        <v>4</v>
      </c>
      <c r="MQ190" s="40" t="s">
        <v>4</v>
      </c>
      <c r="MR190" s="40" t="s">
        <v>4</v>
      </c>
      <c r="MS190" s="40" t="s">
        <v>4</v>
      </c>
      <c r="MT190" s="40" t="s">
        <v>4</v>
      </c>
      <c r="MU190" s="40" t="s">
        <v>4</v>
      </c>
      <c r="MV190" s="40" t="s">
        <v>4</v>
      </c>
      <c r="MW190" s="41">
        <v>83.3</v>
      </c>
      <c r="MX190" s="41">
        <v>79.099999999999994</v>
      </c>
      <c r="MY190" s="40" t="s">
        <v>4</v>
      </c>
      <c r="MZ190" s="40" t="s">
        <v>4</v>
      </c>
      <c r="NA190" s="40" t="s">
        <v>4</v>
      </c>
      <c r="NB190" s="41">
        <v>78.8</v>
      </c>
      <c r="NC190" s="40" t="s">
        <v>4</v>
      </c>
      <c r="ND190" s="40" t="s">
        <v>4</v>
      </c>
      <c r="NE190" s="40" t="s">
        <v>4</v>
      </c>
      <c r="NF190" s="40" t="s">
        <v>4</v>
      </c>
      <c r="NG190" s="41">
        <v>84.3</v>
      </c>
      <c r="NH190" s="40" t="s">
        <v>4</v>
      </c>
      <c r="NI190" s="40" t="s">
        <v>4</v>
      </c>
      <c r="NJ190" s="40" t="s">
        <v>4</v>
      </c>
      <c r="NK190" s="40" t="s">
        <v>4</v>
      </c>
      <c r="NL190" s="40" t="s">
        <v>4</v>
      </c>
      <c r="NM190" s="40" t="s">
        <v>4</v>
      </c>
      <c r="NN190" s="40" t="s">
        <v>4</v>
      </c>
      <c r="NO190" s="40" t="s">
        <v>4</v>
      </c>
      <c r="NP190" s="40" t="s">
        <v>4</v>
      </c>
      <c r="NQ190" s="40" t="s">
        <v>4</v>
      </c>
      <c r="NR190" s="40" t="s">
        <v>4</v>
      </c>
      <c r="NS190" s="40" t="s">
        <v>4</v>
      </c>
      <c r="NT190" s="40" t="s">
        <v>4</v>
      </c>
      <c r="NU190" s="40" t="s">
        <v>4</v>
      </c>
      <c r="NV190" s="41">
        <v>64.400000000000006</v>
      </c>
      <c r="NW190" s="40" t="s">
        <v>4</v>
      </c>
      <c r="NX190" s="40" t="s">
        <v>4</v>
      </c>
      <c r="NY190" s="40" t="s">
        <v>4</v>
      </c>
      <c r="NZ190" s="40" t="s">
        <v>4</v>
      </c>
      <c r="OA190" s="40" t="s">
        <v>4</v>
      </c>
      <c r="OB190" s="40" t="s">
        <v>4</v>
      </c>
      <c r="OC190" s="41">
        <v>87.3</v>
      </c>
      <c r="OD190" s="40" t="s">
        <v>4</v>
      </c>
      <c r="OE190" s="40" t="s">
        <v>4</v>
      </c>
      <c r="OF190" s="40" t="s">
        <v>4</v>
      </c>
      <c r="OG190" s="40" t="s">
        <v>4</v>
      </c>
      <c r="OH190" s="40" t="s">
        <v>4</v>
      </c>
      <c r="OI190" s="40" t="s">
        <v>4</v>
      </c>
      <c r="OJ190" s="41">
        <v>113.7</v>
      </c>
      <c r="OK190" s="40" t="s">
        <v>4</v>
      </c>
      <c r="OL190" s="40" t="s">
        <v>4</v>
      </c>
      <c r="OM190" s="40" t="s">
        <v>4</v>
      </c>
      <c r="ON190" s="40" t="s">
        <v>4</v>
      </c>
      <c r="OO190" s="40" t="s">
        <v>4</v>
      </c>
      <c r="OP190" s="40" t="s">
        <v>4</v>
      </c>
      <c r="OQ190" s="41">
        <v>84.3</v>
      </c>
      <c r="OR190" s="40" t="s">
        <v>4</v>
      </c>
      <c r="OS190" s="40" t="s">
        <v>4</v>
      </c>
      <c r="OT190" s="40" t="s">
        <v>4</v>
      </c>
      <c r="OU190" s="40" t="s">
        <v>4</v>
      </c>
      <c r="OV190" s="40" t="s">
        <v>4</v>
      </c>
      <c r="OW190" s="40" t="s">
        <v>4</v>
      </c>
      <c r="OX190" s="40" t="s">
        <v>4</v>
      </c>
      <c r="OY190" s="40" t="s">
        <v>4</v>
      </c>
      <c r="OZ190" s="40" t="s">
        <v>4</v>
      </c>
      <c r="PA190" s="40" t="s">
        <v>4</v>
      </c>
      <c r="PB190" s="40" t="s">
        <v>4</v>
      </c>
      <c r="PC190" s="40" t="s">
        <v>4</v>
      </c>
      <c r="PD190" s="40" t="s">
        <v>4</v>
      </c>
      <c r="PE190" s="41">
        <v>77.099999999999994</v>
      </c>
      <c r="PF190" s="40" t="s">
        <v>4</v>
      </c>
      <c r="PG190" s="40" t="s">
        <v>4</v>
      </c>
      <c r="PH190" s="40" t="s">
        <v>4</v>
      </c>
      <c r="PI190" s="40" t="s">
        <v>4</v>
      </c>
      <c r="PJ190" s="40" t="s">
        <v>4</v>
      </c>
      <c r="PK190" s="40" t="s">
        <v>4</v>
      </c>
      <c r="PL190" s="41">
        <v>85.2</v>
      </c>
      <c r="PM190" s="40" t="s">
        <v>4</v>
      </c>
      <c r="PN190" s="40" t="s">
        <v>4</v>
      </c>
      <c r="PO190" s="40" t="s">
        <v>4</v>
      </c>
      <c r="PP190" s="40" t="s">
        <v>4</v>
      </c>
      <c r="PQ190" s="40" t="s">
        <v>4</v>
      </c>
      <c r="PR190" s="40" t="s">
        <v>4</v>
      </c>
      <c r="PS190" s="41">
        <v>63.2</v>
      </c>
      <c r="PT190" s="41">
        <v>58.6</v>
      </c>
      <c r="PU190" s="41">
        <v>57.5</v>
      </c>
      <c r="PV190" s="40" t="s">
        <v>4</v>
      </c>
      <c r="PW190" s="40" t="s">
        <v>4</v>
      </c>
      <c r="PX190" s="42">
        <v>61</v>
      </c>
      <c r="PY190" s="40" t="s">
        <v>4</v>
      </c>
      <c r="PZ190" s="40" t="s">
        <v>4</v>
      </c>
      <c r="QA190" s="40" t="s">
        <v>4</v>
      </c>
      <c r="QB190" s="40" t="s">
        <v>4</v>
      </c>
      <c r="QC190" s="40" t="s">
        <v>4</v>
      </c>
      <c r="QD190" s="40" t="s">
        <v>4</v>
      </c>
      <c r="QE190" s="41">
        <v>42.5</v>
      </c>
      <c r="QF190" s="40" t="s">
        <v>4</v>
      </c>
      <c r="QG190" s="40" t="s">
        <v>4</v>
      </c>
      <c r="QH190" s="41">
        <v>67.8</v>
      </c>
      <c r="QI190" s="40" t="s">
        <v>4</v>
      </c>
      <c r="QJ190" s="40" t="s">
        <v>4</v>
      </c>
      <c r="QK190" s="42">
        <v>65</v>
      </c>
      <c r="QL190" s="40" t="s">
        <v>4</v>
      </c>
      <c r="QM190" s="40" t="s">
        <v>4</v>
      </c>
      <c r="QN190" s="41">
        <v>68.400000000000006</v>
      </c>
      <c r="QO190" s="40" t="s">
        <v>4</v>
      </c>
      <c r="QP190" s="40" t="s">
        <v>4</v>
      </c>
      <c r="QQ190" s="40" t="s">
        <v>4</v>
      </c>
      <c r="QR190" s="40" t="s">
        <v>4</v>
      </c>
      <c r="QS190" s="40" t="s">
        <v>4</v>
      </c>
      <c r="QT190" s="41">
        <v>56.4</v>
      </c>
      <c r="QU190" s="40" t="s">
        <v>4</v>
      </c>
      <c r="QV190" s="40" t="s">
        <v>4</v>
      </c>
      <c r="QW190" s="41">
        <v>71.400000000000006</v>
      </c>
      <c r="QX190" s="38" t="s">
        <v>4</v>
      </c>
      <c r="QY190" s="38" t="s">
        <v>4</v>
      </c>
      <c r="QZ190" s="39">
        <v>0.3</v>
      </c>
      <c r="RA190" s="38" t="s">
        <v>4</v>
      </c>
      <c r="RB190" s="39">
        <v>0.3</v>
      </c>
      <c r="RC190" s="38" t="s">
        <v>4</v>
      </c>
      <c r="RD190" s="38" t="s">
        <v>4</v>
      </c>
      <c r="RE190" s="38" t="s">
        <v>4</v>
      </c>
      <c r="RF190" s="38" t="s">
        <v>4</v>
      </c>
      <c r="RG190" s="39">
        <v>0.3</v>
      </c>
      <c r="RH190" s="38" t="s">
        <v>4</v>
      </c>
      <c r="RI190" s="38" t="s">
        <v>4</v>
      </c>
      <c r="RJ190" s="43">
        <v>0</v>
      </c>
      <c r="RK190" s="39">
        <v>-0.1</v>
      </c>
      <c r="RL190" s="39">
        <v>-0.3</v>
      </c>
      <c r="RM190" s="39">
        <v>0.5</v>
      </c>
      <c r="RN190" s="43">
        <v>0</v>
      </c>
      <c r="RO190" s="43">
        <v>1</v>
      </c>
      <c r="RP190" s="43">
        <v>-1</v>
      </c>
      <c r="RQ190" s="39">
        <v>0.9</v>
      </c>
      <c r="RR190" s="38" t="s">
        <v>4</v>
      </c>
      <c r="RS190" s="39">
        <v>-0.1</v>
      </c>
      <c r="RT190" s="39">
        <v>-0.1</v>
      </c>
      <c r="RU190" s="38" t="s">
        <v>4</v>
      </c>
      <c r="RV190" s="38" t="s">
        <v>4</v>
      </c>
      <c r="RW190" s="38" t="s">
        <v>4</v>
      </c>
      <c r="RX190" s="38" t="s">
        <v>4</v>
      </c>
      <c r="RY190" s="38" t="s">
        <v>4</v>
      </c>
      <c r="RZ190" s="38" t="s">
        <v>4</v>
      </c>
      <c r="SA190" s="38" t="s">
        <v>4</v>
      </c>
      <c r="SB190" s="38" t="s">
        <v>4</v>
      </c>
      <c r="SC190" s="38" t="s">
        <v>4</v>
      </c>
      <c r="SD190" s="38" t="s">
        <v>4</v>
      </c>
      <c r="SE190" s="38" t="s">
        <v>4</v>
      </c>
      <c r="SF190" s="38" t="s">
        <v>4</v>
      </c>
      <c r="SG190" s="38" t="s">
        <v>4</v>
      </c>
      <c r="SH190" s="38" t="s">
        <v>4</v>
      </c>
      <c r="SI190" s="38" t="s">
        <v>4</v>
      </c>
      <c r="SJ190" s="38" t="s">
        <v>4</v>
      </c>
      <c r="SK190" s="38" t="s">
        <v>4</v>
      </c>
      <c r="SL190" s="38" t="s">
        <v>4</v>
      </c>
      <c r="SM190" s="38" t="s">
        <v>4</v>
      </c>
      <c r="SN190" s="38" t="s">
        <v>4</v>
      </c>
      <c r="SO190" s="38" t="s">
        <v>4</v>
      </c>
      <c r="SP190" s="38" t="s">
        <v>4</v>
      </c>
      <c r="SQ190" s="38" t="s">
        <v>4</v>
      </c>
      <c r="SR190" s="38" t="s">
        <v>4</v>
      </c>
      <c r="SS190" s="38" t="s">
        <v>4</v>
      </c>
      <c r="ST190" s="38" t="s">
        <v>4</v>
      </c>
      <c r="SU190" s="38" t="s">
        <v>4</v>
      </c>
      <c r="SV190" s="38" t="s">
        <v>4</v>
      </c>
      <c r="SW190" s="38" t="s">
        <v>4</v>
      </c>
      <c r="SX190" s="38" t="s">
        <v>4</v>
      </c>
      <c r="SY190" s="38" t="s">
        <v>4</v>
      </c>
      <c r="SZ190" s="38" t="s">
        <v>4</v>
      </c>
      <c r="TA190" s="38" t="s">
        <v>4</v>
      </c>
      <c r="TB190" s="38" t="s">
        <v>4</v>
      </c>
      <c r="TC190" s="38" t="s">
        <v>4</v>
      </c>
      <c r="TD190" s="38" t="s">
        <v>4</v>
      </c>
      <c r="TE190" s="38" t="s">
        <v>4</v>
      </c>
      <c r="TF190" s="38" t="s">
        <v>4</v>
      </c>
      <c r="TG190" s="38" t="s">
        <v>4</v>
      </c>
      <c r="TH190" s="38" t="s">
        <v>4</v>
      </c>
      <c r="TI190" s="38" t="s">
        <v>4</v>
      </c>
      <c r="TJ190" s="38" t="s">
        <v>4</v>
      </c>
      <c r="TK190" s="39">
        <v>5.9</v>
      </c>
      <c r="TL190" s="39">
        <v>5.0999999999999996</v>
      </c>
      <c r="TM190" s="39">
        <v>5.7</v>
      </c>
      <c r="TN190" s="39">
        <v>4.7</v>
      </c>
      <c r="TO190" s="39">
        <v>1.7</v>
      </c>
      <c r="TP190" s="39">
        <v>7.5</v>
      </c>
      <c r="TQ190" s="39">
        <v>3.8</v>
      </c>
      <c r="TR190" s="39">
        <v>2.1</v>
      </c>
      <c r="TS190" s="39">
        <v>3.8</v>
      </c>
      <c r="TT190" s="38" t="s">
        <v>4</v>
      </c>
      <c r="TU190" s="39">
        <v>5.2</v>
      </c>
      <c r="TV190" s="39">
        <v>1.3</v>
      </c>
      <c r="TW190" s="38" t="s">
        <v>4</v>
      </c>
      <c r="TX190" s="38" t="s">
        <v>4</v>
      </c>
      <c r="TY190" s="38" t="s">
        <v>4</v>
      </c>
      <c r="TZ190" s="38" t="s">
        <v>4</v>
      </c>
      <c r="UA190" s="38" t="s">
        <v>4</v>
      </c>
      <c r="UB190" s="38" t="s">
        <v>4</v>
      </c>
      <c r="UC190" s="38" t="s">
        <v>4</v>
      </c>
      <c r="UD190" s="38" t="s">
        <v>4</v>
      </c>
      <c r="UE190" s="38" t="s">
        <v>4</v>
      </c>
      <c r="UF190" s="38" t="s">
        <v>4</v>
      </c>
      <c r="UG190" s="38" t="s">
        <v>4</v>
      </c>
      <c r="UH190" s="38" t="s">
        <v>4</v>
      </c>
      <c r="UI190" s="38" t="s">
        <v>4</v>
      </c>
      <c r="UJ190" s="38" t="s">
        <v>4</v>
      </c>
      <c r="UK190" s="38" t="s">
        <v>4</v>
      </c>
      <c r="UL190" s="38" t="s">
        <v>4</v>
      </c>
      <c r="UM190" s="38" t="s">
        <v>4</v>
      </c>
      <c r="UN190" s="38" t="s">
        <v>4</v>
      </c>
      <c r="UO190" s="38" t="s">
        <v>4</v>
      </c>
      <c r="UP190" s="38" t="s">
        <v>4</v>
      </c>
      <c r="UQ190" s="38" t="s">
        <v>4</v>
      </c>
      <c r="UR190" s="38" t="s">
        <v>4</v>
      </c>
      <c r="US190" s="38" t="s">
        <v>4</v>
      </c>
      <c r="UT190" s="38" t="s">
        <v>4</v>
      </c>
      <c r="UU190" s="38" t="s">
        <v>4</v>
      </c>
      <c r="UV190" s="38" t="s">
        <v>4</v>
      </c>
      <c r="UW190" s="38" t="s">
        <v>4</v>
      </c>
      <c r="UX190" s="38" t="s">
        <v>4</v>
      </c>
      <c r="UY190" s="38" t="s">
        <v>4</v>
      </c>
      <c r="UZ190" s="38" t="s">
        <v>4</v>
      </c>
      <c r="VA190" s="40" t="s">
        <v>4</v>
      </c>
      <c r="VB190" s="40" t="s">
        <v>4</v>
      </c>
      <c r="VC190" s="40" t="s">
        <v>4</v>
      </c>
      <c r="VD190" s="40" t="s">
        <v>4</v>
      </c>
      <c r="VE190" s="40" t="s">
        <v>4</v>
      </c>
      <c r="VF190" s="41">
        <v>122.1</v>
      </c>
      <c r="VG190" s="40" t="s">
        <v>4</v>
      </c>
      <c r="VH190" s="41">
        <v>115.7</v>
      </c>
      <c r="VI190" s="41">
        <v>83.3</v>
      </c>
      <c r="VJ190" s="40" t="s">
        <v>4</v>
      </c>
      <c r="VK190" s="40" t="s">
        <v>4</v>
      </c>
      <c r="VL190" s="40" t="s">
        <v>4</v>
      </c>
      <c r="VM190" s="40" t="s">
        <v>4</v>
      </c>
      <c r="VN190" s="40" t="s">
        <v>4</v>
      </c>
      <c r="VO190" s="39">
        <v>0.3</v>
      </c>
      <c r="VP190" s="39">
        <v>1.1000000000000001</v>
      </c>
      <c r="VQ190" s="38" t="s">
        <v>4</v>
      </c>
      <c r="VR190" s="38" t="s">
        <v>4</v>
      </c>
      <c r="VS190" s="39">
        <v>5.9</v>
      </c>
      <c r="VT190" s="38" t="s">
        <v>4</v>
      </c>
      <c r="VU190" s="38" t="s">
        <v>4</v>
      </c>
      <c r="VV190" s="38" t="s">
        <v>4</v>
      </c>
      <c r="VW190" s="38" t="s">
        <v>4</v>
      </c>
      <c r="VX190" s="38" t="s">
        <v>4</v>
      </c>
      <c r="VY190" s="38" t="s">
        <v>4</v>
      </c>
      <c r="VZ190" s="38" t="s">
        <v>4</v>
      </c>
      <c r="WA190" s="38" t="s">
        <v>4</v>
      </c>
      <c r="WB190" s="38" t="s">
        <v>4</v>
      </c>
      <c r="WC190" s="40" t="s">
        <v>4</v>
      </c>
      <c r="WD190" s="40" t="s">
        <v>4</v>
      </c>
      <c r="WE190" s="40" t="s">
        <v>4</v>
      </c>
      <c r="WF190" s="40" t="s">
        <v>4</v>
      </c>
      <c r="WG190" s="40" t="s">
        <v>4</v>
      </c>
      <c r="WH190" s="40" t="s">
        <v>4</v>
      </c>
      <c r="WI190" s="40" t="s">
        <v>4</v>
      </c>
      <c r="WJ190" s="40" t="s">
        <v>4</v>
      </c>
      <c r="WK190" s="40" t="s">
        <v>4</v>
      </c>
      <c r="WL190" s="40" t="s">
        <v>4</v>
      </c>
      <c r="WM190" s="40" t="s">
        <v>4</v>
      </c>
      <c r="WN190" s="40" t="s">
        <v>4</v>
      </c>
      <c r="WO190" s="40" t="s">
        <v>4</v>
      </c>
      <c r="WP190" s="40" t="s">
        <v>4</v>
      </c>
      <c r="WQ190" s="40" t="s">
        <v>4</v>
      </c>
      <c r="WR190" s="40" t="s">
        <v>4</v>
      </c>
      <c r="WS190" s="40" t="s">
        <v>4</v>
      </c>
      <c r="WT190" s="40" t="s">
        <v>4</v>
      </c>
      <c r="WU190" s="40" t="s">
        <v>4</v>
      </c>
      <c r="WV190" s="40" t="s">
        <v>4</v>
      </c>
      <c r="WW190" s="40" t="s">
        <v>4</v>
      </c>
      <c r="WX190" s="40" t="s">
        <v>4</v>
      </c>
      <c r="WY190" s="40" t="s">
        <v>4</v>
      </c>
      <c r="WZ190" s="40" t="s">
        <v>4</v>
      </c>
      <c r="XA190" s="40" t="s">
        <v>4</v>
      </c>
      <c r="XB190" s="40" t="s">
        <v>4</v>
      </c>
      <c r="XC190" s="40" t="s">
        <v>4</v>
      </c>
      <c r="XD190" s="40" t="s">
        <v>4</v>
      </c>
      <c r="XE190" s="40" t="s">
        <v>4</v>
      </c>
      <c r="XF190" s="40" t="s">
        <v>4</v>
      </c>
      <c r="XG190" s="40" t="s">
        <v>4</v>
      </c>
      <c r="XH190" s="40" t="s">
        <v>4</v>
      </c>
      <c r="XI190" s="40" t="s">
        <v>4</v>
      </c>
      <c r="XJ190" s="40" t="s">
        <v>4</v>
      </c>
      <c r="XK190" s="40" t="s">
        <v>4</v>
      </c>
      <c r="XL190" s="40" t="s">
        <v>4</v>
      </c>
      <c r="XM190" s="40" t="s">
        <v>4</v>
      </c>
      <c r="XN190" s="40" t="s">
        <v>4</v>
      </c>
      <c r="XO190" s="40" t="s">
        <v>4</v>
      </c>
      <c r="XP190" s="40" t="s">
        <v>4</v>
      </c>
      <c r="XQ190" s="38" t="s">
        <v>4</v>
      </c>
      <c r="XR190" s="38" t="s">
        <v>4</v>
      </c>
      <c r="XS190" s="38" t="s">
        <v>4</v>
      </c>
      <c r="XT190" s="38" t="s">
        <v>4</v>
      </c>
      <c r="XU190" s="38" t="s">
        <v>4</v>
      </c>
      <c r="XV190" s="38" t="s">
        <v>4</v>
      </c>
      <c r="XW190" s="38" t="s">
        <v>4</v>
      </c>
      <c r="XX190" s="38" t="s">
        <v>4</v>
      </c>
      <c r="XY190" s="38" t="s">
        <v>4</v>
      </c>
      <c r="XZ190" s="38" t="s">
        <v>4</v>
      </c>
      <c r="YA190" s="38" t="s">
        <v>4</v>
      </c>
      <c r="YB190" s="38" t="s">
        <v>4</v>
      </c>
      <c r="YC190" s="38" t="s">
        <v>4</v>
      </c>
      <c r="YD190" s="38" t="s">
        <v>4</v>
      </c>
      <c r="YE190" s="38" t="s">
        <v>4</v>
      </c>
      <c r="YF190" s="38" t="s">
        <v>4</v>
      </c>
      <c r="YG190" s="38" t="s">
        <v>4</v>
      </c>
      <c r="YH190" s="38" t="s">
        <v>4</v>
      </c>
      <c r="YI190" s="38" t="s">
        <v>4</v>
      </c>
      <c r="YJ190" s="38" t="s">
        <v>4</v>
      </c>
      <c r="YK190" s="38" t="s">
        <v>4</v>
      </c>
      <c r="YL190" s="38" t="s">
        <v>4</v>
      </c>
      <c r="YM190" s="38" t="s">
        <v>4</v>
      </c>
      <c r="YN190" s="38" t="s">
        <v>4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38" t="s">
        <v>4</v>
      </c>
      <c r="ZY190" s="38" t="s">
        <v>4</v>
      </c>
      <c r="ZZ190" s="38" t="s">
        <v>4</v>
      </c>
      <c r="AAA190" s="38" t="s">
        <v>4</v>
      </c>
      <c r="AAB190" s="38" t="s">
        <v>4</v>
      </c>
      <c r="AAC190" s="38" t="s">
        <v>4</v>
      </c>
      <c r="AAD190" s="38" t="s">
        <v>4</v>
      </c>
      <c r="AAE190" s="38" t="s">
        <v>4</v>
      </c>
      <c r="AAF190" s="38" t="s">
        <v>4</v>
      </c>
      <c r="AAG190" s="38" t="s">
        <v>4</v>
      </c>
      <c r="AAH190" s="38" t="s">
        <v>4</v>
      </c>
      <c r="AAI190" s="38" t="s">
        <v>4</v>
      </c>
      <c r="AAJ190" s="38" t="s">
        <v>4</v>
      </c>
      <c r="AAK190" s="38" t="s">
        <v>4</v>
      </c>
      <c r="AAL190" s="38" t="s">
        <v>4</v>
      </c>
      <c r="AAM190" s="38" t="s">
        <v>4</v>
      </c>
      <c r="AAN190" s="38" t="s">
        <v>4</v>
      </c>
      <c r="AAO190" s="38" t="s">
        <v>4</v>
      </c>
      <c r="AAP190" s="38" t="s">
        <v>4</v>
      </c>
      <c r="AAQ190" s="38" t="s">
        <v>4</v>
      </c>
      <c r="AAR190" s="38" t="s">
        <v>4</v>
      </c>
      <c r="AAS190" s="38" t="s">
        <v>4</v>
      </c>
      <c r="AAT190" s="38" t="s">
        <v>4</v>
      </c>
      <c r="AAU190" s="38" t="s">
        <v>4</v>
      </c>
      <c r="AAV190" s="38" t="s">
        <v>4</v>
      </c>
      <c r="AAW190" s="38" t="s">
        <v>4</v>
      </c>
      <c r="AAX190" s="38" t="s">
        <v>4</v>
      </c>
      <c r="AAY190" s="38" t="s">
        <v>4</v>
      </c>
      <c r="AAZ190" s="38" t="s">
        <v>4</v>
      </c>
      <c r="ABA190" s="38" t="s">
        <v>4</v>
      </c>
      <c r="ABB190" s="38" t="s">
        <v>4</v>
      </c>
      <c r="ABC190" s="38" t="s">
        <v>4</v>
      </c>
      <c r="ABD190" s="38" t="s">
        <v>4</v>
      </c>
      <c r="ABE190" s="38" t="s">
        <v>4</v>
      </c>
      <c r="ABF190" s="38" t="s">
        <v>4</v>
      </c>
      <c r="ABG190" s="38" t="s">
        <v>4</v>
      </c>
      <c r="ABH190" s="38" t="s">
        <v>4</v>
      </c>
      <c r="ABI190" s="38" t="s">
        <v>4</v>
      </c>
      <c r="ABJ190" s="38" t="s">
        <v>4</v>
      </c>
      <c r="ABK190" s="38" t="s">
        <v>4</v>
      </c>
      <c r="ABL190" s="38" t="s">
        <v>4</v>
      </c>
      <c r="ABM190" s="38" t="s">
        <v>4</v>
      </c>
      <c r="ABN190" s="22"/>
      <c r="ABO190" s="22"/>
      <c r="ABP190" s="22"/>
      <c r="ABQ190" s="27"/>
    </row>
    <row r="191" spans="1:745" x14ac:dyDescent="0.3">
      <c r="A191" s="28">
        <v>34943</v>
      </c>
      <c r="B191" s="4" t="s">
        <v>4</v>
      </c>
      <c r="C191" s="4" t="s">
        <v>4</v>
      </c>
      <c r="D191" s="4" t="s">
        <v>4</v>
      </c>
      <c r="E191" s="4" t="s">
        <v>4</v>
      </c>
      <c r="F191" s="4" t="s">
        <v>4</v>
      </c>
      <c r="G191" s="4" t="s">
        <v>4</v>
      </c>
      <c r="H191" s="4" t="s">
        <v>4</v>
      </c>
      <c r="I191" s="4" t="s">
        <v>4</v>
      </c>
      <c r="J191" s="4" t="s">
        <v>4</v>
      </c>
      <c r="K191" s="4" t="s">
        <v>4</v>
      </c>
      <c r="L191" s="4" t="s">
        <v>4</v>
      </c>
      <c r="M191" s="4" t="s">
        <v>4</v>
      </c>
      <c r="N191" s="4" t="s">
        <v>4</v>
      </c>
      <c r="O191" s="4" t="s">
        <v>4</v>
      </c>
      <c r="P191" s="4" t="s">
        <v>4</v>
      </c>
      <c r="Q191" s="4" t="s">
        <v>4</v>
      </c>
      <c r="R191" s="4" t="s">
        <v>4</v>
      </c>
      <c r="S191" s="4" t="s">
        <v>4</v>
      </c>
      <c r="T191" s="4" t="s">
        <v>4</v>
      </c>
      <c r="U191" s="4" t="s">
        <v>4</v>
      </c>
      <c r="V191" s="4" t="s">
        <v>4</v>
      </c>
      <c r="W191" s="4" t="s">
        <v>4</v>
      </c>
      <c r="X191" s="4" t="s">
        <v>4</v>
      </c>
      <c r="Y191" s="4" t="s">
        <v>4</v>
      </c>
      <c r="Z191" s="4" t="s">
        <v>4</v>
      </c>
      <c r="AA191" s="4" t="s">
        <v>4</v>
      </c>
      <c r="AB191" s="4" t="s">
        <v>4</v>
      </c>
      <c r="AC191" s="4" t="s">
        <v>4</v>
      </c>
      <c r="AD191" s="4" t="s">
        <v>4</v>
      </c>
      <c r="AE191" s="4" t="s">
        <v>4</v>
      </c>
      <c r="AF191" s="4" t="s">
        <v>4</v>
      </c>
      <c r="AG191" s="4" t="s">
        <v>4</v>
      </c>
      <c r="AH191" s="4" t="s">
        <v>4</v>
      </c>
      <c r="AI191" s="4" t="s">
        <v>4</v>
      </c>
      <c r="AJ191" s="4" t="s">
        <v>4</v>
      </c>
      <c r="AK191" s="4" t="s">
        <v>4</v>
      </c>
      <c r="AL191" s="4" t="s">
        <v>4</v>
      </c>
      <c r="AM191" s="4" t="s">
        <v>4</v>
      </c>
      <c r="AN191" s="4" t="s">
        <v>4</v>
      </c>
      <c r="AO191" s="4" t="s">
        <v>4</v>
      </c>
      <c r="AP191" s="4" t="s">
        <v>4</v>
      </c>
      <c r="AQ191" s="4" t="s">
        <v>4</v>
      </c>
      <c r="AR191" s="4" t="s">
        <v>4</v>
      </c>
      <c r="AS191" s="4" t="s">
        <v>4</v>
      </c>
      <c r="AT191" s="4" t="s">
        <v>4</v>
      </c>
      <c r="AU191" s="4" t="s">
        <v>4</v>
      </c>
      <c r="AV191" s="4" t="s">
        <v>4</v>
      </c>
      <c r="AW191" s="4" t="s">
        <v>4</v>
      </c>
      <c r="AX191" s="4" t="s">
        <v>4</v>
      </c>
      <c r="AY191" s="4" t="s">
        <v>4</v>
      </c>
      <c r="AZ191" s="4" t="s">
        <v>4</v>
      </c>
      <c r="BA191" s="4" t="s">
        <v>4</v>
      </c>
      <c r="BB191" s="4" t="s">
        <v>4</v>
      </c>
      <c r="BC191" s="4" t="s">
        <v>4</v>
      </c>
      <c r="BD191" s="4" t="s">
        <v>4</v>
      </c>
      <c r="BE191" s="4" t="s">
        <v>4</v>
      </c>
      <c r="BF191" s="4" t="s">
        <v>4</v>
      </c>
      <c r="BG191" s="4" t="s">
        <v>4</v>
      </c>
      <c r="BH191" s="39">
        <v>-10.1</v>
      </c>
      <c r="BI191" s="39">
        <v>-10.5</v>
      </c>
      <c r="BJ191" s="39">
        <v>-0.6</v>
      </c>
      <c r="BK191" s="39">
        <v>-0.5</v>
      </c>
      <c r="BL191" s="39">
        <v>-27.2</v>
      </c>
      <c r="BM191" s="39">
        <v>-28.8</v>
      </c>
      <c r="BN191" s="39">
        <v>-11.4</v>
      </c>
      <c r="BO191" s="39">
        <v>-11.8</v>
      </c>
      <c r="BP191" s="43">
        <v>26</v>
      </c>
      <c r="BQ191" s="43">
        <v>26</v>
      </c>
      <c r="BR191" s="39">
        <v>27.9</v>
      </c>
      <c r="BS191" s="39">
        <v>27.1</v>
      </c>
      <c r="BT191" s="39">
        <v>21.3</v>
      </c>
      <c r="BU191" s="39">
        <v>21.7</v>
      </c>
      <c r="BV191" s="39">
        <v>-26.7</v>
      </c>
      <c r="BW191" s="39">
        <v>-26.8</v>
      </c>
      <c r="BX191" s="39">
        <v>-14.9</v>
      </c>
      <c r="BY191" s="39">
        <v>-15.1</v>
      </c>
      <c r="BZ191" s="38" t="s">
        <v>4</v>
      </c>
      <c r="CA191" s="38" t="s">
        <v>4</v>
      </c>
      <c r="CB191" s="39">
        <v>-10.7</v>
      </c>
      <c r="CC191" s="39">
        <v>-11.1</v>
      </c>
      <c r="CD191" s="39">
        <v>9.1999999999999993</v>
      </c>
      <c r="CE191" s="43">
        <v>9</v>
      </c>
      <c r="CF191" s="39">
        <v>-9.1999999999999993</v>
      </c>
      <c r="CG191" s="39">
        <v>-9.5</v>
      </c>
      <c r="CH191" s="39">
        <v>6.4</v>
      </c>
      <c r="CI191" s="39">
        <v>3.1</v>
      </c>
      <c r="CJ191" s="39">
        <v>-3.5</v>
      </c>
      <c r="CK191" s="39">
        <v>-3.4</v>
      </c>
      <c r="CL191" s="39">
        <v>-14.1</v>
      </c>
      <c r="CM191" s="43">
        <v>-14</v>
      </c>
      <c r="CN191" s="39">
        <v>-15.9</v>
      </c>
      <c r="CO191" s="39">
        <v>-16.2</v>
      </c>
      <c r="CP191" s="39">
        <v>10.3</v>
      </c>
      <c r="CQ191" s="39">
        <v>10.7</v>
      </c>
      <c r="CR191" s="39">
        <v>7.8</v>
      </c>
      <c r="CS191" s="39">
        <v>7.9</v>
      </c>
      <c r="CT191" s="39">
        <v>6.3</v>
      </c>
      <c r="CU191" s="39">
        <v>9.1999999999999993</v>
      </c>
      <c r="CV191" s="39">
        <v>-5.5</v>
      </c>
      <c r="CW191" s="39">
        <v>-5.6</v>
      </c>
      <c r="CX191" s="46">
        <v>-21</v>
      </c>
      <c r="CY191" s="45">
        <v>-18.899999999999999</v>
      </c>
      <c r="CZ191" s="45">
        <v>-5.0999999999999996</v>
      </c>
      <c r="DA191" s="45">
        <v>-15.2</v>
      </c>
      <c r="DB191" s="46">
        <v>-38</v>
      </c>
      <c r="DC191" s="45">
        <v>-40.299999999999997</v>
      </c>
      <c r="DD191" s="45">
        <v>-1.5</v>
      </c>
      <c r="DE191" s="45">
        <v>-0.4</v>
      </c>
      <c r="DF191" s="45">
        <v>-29.5</v>
      </c>
      <c r="DG191" s="45">
        <v>-29.6</v>
      </c>
      <c r="DH191" s="45">
        <v>59.7</v>
      </c>
      <c r="DI191" s="45">
        <v>51.2</v>
      </c>
      <c r="DJ191" s="44" t="s">
        <v>4</v>
      </c>
      <c r="DK191" s="44" t="s">
        <v>4</v>
      </c>
      <c r="DL191" s="45">
        <v>2.2999999999999998</v>
      </c>
      <c r="DM191" s="45">
        <v>9.1</v>
      </c>
      <c r="DN191" s="45">
        <v>2.1</v>
      </c>
      <c r="DO191" s="45">
        <v>1.3</v>
      </c>
      <c r="DP191" s="45">
        <v>0.3</v>
      </c>
      <c r="DQ191" s="45">
        <v>0.3</v>
      </c>
      <c r="DR191" s="45">
        <v>10.3</v>
      </c>
      <c r="DS191" s="45">
        <v>10.3</v>
      </c>
      <c r="DT191" s="44" t="s">
        <v>4</v>
      </c>
      <c r="DU191" s="44" t="s">
        <v>4</v>
      </c>
      <c r="DV191" s="39">
        <v>-7.7</v>
      </c>
      <c r="DW191" s="39">
        <v>-7.1</v>
      </c>
      <c r="DX191" s="39">
        <v>16.399999999999999</v>
      </c>
      <c r="DY191" s="39">
        <v>17.899999999999999</v>
      </c>
      <c r="DZ191" s="39">
        <v>-6.3</v>
      </c>
      <c r="EA191" s="43">
        <v>-9</v>
      </c>
      <c r="EB191" s="39">
        <v>5.3</v>
      </c>
      <c r="EC191" s="39">
        <v>6.9</v>
      </c>
      <c r="ED191" s="39">
        <v>-3.3</v>
      </c>
      <c r="EE191" s="39">
        <v>-2.8</v>
      </c>
      <c r="EF191" s="39">
        <v>-6.3</v>
      </c>
      <c r="EG191" s="43">
        <v>-6</v>
      </c>
      <c r="EH191" s="45">
        <v>-29.5</v>
      </c>
      <c r="EI191" s="45">
        <v>-29.7</v>
      </c>
      <c r="EJ191" s="44" t="s">
        <v>4</v>
      </c>
      <c r="EK191" s="45">
        <v>101.1</v>
      </c>
      <c r="EL191" s="45">
        <v>-5.5</v>
      </c>
      <c r="EM191" s="45">
        <v>-5.6</v>
      </c>
      <c r="EN191" s="45">
        <v>-6.3</v>
      </c>
      <c r="EO191" s="45">
        <v>-6.1</v>
      </c>
      <c r="EP191" s="45">
        <v>-9.1999999999999993</v>
      </c>
      <c r="EQ191" s="45">
        <v>-9.5</v>
      </c>
      <c r="ER191" s="44" t="s">
        <v>4</v>
      </c>
      <c r="ES191" s="45">
        <v>17.8</v>
      </c>
      <c r="ET191" s="38" t="s">
        <v>4</v>
      </c>
      <c r="EU191" s="39">
        <v>8.4</v>
      </c>
      <c r="EV191" s="38" t="s">
        <v>4</v>
      </c>
      <c r="EW191" s="39">
        <v>17.7</v>
      </c>
      <c r="EX191" s="38" t="s">
        <v>4</v>
      </c>
      <c r="EY191" s="39">
        <v>27.3</v>
      </c>
      <c r="EZ191" s="38" t="s">
        <v>4</v>
      </c>
      <c r="FA191" s="39">
        <v>13.3</v>
      </c>
      <c r="FB191" s="38" t="s">
        <v>4</v>
      </c>
      <c r="FC191" s="38" t="s">
        <v>4</v>
      </c>
      <c r="FD191" s="38" t="s">
        <v>4</v>
      </c>
      <c r="FE191" s="39">
        <v>17.8</v>
      </c>
      <c r="FF191" s="38" t="s">
        <v>4</v>
      </c>
      <c r="FG191" s="38" t="s">
        <v>4</v>
      </c>
      <c r="FH191" s="38" t="s">
        <v>4</v>
      </c>
      <c r="FI191" s="38" t="s">
        <v>4</v>
      </c>
      <c r="FJ191" s="38" t="s">
        <v>4</v>
      </c>
      <c r="FK191" s="39">
        <v>-3.4</v>
      </c>
      <c r="FL191" s="38" t="s">
        <v>4</v>
      </c>
      <c r="FM191" s="39">
        <v>-18.899999999999999</v>
      </c>
      <c r="FN191" s="38" t="s">
        <v>4</v>
      </c>
      <c r="FO191" s="39">
        <v>-2.8</v>
      </c>
      <c r="FP191" s="38" t="s">
        <v>4</v>
      </c>
      <c r="FQ191" s="38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44" t="s">
        <v>4</v>
      </c>
      <c r="IP191" s="44" t="s">
        <v>4</v>
      </c>
      <c r="IQ191" s="44" t="s">
        <v>4</v>
      </c>
      <c r="IR191" s="44" t="s">
        <v>4</v>
      </c>
      <c r="IS191" s="44" t="s">
        <v>4</v>
      </c>
      <c r="IT191" s="44" t="s">
        <v>4</v>
      </c>
      <c r="IU191" s="44" t="s">
        <v>4</v>
      </c>
      <c r="IV191" s="44" t="s">
        <v>4</v>
      </c>
      <c r="IW191" s="44" t="s">
        <v>4</v>
      </c>
      <c r="IX191" s="44" t="s">
        <v>4</v>
      </c>
      <c r="IY191" s="44" t="s">
        <v>4</v>
      </c>
      <c r="IZ191" s="44" t="s">
        <v>4</v>
      </c>
      <c r="JA191" s="44" t="s">
        <v>4</v>
      </c>
      <c r="JB191" s="44" t="s">
        <v>4</v>
      </c>
      <c r="JC191" s="44" t="s">
        <v>4</v>
      </c>
      <c r="JD191" s="45">
        <v>78.2</v>
      </c>
      <c r="JE191" s="44" t="s">
        <v>4</v>
      </c>
      <c r="JF191" s="44" t="s">
        <v>4</v>
      </c>
      <c r="JG191" s="44" t="s">
        <v>4</v>
      </c>
      <c r="JH191" s="44" t="s">
        <v>4</v>
      </c>
      <c r="JI191" s="44" t="s">
        <v>4</v>
      </c>
      <c r="JJ191" s="44" t="s">
        <v>4</v>
      </c>
      <c r="JK191" s="44" t="s">
        <v>4</v>
      </c>
      <c r="JL191" s="44" t="s">
        <v>4</v>
      </c>
      <c r="JM191" s="44" t="s">
        <v>4</v>
      </c>
      <c r="JN191" s="44" t="s">
        <v>4</v>
      </c>
      <c r="JO191" s="44" t="s">
        <v>4</v>
      </c>
      <c r="JP191" s="44" t="s">
        <v>4</v>
      </c>
      <c r="JQ191" s="44" t="s">
        <v>4</v>
      </c>
      <c r="JR191" s="44" t="s">
        <v>4</v>
      </c>
      <c r="JS191" s="44" t="s">
        <v>4</v>
      </c>
      <c r="JT191" s="44" t="s">
        <v>4</v>
      </c>
      <c r="JU191" s="44" t="s">
        <v>4</v>
      </c>
      <c r="JV191" s="44" t="s">
        <v>4</v>
      </c>
      <c r="JW191" s="44" t="s">
        <v>4</v>
      </c>
      <c r="JX191" s="44" t="s">
        <v>4</v>
      </c>
      <c r="JY191" s="44" t="s">
        <v>4</v>
      </c>
      <c r="JZ191" s="44" t="s">
        <v>4</v>
      </c>
      <c r="KA191" s="46">
        <v>85</v>
      </c>
      <c r="KB191" s="44" t="s">
        <v>4</v>
      </c>
      <c r="KC191" s="44" t="s">
        <v>4</v>
      </c>
      <c r="KD191" s="44" t="s">
        <v>4</v>
      </c>
      <c r="KE191" s="44" t="s">
        <v>4</v>
      </c>
      <c r="KF191" s="44" t="s">
        <v>4</v>
      </c>
      <c r="KG191" s="44" t="s">
        <v>4</v>
      </c>
      <c r="KH191" s="44" t="s">
        <v>4</v>
      </c>
      <c r="KI191" s="44" t="s">
        <v>4</v>
      </c>
      <c r="KJ191" s="44" t="s">
        <v>4</v>
      </c>
      <c r="KK191" s="44" t="s">
        <v>4</v>
      </c>
      <c r="KL191" s="44" t="s">
        <v>4</v>
      </c>
      <c r="KM191" s="44" t="s">
        <v>4</v>
      </c>
      <c r="KN191" s="44" t="s">
        <v>4</v>
      </c>
      <c r="KO191" s="44" t="s">
        <v>4</v>
      </c>
      <c r="KP191" s="44" t="s">
        <v>4</v>
      </c>
      <c r="KQ191" s="44" t="s">
        <v>4</v>
      </c>
      <c r="KR191" s="44" t="s">
        <v>4</v>
      </c>
      <c r="KS191" s="44" t="s">
        <v>4</v>
      </c>
      <c r="KT191" s="44" t="s">
        <v>4</v>
      </c>
      <c r="KU191" s="44" t="s">
        <v>4</v>
      </c>
      <c r="KV191" s="44" t="s">
        <v>4</v>
      </c>
      <c r="KW191" s="44" t="s">
        <v>4</v>
      </c>
      <c r="KX191" s="44" t="s">
        <v>4</v>
      </c>
      <c r="KY191" s="44" t="s">
        <v>4</v>
      </c>
      <c r="KZ191" s="44" t="s">
        <v>4</v>
      </c>
      <c r="LA191" s="44" t="s">
        <v>4</v>
      </c>
      <c r="LB191" s="44" t="s">
        <v>4</v>
      </c>
      <c r="LC191" s="44" t="s">
        <v>4</v>
      </c>
      <c r="LD191" s="44" t="s">
        <v>4</v>
      </c>
      <c r="LE191" s="44" t="s">
        <v>4</v>
      </c>
      <c r="LF191" s="44" t="s">
        <v>4</v>
      </c>
      <c r="LG191" s="44" t="s">
        <v>4</v>
      </c>
      <c r="LH191" s="44" t="s">
        <v>4</v>
      </c>
      <c r="LI191" s="44" t="s">
        <v>4</v>
      </c>
      <c r="LJ191" s="44" t="s">
        <v>4</v>
      </c>
      <c r="LK191" s="44" t="s">
        <v>4</v>
      </c>
      <c r="LL191" s="44" t="s">
        <v>4</v>
      </c>
      <c r="LM191" s="44" t="s">
        <v>4</v>
      </c>
      <c r="LN191" s="44" t="s">
        <v>4</v>
      </c>
      <c r="LO191" s="44" t="s">
        <v>4</v>
      </c>
      <c r="LP191" s="44" t="s">
        <v>4</v>
      </c>
      <c r="LQ191" s="44" t="s">
        <v>4</v>
      </c>
      <c r="LR191" s="44" t="s">
        <v>4</v>
      </c>
      <c r="LS191" s="44" t="s">
        <v>4</v>
      </c>
      <c r="LT191" s="44" t="s">
        <v>4</v>
      </c>
      <c r="LU191" s="44" t="s">
        <v>4</v>
      </c>
      <c r="LV191" s="44" t="s">
        <v>4</v>
      </c>
      <c r="LW191" s="44" t="s">
        <v>4</v>
      </c>
      <c r="LX191" s="44" t="s">
        <v>4</v>
      </c>
      <c r="LY191" s="45">
        <v>76.8</v>
      </c>
      <c r="LZ191" s="44" t="s">
        <v>4</v>
      </c>
      <c r="MA191" s="44" t="s">
        <v>4</v>
      </c>
      <c r="MB191" s="44" t="s">
        <v>4</v>
      </c>
      <c r="MC191" s="44" t="s">
        <v>4</v>
      </c>
      <c r="MD191" s="44" t="s">
        <v>4</v>
      </c>
      <c r="ME191" s="44" t="s">
        <v>4</v>
      </c>
      <c r="MF191" s="44" t="s">
        <v>4</v>
      </c>
      <c r="MG191" s="44" t="s">
        <v>4</v>
      </c>
      <c r="MH191" s="44" t="s">
        <v>4</v>
      </c>
      <c r="MI191" s="44" t="s">
        <v>4</v>
      </c>
      <c r="MJ191" s="44" t="s">
        <v>4</v>
      </c>
      <c r="MK191" s="44" t="s">
        <v>4</v>
      </c>
      <c r="ML191" s="44" t="s">
        <v>4</v>
      </c>
      <c r="MM191" s="44" t="s">
        <v>4</v>
      </c>
      <c r="MN191" s="44" t="s">
        <v>4</v>
      </c>
      <c r="MO191" s="44" t="s">
        <v>4</v>
      </c>
      <c r="MP191" s="44" t="s">
        <v>4</v>
      </c>
      <c r="MQ191" s="44" t="s">
        <v>4</v>
      </c>
      <c r="MR191" s="44" t="s">
        <v>4</v>
      </c>
      <c r="MS191" s="44" t="s">
        <v>4</v>
      </c>
      <c r="MT191" s="44" t="s">
        <v>4</v>
      </c>
      <c r="MU191" s="44" t="s">
        <v>4</v>
      </c>
      <c r="MV191" s="44" t="s">
        <v>4</v>
      </c>
      <c r="MW191" s="45">
        <v>83.2</v>
      </c>
      <c r="MX191" s="45">
        <v>79.5</v>
      </c>
      <c r="MY191" s="44" t="s">
        <v>4</v>
      </c>
      <c r="MZ191" s="44" t="s">
        <v>4</v>
      </c>
      <c r="NA191" s="44" t="s">
        <v>4</v>
      </c>
      <c r="NB191" s="45">
        <v>79.400000000000006</v>
      </c>
      <c r="NC191" s="44" t="s">
        <v>4</v>
      </c>
      <c r="ND191" s="44" t="s">
        <v>4</v>
      </c>
      <c r="NE191" s="44" t="s">
        <v>4</v>
      </c>
      <c r="NF191" s="44" t="s">
        <v>4</v>
      </c>
      <c r="NG191" s="45">
        <v>84.8</v>
      </c>
      <c r="NH191" s="44" t="s">
        <v>4</v>
      </c>
      <c r="NI191" s="44" t="s">
        <v>4</v>
      </c>
      <c r="NJ191" s="44" t="s">
        <v>4</v>
      </c>
      <c r="NK191" s="44" t="s">
        <v>4</v>
      </c>
      <c r="NL191" s="44" t="s">
        <v>4</v>
      </c>
      <c r="NM191" s="44" t="s">
        <v>4</v>
      </c>
      <c r="NN191" s="44" t="s">
        <v>4</v>
      </c>
      <c r="NO191" s="44" t="s">
        <v>4</v>
      </c>
      <c r="NP191" s="44" t="s">
        <v>4</v>
      </c>
      <c r="NQ191" s="44" t="s">
        <v>4</v>
      </c>
      <c r="NR191" s="44" t="s">
        <v>4</v>
      </c>
      <c r="NS191" s="44" t="s">
        <v>4</v>
      </c>
      <c r="NT191" s="44" t="s">
        <v>4</v>
      </c>
      <c r="NU191" s="44" t="s">
        <v>4</v>
      </c>
      <c r="NV191" s="45">
        <v>65.7</v>
      </c>
      <c r="NW191" s="44" t="s">
        <v>4</v>
      </c>
      <c r="NX191" s="44" t="s">
        <v>4</v>
      </c>
      <c r="NY191" s="44" t="s">
        <v>4</v>
      </c>
      <c r="NZ191" s="44" t="s">
        <v>4</v>
      </c>
      <c r="OA191" s="44" t="s">
        <v>4</v>
      </c>
      <c r="OB191" s="44" t="s">
        <v>4</v>
      </c>
      <c r="OC191" s="45">
        <v>87.5</v>
      </c>
      <c r="OD191" s="44" t="s">
        <v>4</v>
      </c>
      <c r="OE191" s="44" t="s">
        <v>4</v>
      </c>
      <c r="OF191" s="44" t="s">
        <v>4</v>
      </c>
      <c r="OG191" s="44" t="s">
        <v>4</v>
      </c>
      <c r="OH191" s="44" t="s">
        <v>4</v>
      </c>
      <c r="OI191" s="44" t="s">
        <v>4</v>
      </c>
      <c r="OJ191" s="45">
        <v>113.9</v>
      </c>
      <c r="OK191" s="44" t="s">
        <v>4</v>
      </c>
      <c r="OL191" s="44" t="s">
        <v>4</v>
      </c>
      <c r="OM191" s="44" t="s">
        <v>4</v>
      </c>
      <c r="ON191" s="44" t="s">
        <v>4</v>
      </c>
      <c r="OO191" s="44" t="s">
        <v>4</v>
      </c>
      <c r="OP191" s="44" t="s">
        <v>4</v>
      </c>
      <c r="OQ191" s="45">
        <v>84.7</v>
      </c>
      <c r="OR191" s="44" t="s">
        <v>4</v>
      </c>
      <c r="OS191" s="44" t="s">
        <v>4</v>
      </c>
      <c r="OT191" s="44" t="s">
        <v>4</v>
      </c>
      <c r="OU191" s="44" t="s">
        <v>4</v>
      </c>
      <c r="OV191" s="44" t="s">
        <v>4</v>
      </c>
      <c r="OW191" s="44" t="s">
        <v>4</v>
      </c>
      <c r="OX191" s="44" t="s">
        <v>4</v>
      </c>
      <c r="OY191" s="44" t="s">
        <v>4</v>
      </c>
      <c r="OZ191" s="44" t="s">
        <v>4</v>
      </c>
      <c r="PA191" s="44" t="s">
        <v>4</v>
      </c>
      <c r="PB191" s="44" t="s">
        <v>4</v>
      </c>
      <c r="PC191" s="44" t="s">
        <v>4</v>
      </c>
      <c r="PD191" s="44" t="s">
        <v>4</v>
      </c>
      <c r="PE191" s="45">
        <v>77.7</v>
      </c>
      <c r="PF191" s="44" t="s">
        <v>4</v>
      </c>
      <c r="PG191" s="44" t="s">
        <v>4</v>
      </c>
      <c r="PH191" s="44" t="s">
        <v>4</v>
      </c>
      <c r="PI191" s="44" t="s">
        <v>4</v>
      </c>
      <c r="PJ191" s="44" t="s">
        <v>4</v>
      </c>
      <c r="PK191" s="44" t="s">
        <v>4</v>
      </c>
      <c r="PL191" s="45">
        <v>85.4</v>
      </c>
      <c r="PM191" s="44" t="s">
        <v>4</v>
      </c>
      <c r="PN191" s="44" t="s">
        <v>4</v>
      </c>
      <c r="PO191" s="44" t="s">
        <v>4</v>
      </c>
      <c r="PP191" s="44" t="s">
        <v>4</v>
      </c>
      <c r="PQ191" s="44" t="s">
        <v>4</v>
      </c>
      <c r="PR191" s="44" t="s">
        <v>4</v>
      </c>
      <c r="PS191" s="46">
        <v>88</v>
      </c>
      <c r="PT191" s="45">
        <v>83.5</v>
      </c>
      <c r="PU191" s="45">
        <v>84.5</v>
      </c>
      <c r="PV191" s="44" t="s">
        <v>4</v>
      </c>
      <c r="PW191" s="44" t="s">
        <v>4</v>
      </c>
      <c r="PX191" s="45">
        <v>90.1</v>
      </c>
      <c r="PY191" s="44" t="s">
        <v>4</v>
      </c>
      <c r="PZ191" s="44" t="s">
        <v>4</v>
      </c>
      <c r="QA191" s="44" t="s">
        <v>4</v>
      </c>
      <c r="QB191" s="44" t="s">
        <v>4</v>
      </c>
      <c r="QC191" s="44" t="s">
        <v>4</v>
      </c>
      <c r="QD191" s="44" t="s">
        <v>4</v>
      </c>
      <c r="QE191" s="45">
        <v>69.7</v>
      </c>
      <c r="QF191" s="44" t="s">
        <v>4</v>
      </c>
      <c r="QG191" s="44" t="s">
        <v>4</v>
      </c>
      <c r="QH191" s="46">
        <v>94</v>
      </c>
      <c r="QI191" s="44" t="s">
        <v>4</v>
      </c>
      <c r="QJ191" s="44" t="s">
        <v>4</v>
      </c>
      <c r="QK191" s="45">
        <v>126.7</v>
      </c>
      <c r="QL191" s="44" t="s">
        <v>4</v>
      </c>
      <c r="QM191" s="44" t="s">
        <v>4</v>
      </c>
      <c r="QN191" s="45">
        <v>90.3</v>
      </c>
      <c r="QO191" s="44" t="s">
        <v>4</v>
      </c>
      <c r="QP191" s="44" t="s">
        <v>4</v>
      </c>
      <c r="QQ191" s="44" t="s">
        <v>4</v>
      </c>
      <c r="QR191" s="44" t="s">
        <v>4</v>
      </c>
      <c r="QS191" s="44" t="s">
        <v>4</v>
      </c>
      <c r="QT191" s="45">
        <v>82.6</v>
      </c>
      <c r="QU191" s="44" t="s">
        <v>4</v>
      </c>
      <c r="QV191" s="44" t="s">
        <v>4</v>
      </c>
      <c r="QW191" s="45">
        <v>77.8</v>
      </c>
      <c r="QX191" s="38" t="s">
        <v>4</v>
      </c>
      <c r="QY191" s="38" t="s">
        <v>4</v>
      </c>
      <c r="QZ191" s="39">
        <v>-0.1</v>
      </c>
      <c r="RA191" s="38" t="s">
        <v>4</v>
      </c>
      <c r="RB191" s="43">
        <v>0</v>
      </c>
      <c r="RC191" s="38" t="s">
        <v>4</v>
      </c>
      <c r="RD191" s="38" t="s">
        <v>4</v>
      </c>
      <c r="RE191" s="38" t="s">
        <v>4</v>
      </c>
      <c r="RF191" s="38" t="s">
        <v>4</v>
      </c>
      <c r="RG191" s="39">
        <v>0.1</v>
      </c>
      <c r="RH191" s="38" t="s">
        <v>4</v>
      </c>
      <c r="RI191" s="38" t="s">
        <v>4</v>
      </c>
      <c r="RJ191" s="39">
        <v>0.5</v>
      </c>
      <c r="RK191" s="39">
        <v>0.7</v>
      </c>
      <c r="RL191" s="39">
        <v>0.4</v>
      </c>
      <c r="RM191" s="43">
        <v>0</v>
      </c>
      <c r="RN191" s="39">
        <v>1.9</v>
      </c>
      <c r="RO191" s="43">
        <v>0</v>
      </c>
      <c r="RP191" s="39">
        <v>0.5</v>
      </c>
      <c r="RQ191" s="39">
        <v>0.3</v>
      </c>
      <c r="RR191" s="38" t="s">
        <v>4</v>
      </c>
      <c r="RS191" s="39">
        <v>0.7</v>
      </c>
      <c r="RT191" s="39">
        <v>0.2</v>
      </c>
      <c r="RU191" s="38" t="s">
        <v>4</v>
      </c>
      <c r="RV191" s="38" t="s">
        <v>4</v>
      </c>
      <c r="RW191" s="38" t="s">
        <v>4</v>
      </c>
      <c r="RX191" s="38" t="s">
        <v>4</v>
      </c>
      <c r="RY191" s="38" t="s">
        <v>4</v>
      </c>
      <c r="RZ191" s="38" t="s">
        <v>4</v>
      </c>
      <c r="SA191" s="38" t="s">
        <v>4</v>
      </c>
      <c r="SB191" s="38" t="s">
        <v>4</v>
      </c>
      <c r="SC191" s="38" t="s">
        <v>4</v>
      </c>
      <c r="SD191" s="38" t="s">
        <v>4</v>
      </c>
      <c r="SE191" s="38" t="s">
        <v>4</v>
      </c>
      <c r="SF191" s="38" t="s">
        <v>4</v>
      </c>
      <c r="SG191" s="38" t="s">
        <v>4</v>
      </c>
      <c r="SH191" s="38" t="s">
        <v>4</v>
      </c>
      <c r="SI191" s="38" t="s">
        <v>4</v>
      </c>
      <c r="SJ191" s="38" t="s">
        <v>4</v>
      </c>
      <c r="SK191" s="38" t="s">
        <v>4</v>
      </c>
      <c r="SL191" s="38" t="s">
        <v>4</v>
      </c>
      <c r="SM191" s="38" t="s">
        <v>4</v>
      </c>
      <c r="SN191" s="38" t="s">
        <v>4</v>
      </c>
      <c r="SO191" s="38" t="s">
        <v>4</v>
      </c>
      <c r="SP191" s="38" t="s">
        <v>4</v>
      </c>
      <c r="SQ191" s="38" t="s">
        <v>4</v>
      </c>
      <c r="SR191" s="38" t="s">
        <v>4</v>
      </c>
      <c r="SS191" s="38" t="s">
        <v>4</v>
      </c>
      <c r="ST191" s="38" t="s">
        <v>4</v>
      </c>
      <c r="SU191" s="38" t="s">
        <v>4</v>
      </c>
      <c r="SV191" s="38" t="s">
        <v>4</v>
      </c>
      <c r="SW191" s="38" t="s">
        <v>4</v>
      </c>
      <c r="SX191" s="38" t="s">
        <v>4</v>
      </c>
      <c r="SY191" s="38" t="s">
        <v>4</v>
      </c>
      <c r="SZ191" s="38" t="s">
        <v>4</v>
      </c>
      <c r="TA191" s="38" t="s">
        <v>4</v>
      </c>
      <c r="TB191" s="38" t="s">
        <v>4</v>
      </c>
      <c r="TC191" s="38" t="s">
        <v>4</v>
      </c>
      <c r="TD191" s="38" t="s">
        <v>4</v>
      </c>
      <c r="TE191" s="38" t="s">
        <v>4</v>
      </c>
      <c r="TF191" s="38" t="s">
        <v>4</v>
      </c>
      <c r="TG191" s="38" t="s">
        <v>4</v>
      </c>
      <c r="TH191" s="38" t="s">
        <v>4</v>
      </c>
      <c r="TI191" s="38" t="s">
        <v>4</v>
      </c>
      <c r="TJ191" s="38" t="s">
        <v>4</v>
      </c>
      <c r="TK191" s="39">
        <v>2.2999999999999998</v>
      </c>
      <c r="TL191" s="39">
        <v>2.6</v>
      </c>
      <c r="TM191" s="39">
        <v>2.9</v>
      </c>
      <c r="TN191" s="39">
        <v>2.2999999999999998</v>
      </c>
      <c r="TO191" s="39">
        <v>1.2</v>
      </c>
      <c r="TP191" s="39">
        <v>5.5</v>
      </c>
      <c r="TQ191" s="39">
        <v>1.8</v>
      </c>
      <c r="TR191" s="39">
        <v>-0.1</v>
      </c>
      <c r="TS191" s="39">
        <v>2.6</v>
      </c>
      <c r="TT191" s="38" t="s">
        <v>4</v>
      </c>
      <c r="TU191" s="43">
        <v>3</v>
      </c>
      <c r="TV191" s="39">
        <v>1.3</v>
      </c>
      <c r="TW191" s="38" t="s">
        <v>4</v>
      </c>
      <c r="TX191" s="38" t="s">
        <v>4</v>
      </c>
      <c r="TY191" s="38" t="s">
        <v>4</v>
      </c>
      <c r="TZ191" s="38" t="s">
        <v>4</v>
      </c>
      <c r="UA191" s="38" t="s">
        <v>4</v>
      </c>
      <c r="UB191" s="38" t="s">
        <v>4</v>
      </c>
      <c r="UC191" s="38" t="s">
        <v>4</v>
      </c>
      <c r="UD191" s="38" t="s">
        <v>4</v>
      </c>
      <c r="UE191" s="38" t="s">
        <v>4</v>
      </c>
      <c r="UF191" s="38" t="s">
        <v>4</v>
      </c>
      <c r="UG191" s="38" t="s">
        <v>4</v>
      </c>
      <c r="UH191" s="38" t="s">
        <v>4</v>
      </c>
      <c r="UI191" s="38" t="s">
        <v>4</v>
      </c>
      <c r="UJ191" s="38" t="s">
        <v>4</v>
      </c>
      <c r="UK191" s="38" t="s">
        <v>4</v>
      </c>
      <c r="UL191" s="38" t="s">
        <v>4</v>
      </c>
      <c r="UM191" s="38" t="s">
        <v>4</v>
      </c>
      <c r="UN191" s="38" t="s">
        <v>4</v>
      </c>
      <c r="UO191" s="38" t="s">
        <v>4</v>
      </c>
      <c r="UP191" s="38" t="s">
        <v>4</v>
      </c>
      <c r="UQ191" s="38" t="s">
        <v>4</v>
      </c>
      <c r="UR191" s="38" t="s">
        <v>4</v>
      </c>
      <c r="US191" s="38" t="s">
        <v>4</v>
      </c>
      <c r="UT191" s="38" t="s">
        <v>4</v>
      </c>
      <c r="UU191" s="38" t="s">
        <v>4</v>
      </c>
      <c r="UV191" s="38" t="s">
        <v>4</v>
      </c>
      <c r="UW191" s="38" t="s">
        <v>4</v>
      </c>
      <c r="UX191" s="38" t="s">
        <v>4</v>
      </c>
      <c r="UY191" s="38" t="s">
        <v>4</v>
      </c>
      <c r="UZ191" s="38" t="s">
        <v>4</v>
      </c>
      <c r="VA191" s="44" t="s">
        <v>4</v>
      </c>
      <c r="VB191" s="44" t="s">
        <v>4</v>
      </c>
      <c r="VC191" s="44" t="s">
        <v>4</v>
      </c>
      <c r="VD191" s="44" t="s">
        <v>4</v>
      </c>
      <c r="VE191" s="44" t="s">
        <v>4</v>
      </c>
      <c r="VF191" s="45">
        <v>134.30000000000001</v>
      </c>
      <c r="VG191" s="44" t="s">
        <v>4</v>
      </c>
      <c r="VH191" s="45">
        <v>112.8</v>
      </c>
      <c r="VI191" s="45">
        <v>83.2</v>
      </c>
      <c r="VJ191" s="44" t="s">
        <v>4</v>
      </c>
      <c r="VK191" s="44" t="s">
        <v>4</v>
      </c>
      <c r="VL191" s="44" t="s">
        <v>4</v>
      </c>
      <c r="VM191" s="44" t="s">
        <v>4</v>
      </c>
      <c r="VN191" s="44" t="s">
        <v>4</v>
      </c>
      <c r="VO191" s="43">
        <v>0</v>
      </c>
      <c r="VP191" s="39">
        <v>-2.5</v>
      </c>
      <c r="VQ191" s="38" t="s">
        <v>4</v>
      </c>
      <c r="VR191" s="38" t="s">
        <v>4</v>
      </c>
      <c r="VS191" s="39">
        <v>2.2999999999999998</v>
      </c>
      <c r="VT191" s="38" t="s">
        <v>4</v>
      </c>
      <c r="VU191" s="38" t="s">
        <v>4</v>
      </c>
      <c r="VV191" s="38" t="s">
        <v>4</v>
      </c>
      <c r="VW191" s="38" t="s">
        <v>4</v>
      </c>
      <c r="VX191" s="38" t="s">
        <v>4</v>
      </c>
      <c r="VY191" s="38" t="s">
        <v>4</v>
      </c>
      <c r="VZ191" s="38" t="s">
        <v>4</v>
      </c>
      <c r="WA191" s="38" t="s">
        <v>4</v>
      </c>
      <c r="WB191" s="38" t="s">
        <v>4</v>
      </c>
      <c r="WC191" s="44" t="s">
        <v>4</v>
      </c>
      <c r="WD191" s="44" t="s">
        <v>4</v>
      </c>
      <c r="WE191" s="44" t="s">
        <v>4</v>
      </c>
      <c r="WF191" s="44" t="s">
        <v>4</v>
      </c>
      <c r="WG191" s="44" t="s">
        <v>4</v>
      </c>
      <c r="WH191" s="44" t="s">
        <v>4</v>
      </c>
      <c r="WI191" s="44" t="s">
        <v>4</v>
      </c>
      <c r="WJ191" s="44" t="s">
        <v>4</v>
      </c>
      <c r="WK191" s="44" t="s">
        <v>4</v>
      </c>
      <c r="WL191" s="44" t="s">
        <v>4</v>
      </c>
      <c r="WM191" s="44" t="s">
        <v>4</v>
      </c>
      <c r="WN191" s="44" t="s">
        <v>4</v>
      </c>
      <c r="WO191" s="44" t="s">
        <v>4</v>
      </c>
      <c r="WP191" s="44" t="s">
        <v>4</v>
      </c>
      <c r="WQ191" s="44" t="s">
        <v>4</v>
      </c>
      <c r="WR191" s="44" t="s">
        <v>4</v>
      </c>
      <c r="WS191" s="44" t="s">
        <v>4</v>
      </c>
      <c r="WT191" s="44" t="s">
        <v>4</v>
      </c>
      <c r="WU191" s="44" t="s">
        <v>4</v>
      </c>
      <c r="WV191" s="44" t="s">
        <v>4</v>
      </c>
      <c r="WW191" s="44" t="s">
        <v>4</v>
      </c>
      <c r="WX191" s="44" t="s">
        <v>4</v>
      </c>
      <c r="WY191" s="44" t="s">
        <v>4</v>
      </c>
      <c r="WZ191" s="44" t="s">
        <v>4</v>
      </c>
      <c r="XA191" s="44" t="s">
        <v>4</v>
      </c>
      <c r="XB191" s="44" t="s">
        <v>4</v>
      </c>
      <c r="XC191" s="44" t="s">
        <v>4</v>
      </c>
      <c r="XD191" s="44" t="s">
        <v>4</v>
      </c>
      <c r="XE191" s="44" t="s">
        <v>4</v>
      </c>
      <c r="XF191" s="44" t="s">
        <v>4</v>
      </c>
      <c r="XG191" s="44" t="s">
        <v>4</v>
      </c>
      <c r="XH191" s="44" t="s">
        <v>4</v>
      </c>
      <c r="XI191" s="44" t="s">
        <v>4</v>
      </c>
      <c r="XJ191" s="44" t="s">
        <v>4</v>
      </c>
      <c r="XK191" s="44" t="s">
        <v>4</v>
      </c>
      <c r="XL191" s="44" t="s">
        <v>4</v>
      </c>
      <c r="XM191" s="44" t="s">
        <v>4</v>
      </c>
      <c r="XN191" s="44" t="s">
        <v>4</v>
      </c>
      <c r="XO191" s="44" t="s">
        <v>4</v>
      </c>
      <c r="XP191" s="44" t="s">
        <v>4</v>
      </c>
      <c r="XQ191" s="38" t="s">
        <v>4</v>
      </c>
      <c r="XR191" s="38" t="s">
        <v>4</v>
      </c>
      <c r="XS191" s="38" t="s">
        <v>4</v>
      </c>
      <c r="XT191" s="38" t="s">
        <v>4</v>
      </c>
      <c r="XU191" s="38" t="s">
        <v>4</v>
      </c>
      <c r="XV191" s="38" t="s">
        <v>4</v>
      </c>
      <c r="XW191" s="38" t="s">
        <v>4</v>
      </c>
      <c r="XX191" s="38" t="s">
        <v>4</v>
      </c>
      <c r="XY191" s="38" t="s">
        <v>4</v>
      </c>
      <c r="XZ191" s="38" t="s">
        <v>4</v>
      </c>
      <c r="YA191" s="38" t="s">
        <v>4</v>
      </c>
      <c r="YB191" s="38" t="s">
        <v>4</v>
      </c>
      <c r="YC191" s="38" t="s">
        <v>4</v>
      </c>
      <c r="YD191" s="38" t="s">
        <v>4</v>
      </c>
      <c r="YE191" s="38" t="s">
        <v>4</v>
      </c>
      <c r="YF191" s="38" t="s">
        <v>4</v>
      </c>
      <c r="YG191" s="38" t="s">
        <v>4</v>
      </c>
      <c r="YH191" s="38" t="s">
        <v>4</v>
      </c>
      <c r="YI191" s="38" t="s">
        <v>4</v>
      </c>
      <c r="YJ191" s="38" t="s">
        <v>4</v>
      </c>
      <c r="YK191" s="38" t="s">
        <v>4</v>
      </c>
      <c r="YL191" s="38" t="s">
        <v>4</v>
      </c>
      <c r="YM191" s="38" t="s">
        <v>4</v>
      </c>
      <c r="YN191" s="38" t="s">
        <v>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38" t="s">
        <v>4</v>
      </c>
      <c r="ZY191" s="38" t="s">
        <v>4</v>
      </c>
      <c r="ZZ191" s="38" t="s">
        <v>4</v>
      </c>
      <c r="AAA191" s="38" t="s">
        <v>4</v>
      </c>
      <c r="AAB191" s="38" t="s">
        <v>4</v>
      </c>
      <c r="AAC191" s="38" t="s">
        <v>4</v>
      </c>
      <c r="AAD191" s="38" t="s">
        <v>4</v>
      </c>
      <c r="AAE191" s="38" t="s">
        <v>4</v>
      </c>
      <c r="AAF191" s="38" t="s">
        <v>4</v>
      </c>
      <c r="AAG191" s="38" t="s">
        <v>4</v>
      </c>
      <c r="AAH191" s="38" t="s">
        <v>4</v>
      </c>
      <c r="AAI191" s="38" t="s">
        <v>4</v>
      </c>
      <c r="AAJ191" s="38" t="s">
        <v>4</v>
      </c>
      <c r="AAK191" s="38" t="s">
        <v>4</v>
      </c>
      <c r="AAL191" s="38" t="s">
        <v>4</v>
      </c>
      <c r="AAM191" s="38" t="s">
        <v>4</v>
      </c>
      <c r="AAN191" s="38" t="s">
        <v>4</v>
      </c>
      <c r="AAO191" s="38" t="s">
        <v>4</v>
      </c>
      <c r="AAP191" s="38" t="s">
        <v>4</v>
      </c>
      <c r="AAQ191" s="38" t="s">
        <v>4</v>
      </c>
      <c r="AAR191" s="38" t="s">
        <v>4</v>
      </c>
      <c r="AAS191" s="38" t="s">
        <v>4</v>
      </c>
      <c r="AAT191" s="38" t="s">
        <v>4</v>
      </c>
      <c r="AAU191" s="38" t="s">
        <v>4</v>
      </c>
      <c r="AAV191" s="38" t="s">
        <v>4</v>
      </c>
      <c r="AAW191" s="38" t="s">
        <v>4</v>
      </c>
      <c r="AAX191" s="38" t="s">
        <v>4</v>
      </c>
      <c r="AAY191" s="38" t="s">
        <v>4</v>
      </c>
      <c r="AAZ191" s="38" t="s">
        <v>4</v>
      </c>
      <c r="ABA191" s="38" t="s">
        <v>4</v>
      </c>
      <c r="ABB191" s="38" t="s">
        <v>4</v>
      </c>
      <c r="ABC191" s="38" t="s">
        <v>4</v>
      </c>
      <c r="ABD191" s="38" t="s">
        <v>4</v>
      </c>
      <c r="ABE191" s="38" t="s">
        <v>4</v>
      </c>
      <c r="ABF191" s="38" t="s">
        <v>4</v>
      </c>
      <c r="ABG191" s="38" t="s">
        <v>4</v>
      </c>
      <c r="ABH191" s="38" t="s">
        <v>4</v>
      </c>
      <c r="ABI191" s="38" t="s">
        <v>4</v>
      </c>
      <c r="ABJ191" s="38" t="s">
        <v>4</v>
      </c>
      <c r="ABK191" s="38" t="s">
        <v>4</v>
      </c>
      <c r="ABL191" s="38" t="s">
        <v>4</v>
      </c>
      <c r="ABM191" s="38" t="s">
        <v>4</v>
      </c>
      <c r="ABN191" s="29"/>
      <c r="ABO191" s="29"/>
      <c r="ABP191" s="29"/>
      <c r="ABQ191" s="37"/>
    </row>
    <row r="192" spans="1:745" x14ac:dyDescent="0.3">
      <c r="A192" s="21">
        <v>34973</v>
      </c>
      <c r="B192" s="4" t="s">
        <v>4</v>
      </c>
      <c r="C192" s="4" t="s">
        <v>4</v>
      </c>
      <c r="D192" s="4" t="s">
        <v>4</v>
      </c>
      <c r="E192" s="4" t="s">
        <v>4</v>
      </c>
      <c r="F192" s="4" t="s">
        <v>4</v>
      </c>
      <c r="G192" s="4" t="s">
        <v>4</v>
      </c>
      <c r="H192" s="4" t="s">
        <v>4</v>
      </c>
      <c r="I192" s="4" t="s">
        <v>4</v>
      </c>
      <c r="J192" s="4" t="s">
        <v>4</v>
      </c>
      <c r="K192" s="4" t="s">
        <v>4</v>
      </c>
      <c r="L192" s="4" t="s">
        <v>4</v>
      </c>
      <c r="M192" s="4" t="s">
        <v>4</v>
      </c>
      <c r="N192" s="4" t="s">
        <v>4</v>
      </c>
      <c r="O192" s="4" t="s">
        <v>4</v>
      </c>
      <c r="P192" s="4" t="s">
        <v>4</v>
      </c>
      <c r="Q192" s="4" t="s">
        <v>4</v>
      </c>
      <c r="R192" s="4" t="s">
        <v>4</v>
      </c>
      <c r="S192" s="4" t="s">
        <v>4</v>
      </c>
      <c r="T192" s="4" t="s">
        <v>4</v>
      </c>
      <c r="U192" s="4" t="s">
        <v>4</v>
      </c>
      <c r="V192" s="4" t="s">
        <v>4</v>
      </c>
      <c r="W192" s="4" t="s">
        <v>4</v>
      </c>
      <c r="X192" s="4" t="s">
        <v>4</v>
      </c>
      <c r="Y192" s="4" t="s">
        <v>4</v>
      </c>
      <c r="Z192" s="4" t="s">
        <v>4</v>
      </c>
      <c r="AA192" s="4" t="s">
        <v>4</v>
      </c>
      <c r="AB192" s="4" t="s">
        <v>4</v>
      </c>
      <c r="AC192" s="4" t="s">
        <v>4</v>
      </c>
      <c r="AD192" s="4" t="s">
        <v>4</v>
      </c>
      <c r="AE192" s="4" t="s">
        <v>4</v>
      </c>
      <c r="AF192" s="4" t="s">
        <v>4</v>
      </c>
      <c r="AG192" s="4" t="s">
        <v>4</v>
      </c>
      <c r="AH192" s="4" t="s">
        <v>4</v>
      </c>
      <c r="AI192" s="4" t="s">
        <v>4</v>
      </c>
      <c r="AJ192" s="4" t="s">
        <v>4</v>
      </c>
      <c r="AK192" s="4" t="s">
        <v>4</v>
      </c>
      <c r="AL192" s="4" t="s">
        <v>4</v>
      </c>
      <c r="AM192" s="4" t="s">
        <v>4</v>
      </c>
      <c r="AN192" s="4" t="s">
        <v>4</v>
      </c>
      <c r="AO192" s="4" t="s">
        <v>4</v>
      </c>
      <c r="AP192" s="4" t="s">
        <v>4</v>
      </c>
      <c r="AQ192" s="4" t="s">
        <v>4</v>
      </c>
      <c r="AR192" s="4" t="s">
        <v>4</v>
      </c>
      <c r="AS192" s="4" t="s">
        <v>4</v>
      </c>
      <c r="AT192" s="4" t="s">
        <v>4</v>
      </c>
      <c r="AU192" s="4" t="s">
        <v>4</v>
      </c>
      <c r="AV192" s="4" t="s">
        <v>4</v>
      </c>
      <c r="AW192" s="4" t="s">
        <v>4</v>
      </c>
      <c r="AX192" s="4" t="s">
        <v>4</v>
      </c>
      <c r="AY192" s="4" t="s">
        <v>4</v>
      </c>
      <c r="AZ192" s="4" t="s">
        <v>4</v>
      </c>
      <c r="BA192" s="4" t="s">
        <v>4</v>
      </c>
      <c r="BB192" s="4" t="s">
        <v>4</v>
      </c>
      <c r="BC192" s="4" t="s">
        <v>4</v>
      </c>
      <c r="BD192" s="4" t="s">
        <v>4</v>
      </c>
      <c r="BE192" s="4" t="s">
        <v>4</v>
      </c>
      <c r="BF192" s="4" t="s">
        <v>4</v>
      </c>
      <c r="BG192" s="4" t="s">
        <v>4</v>
      </c>
      <c r="BH192" s="39">
        <v>-11.7</v>
      </c>
      <c r="BI192" s="39">
        <v>-11.4</v>
      </c>
      <c r="BJ192" s="39">
        <v>-2.4</v>
      </c>
      <c r="BK192" s="39">
        <v>-1.7</v>
      </c>
      <c r="BL192" s="39">
        <v>-31.3</v>
      </c>
      <c r="BM192" s="39">
        <v>-31.3</v>
      </c>
      <c r="BN192" s="39">
        <v>-15.7</v>
      </c>
      <c r="BO192" s="39">
        <v>-13.7</v>
      </c>
      <c r="BP192" s="39">
        <v>23.2</v>
      </c>
      <c r="BQ192" s="39">
        <v>23.2</v>
      </c>
      <c r="BR192" s="39">
        <v>28.2</v>
      </c>
      <c r="BS192" s="39">
        <v>26.5</v>
      </c>
      <c r="BT192" s="39">
        <v>26.5</v>
      </c>
      <c r="BU192" s="39">
        <v>25.3</v>
      </c>
      <c r="BV192" s="39">
        <v>-27.9</v>
      </c>
      <c r="BW192" s="43">
        <v>-27</v>
      </c>
      <c r="BX192" s="39">
        <v>-14.7</v>
      </c>
      <c r="BY192" s="39">
        <v>-14.4</v>
      </c>
      <c r="BZ192" s="38" t="s">
        <v>4</v>
      </c>
      <c r="CA192" s="38" t="s">
        <v>4</v>
      </c>
      <c r="CB192" s="39">
        <v>-10.3</v>
      </c>
      <c r="CC192" s="39">
        <v>-9.4</v>
      </c>
      <c r="CD192" s="39">
        <v>9.1</v>
      </c>
      <c r="CE192" s="39">
        <v>9.5</v>
      </c>
      <c r="CF192" s="39">
        <v>-11.1</v>
      </c>
      <c r="CG192" s="39">
        <v>-10.3</v>
      </c>
      <c r="CH192" s="39">
        <v>3.7</v>
      </c>
      <c r="CI192" s="39">
        <v>1.7</v>
      </c>
      <c r="CJ192" s="43">
        <v>-7</v>
      </c>
      <c r="CK192" s="39">
        <v>-4.5999999999999996</v>
      </c>
      <c r="CL192" s="39">
        <v>-16.2</v>
      </c>
      <c r="CM192" s="39">
        <v>-16.3</v>
      </c>
      <c r="CN192" s="39">
        <v>-18.3</v>
      </c>
      <c r="CO192" s="39">
        <v>-17.899999999999999</v>
      </c>
      <c r="CP192" s="43">
        <v>11</v>
      </c>
      <c r="CQ192" s="39">
        <v>11.2</v>
      </c>
      <c r="CR192" s="39">
        <v>4.9000000000000004</v>
      </c>
      <c r="CS192" s="39">
        <v>8.8000000000000007</v>
      </c>
      <c r="CT192" s="39">
        <v>6.3</v>
      </c>
      <c r="CU192" s="39">
        <v>7.2</v>
      </c>
      <c r="CV192" s="39">
        <v>-7.5</v>
      </c>
      <c r="CW192" s="39">
        <v>-6.2</v>
      </c>
      <c r="CX192" s="41">
        <v>-31.2</v>
      </c>
      <c r="CY192" s="41">
        <v>-21.3</v>
      </c>
      <c r="CZ192" s="41">
        <v>-8.9</v>
      </c>
      <c r="DA192" s="41">
        <v>-14.2</v>
      </c>
      <c r="DB192" s="41">
        <v>-40.5</v>
      </c>
      <c r="DC192" s="41">
        <v>-41.6</v>
      </c>
      <c r="DD192" s="42">
        <v>-9</v>
      </c>
      <c r="DE192" s="41">
        <v>-4.2</v>
      </c>
      <c r="DF192" s="41">
        <v>-35.799999999999997</v>
      </c>
      <c r="DG192" s="41">
        <v>-31.5</v>
      </c>
      <c r="DH192" s="41">
        <v>55.4</v>
      </c>
      <c r="DI192" s="41">
        <v>49.7</v>
      </c>
      <c r="DJ192" s="40" t="s">
        <v>4</v>
      </c>
      <c r="DK192" s="40" t="s">
        <v>4</v>
      </c>
      <c r="DL192" s="42">
        <v>2</v>
      </c>
      <c r="DM192" s="41">
        <v>4.5999999999999996</v>
      </c>
      <c r="DN192" s="41">
        <v>2.2999999999999998</v>
      </c>
      <c r="DO192" s="41">
        <v>1.9</v>
      </c>
      <c r="DP192" s="41">
        <v>0.3</v>
      </c>
      <c r="DQ192" s="41">
        <v>0.2</v>
      </c>
      <c r="DR192" s="41">
        <v>7.7</v>
      </c>
      <c r="DS192" s="41">
        <v>7.7</v>
      </c>
      <c r="DT192" s="40" t="s">
        <v>4</v>
      </c>
      <c r="DU192" s="40" t="s">
        <v>4</v>
      </c>
      <c r="DV192" s="39">
        <v>-24.9</v>
      </c>
      <c r="DW192" s="39">
        <v>-25.7</v>
      </c>
      <c r="DX192" s="39">
        <v>18.7</v>
      </c>
      <c r="DY192" s="39">
        <v>19.600000000000001</v>
      </c>
      <c r="DZ192" s="39">
        <v>-12.2</v>
      </c>
      <c r="EA192" s="39">
        <v>-13.2</v>
      </c>
      <c r="EB192" s="39">
        <v>-13.8</v>
      </c>
      <c r="EC192" s="39">
        <v>-13.2</v>
      </c>
      <c r="ED192" s="39">
        <v>-5.7</v>
      </c>
      <c r="EE192" s="39">
        <v>-5.7</v>
      </c>
      <c r="EF192" s="39">
        <v>-19.100000000000001</v>
      </c>
      <c r="EG192" s="39">
        <v>-19.5</v>
      </c>
      <c r="EH192" s="41">
        <v>-35.799999999999997</v>
      </c>
      <c r="EI192" s="41">
        <v>-31.4</v>
      </c>
      <c r="EJ192" s="40" t="s">
        <v>4</v>
      </c>
      <c r="EK192" s="41">
        <v>99.5</v>
      </c>
      <c r="EL192" s="41">
        <v>-7.5</v>
      </c>
      <c r="EM192" s="41">
        <v>-6.3</v>
      </c>
      <c r="EN192" s="41">
        <v>-19.100000000000001</v>
      </c>
      <c r="EO192" s="41">
        <v>-19.5</v>
      </c>
      <c r="EP192" s="41">
        <v>-11.1</v>
      </c>
      <c r="EQ192" s="41">
        <v>-10.3</v>
      </c>
      <c r="ER192" s="41">
        <v>16.600000000000001</v>
      </c>
      <c r="ES192" s="41">
        <v>17.399999999999999</v>
      </c>
      <c r="ET192" s="39">
        <v>4.7</v>
      </c>
      <c r="EU192" s="39">
        <v>7.1</v>
      </c>
      <c r="EV192" s="39">
        <v>15.2</v>
      </c>
      <c r="EW192" s="39">
        <v>17.8</v>
      </c>
      <c r="EX192" s="39">
        <v>30.1</v>
      </c>
      <c r="EY192" s="39">
        <v>27.3</v>
      </c>
      <c r="EZ192" s="39">
        <v>20.3</v>
      </c>
      <c r="FA192" s="39">
        <v>14.3</v>
      </c>
      <c r="FB192" s="38" t="s">
        <v>4</v>
      </c>
      <c r="FC192" s="38" t="s">
        <v>4</v>
      </c>
      <c r="FD192" s="39">
        <v>16.600000000000001</v>
      </c>
      <c r="FE192" s="39">
        <v>17.399999999999999</v>
      </c>
      <c r="FF192" s="38" t="s">
        <v>4</v>
      </c>
      <c r="FG192" s="38" t="s">
        <v>4</v>
      </c>
      <c r="FH192" s="38" t="s">
        <v>4</v>
      </c>
      <c r="FI192" s="38" t="s">
        <v>4</v>
      </c>
      <c r="FJ192" s="38" t="s">
        <v>4</v>
      </c>
      <c r="FK192" s="39">
        <v>-4.5999999999999996</v>
      </c>
      <c r="FL192" s="38" t="s">
        <v>4</v>
      </c>
      <c r="FM192" s="39">
        <v>-21.3</v>
      </c>
      <c r="FN192" s="38" t="s">
        <v>4</v>
      </c>
      <c r="FO192" s="39">
        <v>-5.7</v>
      </c>
      <c r="FP192" s="38" t="s">
        <v>4</v>
      </c>
      <c r="FQ192" s="38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40" t="s">
        <v>4</v>
      </c>
      <c r="IP192" s="40" t="s">
        <v>4</v>
      </c>
      <c r="IQ192" s="40" t="s">
        <v>4</v>
      </c>
      <c r="IR192" s="40" t="s">
        <v>4</v>
      </c>
      <c r="IS192" s="40" t="s">
        <v>4</v>
      </c>
      <c r="IT192" s="40" t="s">
        <v>4</v>
      </c>
      <c r="IU192" s="40" t="s">
        <v>4</v>
      </c>
      <c r="IV192" s="40" t="s">
        <v>4</v>
      </c>
      <c r="IW192" s="40" t="s">
        <v>4</v>
      </c>
      <c r="IX192" s="40" t="s">
        <v>4</v>
      </c>
      <c r="IY192" s="40" t="s">
        <v>4</v>
      </c>
      <c r="IZ192" s="40" t="s">
        <v>4</v>
      </c>
      <c r="JA192" s="40" t="s">
        <v>4</v>
      </c>
      <c r="JB192" s="40" t="s">
        <v>4</v>
      </c>
      <c r="JC192" s="40" t="s">
        <v>4</v>
      </c>
      <c r="JD192" s="42">
        <v>78</v>
      </c>
      <c r="JE192" s="40" t="s">
        <v>4</v>
      </c>
      <c r="JF192" s="40" t="s">
        <v>4</v>
      </c>
      <c r="JG192" s="40" t="s">
        <v>4</v>
      </c>
      <c r="JH192" s="40" t="s">
        <v>4</v>
      </c>
      <c r="JI192" s="40" t="s">
        <v>4</v>
      </c>
      <c r="JJ192" s="40" t="s">
        <v>4</v>
      </c>
      <c r="JK192" s="40" t="s">
        <v>4</v>
      </c>
      <c r="JL192" s="40" t="s">
        <v>4</v>
      </c>
      <c r="JM192" s="40" t="s">
        <v>4</v>
      </c>
      <c r="JN192" s="40" t="s">
        <v>4</v>
      </c>
      <c r="JO192" s="40" t="s">
        <v>4</v>
      </c>
      <c r="JP192" s="40" t="s">
        <v>4</v>
      </c>
      <c r="JQ192" s="40" t="s">
        <v>4</v>
      </c>
      <c r="JR192" s="40" t="s">
        <v>4</v>
      </c>
      <c r="JS192" s="40" t="s">
        <v>4</v>
      </c>
      <c r="JT192" s="40" t="s">
        <v>4</v>
      </c>
      <c r="JU192" s="40" t="s">
        <v>4</v>
      </c>
      <c r="JV192" s="40" t="s">
        <v>4</v>
      </c>
      <c r="JW192" s="40" t="s">
        <v>4</v>
      </c>
      <c r="JX192" s="40" t="s">
        <v>4</v>
      </c>
      <c r="JY192" s="40" t="s">
        <v>4</v>
      </c>
      <c r="JZ192" s="40" t="s">
        <v>4</v>
      </c>
      <c r="KA192" s="41">
        <v>85.2</v>
      </c>
      <c r="KB192" s="40" t="s">
        <v>4</v>
      </c>
      <c r="KC192" s="40" t="s">
        <v>4</v>
      </c>
      <c r="KD192" s="40" t="s">
        <v>4</v>
      </c>
      <c r="KE192" s="40" t="s">
        <v>4</v>
      </c>
      <c r="KF192" s="40" t="s">
        <v>4</v>
      </c>
      <c r="KG192" s="40" t="s">
        <v>4</v>
      </c>
      <c r="KH192" s="40" t="s">
        <v>4</v>
      </c>
      <c r="KI192" s="40" t="s">
        <v>4</v>
      </c>
      <c r="KJ192" s="40" t="s">
        <v>4</v>
      </c>
      <c r="KK192" s="40" t="s">
        <v>4</v>
      </c>
      <c r="KL192" s="40" t="s">
        <v>4</v>
      </c>
      <c r="KM192" s="40" t="s">
        <v>4</v>
      </c>
      <c r="KN192" s="40" t="s">
        <v>4</v>
      </c>
      <c r="KO192" s="40" t="s">
        <v>4</v>
      </c>
      <c r="KP192" s="40" t="s">
        <v>4</v>
      </c>
      <c r="KQ192" s="40" t="s">
        <v>4</v>
      </c>
      <c r="KR192" s="40" t="s">
        <v>4</v>
      </c>
      <c r="KS192" s="40" t="s">
        <v>4</v>
      </c>
      <c r="KT192" s="40" t="s">
        <v>4</v>
      </c>
      <c r="KU192" s="40" t="s">
        <v>4</v>
      </c>
      <c r="KV192" s="40" t="s">
        <v>4</v>
      </c>
      <c r="KW192" s="40" t="s">
        <v>4</v>
      </c>
      <c r="KX192" s="40" t="s">
        <v>4</v>
      </c>
      <c r="KY192" s="40" t="s">
        <v>4</v>
      </c>
      <c r="KZ192" s="40" t="s">
        <v>4</v>
      </c>
      <c r="LA192" s="40" t="s">
        <v>4</v>
      </c>
      <c r="LB192" s="40" t="s">
        <v>4</v>
      </c>
      <c r="LC192" s="40" t="s">
        <v>4</v>
      </c>
      <c r="LD192" s="40" t="s">
        <v>4</v>
      </c>
      <c r="LE192" s="40" t="s">
        <v>4</v>
      </c>
      <c r="LF192" s="40" t="s">
        <v>4</v>
      </c>
      <c r="LG192" s="40" t="s">
        <v>4</v>
      </c>
      <c r="LH192" s="40" t="s">
        <v>4</v>
      </c>
      <c r="LI192" s="40" t="s">
        <v>4</v>
      </c>
      <c r="LJ192" s="40" t="s">
        <v>4</v>
      </c>
      <c r="LK192" s="40" t="s">
        <v>4</v>
      </c>
      <c r="LL192" s="40" t="s">
        <v>4</v>
      </c>
      <c r="LM192" s="40" t="s">
        <v>4</v>
      </c>
      <c r="LN192" s="40" t="s">
        <v>4</v>
      </c>
      <c r="LO192" s="40" t="s">
        <v>4</v>
      </c>
      <c r="LP192" s="40" t="s">
        <v>4</v>
      </c>
      <c r="LQ192" s="40" t="s">
        <v>4</v>
      </c>
      <c r="LR192" s="40" t="s">
        <v>4</v>
      </c>
      <c r="LS192" s="40" t="s">
        <v>4</v>
      </c>
      <c r="LT192" s="40" t="s">
        <v>4</v>
      </c>
      <c r="LU192" s="40" t="s">
        <v>4</v>
      </c>
      <c r="LV192" s="40" t="s">
        <v>4</v>
      </c>
      <c r="LW192" s="40" t="s">
        <v>4</v>
      </c>
      <c r="LX192" s="40" t="s">
        <v>4</v>
      </c>
      <c r="LY192" s="41">
        <v>76.7</v>
      </c>
      <c r="LZ192" s="40" t="s">
        <v>4</v>
      </c>
      <c r="MA192" s="40" t="s">
        <v>4</v>
      </c>
      <c r="MB192" s="40" t="s">
        <v>4</v>
      </c>
      <c r="MC192" s="40" t="s">
        <v>4</v>
      </c>
      <c r="MD192" s="40" t="s">
        <v>4</v>
      </c>
      <c r="ME192" s="40" t="s">
        <v>4</v>
      </c>
      <c r="MF192" s="40" t="s">
        <v>4</v>
      </c>
      <c r="MG192" s="40" t="s">
        <v>4</v>
      </c>
      <c r="MH192" s="40" t="s">
        <v>4</v>
      </c>
      <c r="MI192" s="40" t="s">
        <v>4</v>
      </c>
      <c r="MJ192" s="40" t="s">
        <v>4</v>
      </c>
      <c r="MK192" s="40" t="s">
        <v>4</v>
      </c>
      <c r="ML192" s="40" t="s">
        <v>4</v>
      </c>
      <c r="MM192" s="40" t="s">
        <v>4</v>
      </c>
      <c r="MN192" s="40" t="s">
        <v>4</v>
      </c>
      <c r="MO192" s="40" t="s">
        <v>4</v>
      </c>
      <c r="MP192" s="40" t="s">
        <v>4</v>
      </c>
      <c r="MQ192" s="40" t="s">
        <v>4</v>
      </c>
      <c r="MR192" s="40" t="s">
        <v>4</v>
      </c>
      <c r="MS192" s="40" t="s">
        <v>4</v>
      </c>
      <c r="MT192" s="40" t="s">
        <v>4</v>
      </c>
      <c r="MU192" s="40" t="s">
        <v>4</v>
      </c>
      <c r="MV192" s="40" t="s">
        <v>4</v>
      </c>
      <c r="MW192" s="41">
        <v>82.6</v>
      </c>
      <c r="MX192" s="41">
        <v>78.599999999999994</v>
      </c>
      <c r="MY192" s="40" t="s">
        <v>4</v>
      </c>
      <c r="MZ192" s="40" t="s">
        <v>4</v>
      </c>
      <c r="NA192" s="40" t="s">
        <v>4</v>
      </c>
      <c r="NB192" s="41">
        <v>78.400000000000006</v>
      </c>
      <c r="NC192" s="40" t="s">
        <v>4</v>
      </c>
      <c r="ND192" s="40" t="s">
        <v>4</v>
      </c>
      <c r="NE192" s="40" t="s">
        <v>4</v>
      </c>
      <c r="NF192" s="40" t="s">
        <v>4</v>
      </c>
      <c r="NG192" s="41">
        <v>83.5</v>
      </c>
      <c r="NH192" s="40" t="s">
        <v>4</v>
      </c>
      <c r="NI192" s="40" t="s">
        <v>4</v>
      </c>
      <c r="NJ192" s="40" t="s">
        <v>4</v>
      </c>
      <c r="NK192" s="40" t="s">
        <v>4</v>
      </c>
      <c r="NL192" s="40" t="s">
        <v>4</v>
      </c>
      <c r="NM192" s="40" t="s">
        <v>4</v>
      </c>
      <c r="NN192" s="40" t="s">
        <v>4</v>
      </c>
      <c r="NO192" s="40" t="s">
        <v>4</v>
      </c>
      <c r="NP192" s="40" t="s">
        <v>4</v>
      </c>
      <c r="NQ192" s="40" t="s">
        <v>4</v>
      </c>
      <c r="NR192" s="40" t="s">
        <v>4</v>
      </c>
      <c r="NS192" s="40" t="s">
        <v>4</v>
      </c>
      <c r="NT192" s="40" t="s">
        <v>4</v>
      </c>
      <c r="NU192" s="40" t="s">
        <v>4</v>
      </c>
      <c r="NV192" s="41">
        <v>64.8</v>
      </c>
      <c r="NW192" s="40" t="s">
        <v>4</v>
      </c>
      <c r="NX192" s="40" t="s">
        <v>4</v>
      </c>
      <c r="NY192" s="40" t="s">
        <v>4</v>
      </c>
      <c r="NZ192" s="40" t="s">
        <v>4</v>
      </c>
      <c r="OA192" s="40" t="s">
        <v>4</v>
      </c>
      <c r="OB192" s="40" t="s">
        <v>4</v>
      </c>
      <c r="OC192" s="41">
        <v>86.7</v>
      </c>
      <c r="OD192" s="40" t="s">
        <v>4</v>
      </c>
      <c r="OE192" s="40" t="s">
        <v>4</v>
      </c>
      <c r="OF192" s="40" t="s">
        <v>4</v>
      </c>
      <c r="OG192" s="40" t="s">
        <v>4</v>
      </c>
      <c r="OH192" s="40" t="s">
        <v>4</v>
      </c>
      <c r="OI192" s="40" t="s">
        <v>4</v>
      </c>
      <c r="OJ192" s="41">
        <v>112.5</v>
      </c>
      <c r="OK192" s="40" t="s">
        <v>4</v>
      </c>
      <c r="OL192" s="40" t="s">
        <v>4</v>
      </c>
      <c r="OM192" s="40" t="s">
        <v>4</v>
      </c>
      <c r="ON192" s="40" t="s">
        <v>4</v>
      </c>
      <c r="OO192" s="40" t="s">
        <v>4</v>
      </c>
      <c r="OP192" s="40" t="s">
        <v>4</v>
      </c>
      <c r="OQ192" s="42">
        <v>84</v>
      </c>
      <c r="OR192" s="40" t="s">
        <v>4</v>
      </c>
      <c r="OS192" s="40" t="s">
        <v>4</v>
      </c>
      <c r="OT192" s="40" t="s">
        <v>4</v>
      </c>
      <c r="OU192" s="40" t="s">
        <v>4</v>
      </c>
      <c r="OV192" s="40" t="s">
        <v>4</v>
      </c>
      <c r="OW192" s="40" t="s">
        <v>4</v>
      </c>
      <c r="OX192" s="40" t="s">
        <v>4</v>
      </c>
      <c r="OY192" s="40" t="s">
        <v>4</v>
      </c>
      <c r="OZ192" s="40" t="s">
        <v>4</v>
      </c>
      <c r="PA192" s="40" t="s">
        <v>4</v>
      </c>
      <c r="PB192" s="40" t="s">
        <v>4</v>
      </c>
      <c r="PC192" s="40" t="s">
        <v>4</v>
      </c>
      <c r="PD192" s="40" t="s">
        <v>4</v>
      </c>
      <c r="PE192" s="41">
        <v>76.8</v>
      </c>
      <c r="PF192" s="40" t="s">
        <v>4</v>
      </c>
      <c r="PG192" s="40" t="s">
        <v>4</v>
      </c>
      <c r="PH192" s="40" t="s">
        <v>4</v>
      </c>
      <c r="PI192" s="40" t="s">
        <v>4</v>
      </c>
      <c r="PJ192" s="40" t="s">
        <v>4</v>
      </c>
      <c r="PK192" s="40" t="s">
        <v>4</v>
      </c>
      <c r="PL192" s="41">
        <v>82.5</v>
      </c>
      <c r="PM192" s="40" t="s">
        <v>4</v>
      </c>
      <c r="PN192" s="40" t="s">
        <v>4</v>
      </c>
      <c r="PO192" s="40" t="s">
        <v>4</v>
      </c>
      <c r="PP192" s="40" t="s">
        <v>4</v>
      </c>
      <c r="PQ192" s="40" t="s">
        <v>4</v>
      </c>
      <c r="PR192" s="40" t="s">
        <v>4</v>
      </c>
      <c r="PS192" s="41">
        <v>89.4</v>
      </c>
      <c r="PT192" s="41">
        <v>84.6</v>
      </c>
      <c r="PU192" s="41">
        <v>85.1</v>
      </c>
      <c r="PV192" s="40" t="s">
        <v>4</v>
      </c>
      <c r="PW192" s="40" t="s">
        <v>4</v>
      </c>
      <c r="PX192" s="41">
        <v>90.8</v>
      </c>
      <c r="PY192" s="40" t="s">
        <v>4</v>
      </c>
      <c r="PZ192" s="40" t="s">
        <v>4</v>
      </c>
      <c r="QA192" s="40" t="s">
        <v>4</v>
      </c>
      <c r="QB192" s="40" t="s">
        <v>4</v>
      </c>
      <c r="QC192" s="40" t="s">
        <v>4</v>
      </c>
      <c r="QD192" s="40" t="s">
        <v>4</v>
      </c>
      <c r="QE192" s="41">
        <v>69.400000000000006</v>
      </c>
      <c r="QF192" s="40" t="s">
        <v>4</v>
      </c>
      <c r="QG192" s="40" t="s">
        <v>4</v>
      </c>
      <c r="QH192" s="42">
        <v>96</v>
      </c>
      <c r="QI192" s="40" t="s">
        <v>4</v>
      </c>
      <c r="QJ192" s="40" t="s">
        <v>4</v>
      </c>
      <c r="QK192" s="42">
        <v>130</v>
      </c>
      <c r="QL192" s="40" t="s">
        <v>4</v>
      </c>
      <c r="QM192" s="40" t="s">
        <v>4</v>
      </c>
      <c r="QN192" s="41">
        <v>92.1</v>
      </c>
      <c r="QO192" s="40" t="s">
        <v>4</v>
      </c>
      <c r="QP192" s="40" t="s">
        <v>4</v>
      </c>
      <c r="QQ192" s="40" t="s">
        <v>4</v>
      </c>
      <c r="QR192" s="40" t="s">
        <v>4</v>
      </c>
      <c r="QS192" s="40" t="s">
        <v>4</v>
      </c>
      <c r="QT192" s="41">
        <v>83.5</v>
      </c>
      <c r="QU192" s="40" t="s">
        <v>4</v>
      </c>
      <c r="QV192" s="40" t="s">
        <v>4</v>
      </c>
      <c r="QW192" s="42">
        <v>83</v>
      </c>
      <c r="QX192" s="38" t="s">
        <v>4</v>
      </c>
      <c r="QY192" s="38" t="s">
        <v>4</v>
      </c>
      <c r="QZ192" s="39">
        <v>-0.3</v>
      </c>
      <c r="RA192" s="38" t="s">
        <v>4</v>
      </c>
      <c r="RB192" s="39">
        <v>0.3</v>
      </c>
      <c r="RC192" s="38" t="s">
        <v>4</v>
      </c>
      <c r="RD192" s="38" t="s">
        <v>4</v>
      </c>
      <c r="RE192" s="38" t="s">
        <v>4</v>
      </c>
      <c r="RF192" s="38" t="s">
        <v>4</v>
      </c>
      <c r="RG192" s="39">
        <v>-0.1</v>
      </c>
      <c r="RH192" s="38" t="s">
        <v>4</v>
      </c>
      <c r="RI192" s="38" t="s">
        <v>4</v>
      </c>
      <c r="RJ192" s="39">
        <v>-1.2</v>
      </c>
      <c r="RK192" s="39">
        <v>-1.2</v>
      </c>
      <c r="RL192" s="39">
        <v>-1.3</v>
      </c>
      <c r="RM192" s="39">
        <v>-3.4</v>
      </c>
      <c r="RN192" s="39">
        <v>-1.7</v>
      </c>
      <c r="RO192" s="39">
        <v>-0.9</v>
      </c>
      <c r="RP192" s="39">
        <v>-1.3</v>
      </c>
      <c r="RQ192" s="39">
        <v>-0.7</v>
      </c>
      <c r="RR192" s="38" t="s">
        <v>4</v>
      </c>
      <c r="RS192" s="39">
        <v>-1.1000000000000001</v>
      </c>
      <c r="RT192" s="39">
        <v>-3.5</v>
      </c>
      <c r="RU192" s="38" t="s">
        <v>4</v>
      </c>
      <c r="RV192" s="38" t="s">
        <v>4</v>
      </c>
      <c r="RW192" s="38" t="s">
        <v>4</v>
      </c>
      <c r="RX192" s="38" t="s">
        <v>4</v>
      </c>
      <c r="RY192" s="38" t="s">
        <v>4</v>
      </c>
      <c r="RZ192" s="38" t="s">
        <v>4</v>
      </c>
      <c r="SA192" s="38" t="s">
        <v>4</v>
      </c>
      <c r="SB192" s="38" t="s">
        <v>4</v>
      </c>
      <c r="SC192" s="38" t="s">
        <v>4</v>
      </c>
      <c r="SD192" s="38" t="s">
        <v>4</v>
      </c>
      <c r="SE192" s="38" t="s">
        <v>4</v>
      </c>
      <c r="SF192" s="38" t="s">
        <v>4</v>
      </c>
      <c r="SG192" s="38" t="s">
        <v>4</v>
      </c>
      <c r="SH192" s="38" t="s">
        <v>4</v>
      </c>
      <c r="SI192" s="38" t="s">
        <v>4</v>
      </c>
      <c r="SJ192" s="38" t="s">
        <v>4</v>
      </c>
      <c r="SK192" s="38" t="s">
        <v>4</v>
      </c>
      <c r="SL192" s="38" t="s">
        <v>4</v>
      </c>
      <c r="SM192" s="38" t="s">
        <v>4</v>
      </c>
      <c r="SN192" s="38" t="s">
        <v>4</v>
      </c>
      <c r="SO192" s="38" t="s">
        <v>4</v>
      </c>
      <c r="SP192" s="38" t="s">
        <v>4</v>
      </c>
      <c r="SQ192" s="38" t="s">
        <v>4</v>
      </c>
      <c r="SR192" s="38" t="s">
        <v>4</v>
      </c>
      <c r="SS192" s="38" t="s">
        <v>4</v>
      </c>
      <c r="ST192" s="38" t="s">
        <v>4</v>
      </c>
      <c r="SU192" s="38" t="s">
        <v>4</v>
      </c>
      <c r="SV192" s="38" t="s">
        <v>4</v>
      </c>
      <c r="SW192" s="38" t="s">
        <v>4</v>
      </c>
      <c r="SX192" s="38" t="s">
        <v>4</v>
      </c>
      <c r="SY192" s="38" t="s">
        <v>4</v>
      </c>
      <c r="SZ192" s="38" t="s">
        <v>4</v>
      </c>
      <c r="TA192" s="38" t="s">
        <v>4</v>
      </c>
      <c r="TB192" s="38" t="s">
        <v>4</v>
      </c>
      <c r="TC192" s="38" t="s">
        <v>4</v>
      </c>
      <c r="TD192" s="38" t="s">
        <v>4</v>
      </c>
      <c r="TE192" s="38" t="s">
        <v>4</v>
      </c>
      <c r="TF192" s="38" t="s">
        <v>4</v>
      </c>
      <c r="TG192" s="38" t="s">
        <v>4</v>
      </c>
      <c r="TH192" s="38" t="s">
        <v>4</v>
      </c>
      <c r="TI192" s="38" t="s">
        <v>4</v>
      </c>
      <c r="TJ192" s="38" t="s">
        <v>4</v>
      </c>
      <c r="TK192" s="39">
        <v>0.9</v>
      </c>
      <c r="TL192" s="39">
        <v>0.6</v>
      </c>
      <c r="TM192" s="39">
        <v>0.9</v>
      </c>
      <c r="TN192" s="43">
        <v>0</v>
      </c>
      <c r="TO192" s="39">
        <v>-2.2999999999999998</v>
      </c>
      <c r="TP192" s="39">
        <v>2.8</v>
      </c>
      <c r="TQ192" s="39">
        <v>0.8</v>
      </c>
      <c r="TR192" s="39">
        <v>-1.6</v>
      </c>
      <c r="TS192" s="39">
        <v>1.8</v>
      </c>
      <c r="TT192" s="38" t="s">
        <v>4</v>
      </c>
      <c r="TU192" s="43">
        <v>1</v>
      </c>
      <c r="TV192" s="39">
        <v>-2.1</v>
      </c>
      <c r="TW192" s="38" t="s">
        <v>4</v>
      </c>
      <c r="TX192" s="38" t="s">
        <v>4</v>
      </c>
      <c r="TY192" s="38" t="s">
        <v>4</v>
      </c>
      <c r="TZ192" s="38" t="s">
        <v>4</v>
      </c>
      <c r="UA192" s="38" t="s">
        <v>4</v>
      </c>
      <c r="UB192" s="38" t="s">
        <v>4</v>
      </c>
      <c r="UC192" s="38" t="s">
        <v>4</v>
      </c>
      <c r="UD192" s="38" t="s">
        <v>4</v>
      </c>
      <c r="UE192" s="38" t="s">
        <v>4</v>
      </c>
      <c r="UF192" s="38" t="s">
        <v>4</v>
      </c>
      <c r="UG192" s="38" t="s">
        <v>4</v>
      </c>
      <c r="UH192" s="38" t="s">
        <v>4</v>
      </c>
      <c r="UI192" s="38" t="s">
        <v>4</v>
      </c>
      <c r="UJ192" s="38" t="s">
        <v>4</v>
      </c>
      <c r="UK192" s="38" t="s">
        <v>4</v>
      </c>
      <c r="UL192" s="38" t="s">
        <v>4</v>
      </c>
      <c r="UM192" s="38" t="s">
        <v>4</v>
      </c>
      <c r="UN192" s="38" t="s">
        <v>4</v>
      </c>
      <c r="UO192" s="38" t="s">
        <v>4</v>
      </c>
      <c r="UP192" s="38" t="s">
        <v>4</v>
      </c>
      <c r="UQ192" s="38" t="s">
        <v>4</v>
      </c>
      <c r="UR192" s="38" t="s">
        <v>4</v>
      </c>
      <c r="US192" s="38" t="s">
        <v>4</v>
      </c>
      <c r="UT192" s="38" t="s">
        <v>4</v>
      </c>
      <c r="UU192" s="38" t="s">
        <v>4</v>
      </c>
      <c r="UV192" s="38" t="s">
        <v>4</v>
      </c>
      <c r="UW192" s="38" t="s">
        <v>4</v>
      </c>
      <c r="UX192" s="38" t="s">
        <v>4</v>
      </c>
      <c r="UY192" s="38" t="s">
        <v>4</v>
      </c>
      <c r="UZ192" s="38" t="s">
        <v>4</v>
      </c>
      <c r="VA192" s="40" t="s">
        <v>4</v>
      </c>
      <c r="VB192" s="40" t="s">
        <v>4</v>
      </c>
      <c r="VC192" s="40" t="s">
        <v>4</v>
      </c>
      <c r="VD192" s="40" t="s">
        <v>4</v>
      </c>
      <c r="VE192" s="40" t="s">
        <v>4</v>
      </c>
      <c r="VF192" s="42">
        <v>142</v>
      </c>
      <c r="VG192" s="40" t="s">
        <v>4</v>
      </c>
      <c r="VH192" s="41">
        <v>114.6</v>
      </c>
      <c r="VI192" s="41">
        <v>82.6</v>
      </c>
      <c r="VJ192" s="40" t="s">
        <v>4</v>
      </c>
      <c r="VK192" s="40" t="s">
        <v>4</v>
      </c>
      <c r="VL192" s="40" t="s">
        <v>4</v>
      </c>
      <c r="VM192" s="40" t="s">
        <v>4</v>
      </c>
      <c r="VN192" s="40" t="s">
        <v>4</v>
      </c>
      <c r="VO192" s="39">
        <v>-0.8</v>
      </c>
      <c r="VP192" s="39">
        <v>1.6</v>
      </c>
      <c r="VQ192" s="38" t="s">
        <v>4</v>
      </c>
      <c r="VR192" s="38" t="s">
        <v>4</v>
      </c>
      <c r="VS192" s="39">
        <v>0.9</v>
      </c>
      <c r="VT192" s="38" t="s">
        <v>4</v>
      </c>
      <c r="VU192" s="38" t="s">
        <v>4</v>
      </c>
      <c r="VV192" s="38" t="s">
        <v>4</v>
      </c>
      <c r="VW192" s="38" t="s">
        <v>4</v>
      </c>
      <c r="VX192" s="38" t="s">
        <v>4</v>
      </c>
      <c r="VY192" s="38" t="s">
        <v>4</v>
      </c>
      <c r="VZ192" s="38" t="s">
        <v>4</v>
      </c>
      <c r="WA192" s="38" t="s">
        <v>4</v>
      </c>
      <c r="WB192" s="38" t="s">
        <v>4</v>
      </c>
      <c r="WC192" s="40" t="s">
        <v>4</v>
      </c>
      <c r="WD192" s="40" t="s">
        <v>4</v>
      </c>
      <c r="WE192" s="40" t="s">
        <v>4</v>
      </c>
      <c r="WF192" s="40" t="s">
        <v>4</v>
      </c>
      <c r="WG192" s="40" t="s">
        <v>4</v>
      </c>
      <c r="WH192" s="40" t="s">
        <v>4</v>
      </c>
      <c r="WI192" s="40" t="s">
        <v>4</v>
      </c>
      <c r="WJ192" s="40" t="s">
        <v>4</v>
      </c>
      <c r="WK192" s="40" t="s">
        <v>4</v>
      </c>
      <c r="WL192" s="40" t="s">
        <v>4</v>
      </c>
      <c r="WM192" s="40" t="s">
        <v>4</v>
      </c>
      <c r="WN192" s="40" t="s">
        <v>4</v>
      </c>
      <c r="WO192" s="40" t="s">
        <v>4</v>
      </c>
      <c r="WP192" s="40" t="s">
        <v>4</v>
      </c>
      <c r="WQ192" s="40" t="s">
        <v>4</v>
      </c>
      <c r="WR192" s="40" t="s">
        <v>4</v>
      </c>
      <c r="WS192" s="40" t="s">
        <v>4</v>
      </c>
      <c r="WT192" s="40" t="s">
        <v>4</v>
      </c>
      <c r="WU192" s="40" t="s">
        <v>4</v>
      </c>
      <c r="WV192" s="40" t="s">
        <v>4</v>
      </c>
      <c r="WW192" s="40" t="s">
        <v>4</v>
      </c>
      <c r="WX192" s="40" t="s">
        <v>4</v>
      </c>
      <c r="WY192" s="40" t="s">
        <v>4</v>
      </c>
      <c r="WZ192" s="40" t="s">
        <v>4</v>
      </c>
      <c r="XA192" s="40" t="s">
        <v>4</v>
      </c>
      <c r="XB192" s="40" t="s">
        <v>4</v>
      </c>
      <c r="XC192" s="40" t="s">
        <v>4</v>
      </c>
      <c r="XD192" s="40" t="s">
        <v>4</v>
      </c>
      <c r="XE192" s="40" t="s">
        <v>4</v>
      </c>
      <c r="XF192" s="40" t="s">
        <v>4</v>
      </c>
      <c r="XG192" s="40" t="s">
        <v>4</v>
      </c>
      <c r="XH192" s="40" t="s">
        <v>4</v>
      </c>
      <c r="XI192" s="40" t="s">
        <v>4</v>
      </c>
      <c r="XJ192" s="40" t="s">
        <v>4</v>
      </c>
      <c r="XK192" s="40" t="s">
        <v>4</v>
      </c>
      <c r="XL192" s="40" t="s">
        <v>4</v>
      </c>
      <c r="XM192" s="40" t="s">
        <v>4</v>
      </c>
      <c r="XN192" s="40" t="s">
        <v>4</v>
      </c>
      <c r="XO192" s="40" t="s">
        <v>4</v>
      </c>
      <c r="XP192" s="40" t="s">
        <v>4</v>
      </c>
      <c r="XQ192" s="38" t="s">
        <v>4</v>
      </c>
      <c r="XR192" s="38" t="s">
        <v>4</v>
      </c>
      <c r="XS192" s="38" t="s">
        <v>4</v>
      </c>
      <c r="XT192" s="38" t="s">
        <v>4</v>
      </c>
      <c r="XU192" s="38" t="s">
        <v>4</v>
      </c>
      <c r="XV192" s="38" t="s">
        <v>4</v>
      </c>
      <c r="XW192" s="38" t="s">
        <v>4</v>
      </c>
      <c r="XX192" s="38" t="s">
        <v>4</v>
      </c>
      <c r="XY192" s="38" t="s">
        <v>4</v>
      </c>
      <c r="XZ192" s="38" t="s">
        <v>4</v>
      </c>
      <c r="YA192" s="38" t="s">
        <v>4</v>
      </c>
      <c r="YB192" s="38" t="s">
        <v>4</v>
      </c>
      <c r="YC192" s="38" t="s">
        <v>4</v>
      </c>
      <c r="YD192" s="38" t="s">
        <v>4</v>
      </c>
      <c r="YE192" s="38" t="s">
        <v>4</v>
      </c>
      <c r="YF192" s="38" t="s">
        <v>4</v>
      </c>
      <c r="YG192" s="38" t="s">
        <v>4</v>
      </c>
      <c r="YH192" s="38" t="s">
        <v>4</v>
      </c>
      <c r="YI192" s="38" t="s">
        <v>4</v>
      </c>
      <c r="YJ192" s="38" t="s">
        <v>4</v>
      </c>
      <c r="YK192" s="38" t="s">
        <v>4</v>
      </c>
      <c r="YL192" s="38" t="s">
        <v>4</v>
      </c>
      <c r="YM192" s="38" t="s">
        <v>4</v>
      </c>
      <c r="YN192" s="38" t="s">
        <v>4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38" t="s">
        <v>4</v>
      </c>
      <c r="ZY192" s="38" t="s">
        <v>4</v>
      </c>
      <c r="ZZ192" s="38" t="s">
        <v>4</v>
      </c>
      <c r="AAA192" s="38" t="s">
        <v>4</v>
      </c>
      <c r="AAB192" s="38" t="s">
        <v>4</v>
      </c>
      <c r="AAC192" s="38" t="s">
        <v>4</v>
      </c>
      <c r="AAD192" s="38" t="s">
        <v>4</v>
      </c>
      <c r="AAE192" s="38" t="s">
        <v>4</v>
      </c>
      <c r="AAF192" s="38" t="s">
        <v>4</v>
      </c>
      <c r="AAG192" s="38" t="s">
        <v>4</v>
      </c>
      <c r="AAH192" s="38" t="s">
        <v>4</v>
      </c>
      <c r="AAI192" s="38" t="s">
        <v>4</v>
      </c>
      <c r="AAJ192" s="38" t="s">
        <v>4</v>
      </c>
      <c r="AAK192" s="38" t="s">
        <v>4</v>
      </c>
      <c r="AAL192" s="38" t="s">
        <v>4</v>
      </c>
      <c r="AAM192" s="38" t="s">
        <v>4</v>
      </c>
      <c r="AAN192" s="38" t="s">
        <v>4</v>
      </c>
      <c r="AAO192" s="38" t="s">
        <v>4</v>
      </c>
      <c r="AAP192" s="38" t="s">
        <v>4</v>
      </c>
      <c r="AAQ192" s="38" t="s">
        <v>4</v>
      </c>
      <c r="AAR192" s="38" t="s">
        <v>4</v>
      </c>
      <c r="AAS192" s="38" t="s">
        <v>4</v>
      </c>
      <c r="AAT192" s="38" t="s">
        <v>4</v>
      </c>
      <c r="AAU192" s="38" t="s">
        <v>4</v>
      </c>
      <c r="AAV192" s="38" t="s">
        <v>4</v>
      </c>
      <c r="AAW192" s="38" t="s">
        <v>4</v>
      </c>
      <c r="AAX192" s="38" t="s">
        <v>4</v>
      </c>
      <c r="AAY192" s="38" t="s">
        <v>4</v>
      </c>
      <c r="AAZ192" s="38" t="s">
        <v>4</v>
      </c>
      <c r="ABA192" s="38" t="s">
        <v>4</v>
      </c>
      <c r="ABB192" s="38" t="s">
        <v>4</v>
      </c>
      <c r="ABC192" s="38" t="s">
        <v>4</v>
      </c>
      <c r="ABD192" s="38" t="s">
        <v>4</v>
      </c>
      <c r="ABE192" s="38" t="s">
        <v>4</v>
      </c>
      <c r="ABF192" s="38" t="s">
        <v>4</v>
      </c>
      <c r="ABG192" s="38" t="s">
        <v>4</v>
      </c>
      <c r="ABH192" s="38" t="s">
        <v>4</v>
      </c>
      <c r="ABI192" s="38" t="s">
        <v>4</v>
      </c>
      <c r="ABJ192" s="38" t="s">
        <v>4</v>
      </c>
      <c r="ABK192" s="38" t="s">
        <v>4</v>
      </c>
      <c r="ABL192" s="38" t="s">
        <v>4</v>
      </c>
      <c r="ABM192" s="38" t="s">
        <v>4</v>
      </c>
      <c r="ABN192" s="22"/>
      <c r="ABO192" s="22"/>
      <c r="ABP192" s="22"/>
      <c r="ABQ192" s="27"/>
    </row>
    <row r="193" spans="1:745" x14ac:dyDescent="0.3">
      <c r="A193" s="28">
        <v>35004</v>
      </c>
      <c r="B193" s="4" t="s">
        <v>4</v>
      </c>
      <c r="C193" s="4" t="s">
        <v>4</v>
      </c>
      <c r="D193" s="4" t="s">
        <v>4</v>
      </c>
      <c r="E193" s="4" t="s">
        <v>4</v>
      </c>
      <c r="F193" s="4" t="s">
        <v>4</v>
      </c>
      <c r="G193" s="4" t="s">
        <v>4</v>
      </c>
      <c r="H193" s="4" t="s">
        <v>4</v>
      </c>
      <c r="I193" s="4" t="s">
        <v>4</v>
      </c>
      <c r="J193" s="4" t="s">
        <v>4</v>
      </c>
      <c r="K193" s="4" t="s">
        <v>4</v>
      </c>
      <c r="L193" s="4" t="s">
        <v>4</v>
      </c>
      <c r="M193" s="4" t="s">
        <v>4</v>
      </c>
      <c r="N193" s="4" t="s">
        <v>4</v>
      </c>
      <c r="O193" s="4" t="s">
        <v>4</v>
      </c>
      <c r="P193" s="4" t="s">
        <v>4</v>
      </c>
      <c r="Q193" s="4" t="s">
        <v>4</v>
      </c>
      <c r="R193" s="4" t="s">
        <v>4</v>
      </c>
      <c r="S193" s="4" t="s">
        <v>4</v>
      </c>
      <c r="T193" s="4" t="s">
        <v>4</v>
      </c>
      <c r="U193" s="4" t="s">
        <v>4</v>
      </c>
      <c r="V193" s="4" t="s">
        <v>4</v>
      </c>
      <c r="W193" s="4" t="s">
        <v>4</v>
      </c>
      <c r="X193" s="4" t="s">
        <v>4</v>
      </c>
      <c r="Y193" s="4" t="s">
        <v>4</v>
      </c>
      <c r="Z193" s="4" t="s">
        <v>4</v>
      </c>
      <c r="AA193" s="4" t="s">
        <v>4</v>
      </c>
      <c r="AB193" s="4" t="s">
        <v>4</v>
      </c>
      <c r="AC193" s="4" t="s">
        <v>4</v>
      </c>
      <c r="AD193" s="4" t="s">
        <v>4</v>
      </c>
      <c r="AE193" s="4" t="s">
        <v>4</v>
      </c>
      <c r="AF193" s="4" t="s">
        <v>4</v>
      </c>
      <c r="AG193" s="4" t="s">
        <v>4</v>
      </c>
      <c r="AH193" s="4" t="s">
        <v>4</v>
      </c>
      <c r="AI193" s="4" t="s">
        <v>4</v>
      </c>
      <c r="AJ193" s="4" t="s">
        <v>4</v>
      </c>
      <c r="AK193" s="4" t="s">
        <v>4</v>
      </c>
      <c r="AL193" s="4" t="s">
        <v>4</v>
      </c>
      <c r="AM193" s="4" t="s">
        <v>4</v>
      </c>
      <c r="AN193" s="4" t="s">
        <v>4</v>
      </c>
      <c r="AO193" s="4" t="s">
        <v>4</v>
      </c>
      <c r="AP193" s="4" t="s">
        <v>4</v>
      </c>
      <c r="AQ193" s="4" t="s">
        <v>4</v>
      </c>
      <c r="AR193" s="4" t="s">
        <v>4</v>
      </c>
      <c r="AS193" s="4" t="s">
        <v>4</v>
      </c>
      <c r="AT193" s="4" t="s">
        <v>4</v>
      </c>
      <c r="AU193" s="4" t="s">
        <v>4</v>
      </c>
      <c r="AV193" s="4" t="s">
        <v>4</v>
      </c>
      <c r="AW193" s="4" t="s">
        <v>4</v>
      </c>
      <c r="AX193" s="4" t="s">
        <v>4</v>
      </c>
      <c r="AY193" s="4" t="s">
        <v>4</v>
      </c>
      <c r="AZ193" s="4" t="s">
        <v>4</v>
      </c>
      <c r="BA193" s="4" t="s">
        <v>4</v>
      </c>
      <c r="BB193" s="4" t="s">
        <v>4</v>
      </c>
      <c r="BC193" s="4" t="s">
        <v>4</v>
      </c>
      <c r="BD193" s="4" t="s">
        <v>4</v>
      </c>
      <c r="BE193" s="4" t="s">
        <v>4</v>
      </c>
      <c r="BF193" s="4" t="s">
        <v>4</v>
      </c>
      <c r="BG193" s="4" t="s">
        <v>4</v>
      </c>
      <c r="BH193" s="39">
        <v>-11.6</v>
      </c>
      <c r="BI193" s="39">
        <v>-10.9</v>
      </c>
      <c r="BJ193" s="43">
        <v>-3</v>
      </c>
      <c r="BK193" s="39">
        <v>-2.2000000000000002</v>
      </c>
      <c r="BL193" s="39">
        <v>-34.1</v>
      </c>
      <c r="BM193" s="39">
        <v>-33.1</v>
      </c>
      <c r="BN193" s="39">
        <v>-17.5</v>
      </c>
      <c r="BO193" s="39">
        <v>-15.1</v>
      </c>
      <c r="BP193" s="39">
        <v>21.2</v>
      </c>
      <c r="BQ193" s="39">
        <v>21.2</v>
      </c>
      <c r="BR193" s="39">
        <v>26.3</v>
      </c>
      <c r="BS193" s="43">
        <v>25</v>
      </c>
      <c r="BT193" s="39">
        <v>28.8</v>
      </c>
      <c r="BU193" s="39">
        <v>26.3</v>
      </c>
      <c r="BV193" s="39">
        <v>-23.7</v>
      </c>
      <c r="BW193" s="39">
        <v>-22.1</v>
      </c>
      <c r="BX193" s="39">
        <v>-14.1</v>
      </c>
      <c r="BY193" s="43">
        <v>-14</v>
      </c>
      <c r="BZ193" s="38" t="s">
        <v>4</v>
      </c>
      <c r="CA193" s="38" t="s">
        <v>4</v>
      </c>
      <c r="CB193" s="43">
        <v>-9</v>
      </c>
      <c r="CC193" s="39">
        <v>-8.3000000000000007</v>
      </c>
      <c r="CD193" s="39">
        <v>9.1</v>
      </c>
      <c r="CE193" s="39">
        <v>9.8000000000000007</v>
      </c>
      <c r="CF193" s="39">
        <v>-11.5</v>
      </c>
      <c r="CG193" s="39">
        <v>-10.6</v>
      </c>
      <c r="CH193" s="43">
        <v>1</v>
      </c>
      <c r="CI193" s="39">
        <v>1.2</v>
      </c>
      <c r="CJ193" s="39">
        <v>-5.5</v>
      </c>
      <c r="CK193" s="39">
        <v>-3.8</v>
      </c>
      <c r="CL193" s="39">
        <v>-18.5</v>
      </c>
      <c r="CM193" s="39">
        <v>-17.8</v>
      </c>
      <c r="CN193" s="39">
        <v>-20.5</v>
      </c>
      <c r="CO193" s="39">
        <v>-19.399999999999999</v>
      </c>
      <c r="CP193" s="39">
        <v>11.8</v>
      </c>
      <c r="CQ193" s="43">
        <v>12</v>
      </c>
      <c r="CR193" s="39">
        <v>-0.1</v>
      </c>
      <c r="CS193" s="43">
        <v>7</v>
      </c>
      <c r="CT193" s="39">
        <v>8.5</v>
      </c>
      <c r="CU193" s="39">
        <v>6.9</v>
      </c>
      <c r="CV193" s="39">
        <v>-10.1</v>
      </c>
      <c r="CW193" s="39">
        <v>-7.6</v>
      </c>
      <c r="CX193" s="45">
        <v>-34.200000000000003</v>
      </c>
      <c r="CY193" s="45">
        <v>-22.1</v>
      </c>
      <c r="CZ193" s="45">
        <v>-19.899999999999999</v>
      </c>
      <c r="DA193" s="45">
        <v>-16.399999999999999</v>
      </c>
      <c r="DB193" s="45">
        <v>-41.2</v>
      </c>
      <c r="DC193" s="45">
        <v>-41.1</v>
      </c>
      <c r="DD193" s="46">
        <v>-13</v>
      </c>
      <c r="DE193" s="45">
        <v>-7.1</v>
      </c>
      <c r="DF193" s="45">
        <v>-37.700000000000003</v>
      </c>
      <c r="DG193" s="45">
        <v>-31.6</v>
      </c>
      <c r="DH193" s="45">
        <v>50.2</v>
      </c>
      <c r="DI193" s="45">
        <v>49.3</v>
      </c>
      <c r="DJ193" s="44" t="s">
        <v>4</v>
      </c>
      <c r="DK193" s="44" t="s">
        <v>4</v>
      </c>
      <c r="DL193" s="45">
        <v>11.2</v>
      </c>
      <c r="DM193" s="45">
        <v>10.6</v>
      </c>
      <c r="DN193" s="45">
        <v>2.2000000000000002</v>
      </c>
      <c r="DO193" s="45">
        <v>2.4</v>
      </c>
      <c r="DP193" s="45">
        <v>0.9</v>
      </c>
      <c r="DQ193" s="45">
        <v>0.7</v>
      </c>
      <c r="DR193" s="45">
        <v>5.7</v>
      </c>
      <c r="DS193" s="45">
        <v>5.7</v>
      </c>
      <c r="DT193" s="44" t="s">
        <v>4</v>
      </c>
      <c r="DU193" s="44" t="s">
        <v>4</v>
      </c>
      <c r="DV193" s="39">
        <v>-33.5</v>
      </c>
      <c r="DW193" s="39">
        <v>-32.4</v>
      </c>
      <c r="DX193" s="39">
        <v>20.3</v>
      </c>
      <c r="DY193" s="43">
        <v>19</v>
      </c>
      <c r="DZ193" s="39">
        <v>-13.6</v>
      </c>
      <c r="EA193" s="39">
        <v>-14.1</v>
      </c>
      <c r="EB193" s="43">
        <v>-15</v>
      </c>
      <c r="EC193" s="39">
        <v>-14.7</v>
      </c>
      <c r="ED193" s="39">
        <v>-6.2</v>
      </c>
      <c r="EE193" s="39">
        <v>-6.3</v>
      </c>
      <c r="EF193" s="39">
        <v>-22.9</v>
      </c>
      <c r="EG193" s="43">
        <v>-22</v>
      </c>
      <c r="EH193" s="45">
        <v>-37.700000000000003</v>
      </c>
      <c r="EI193" s="45">
        <v>-31.3</v>
      </c>
      <c r="EJ193" s="44" t="s">
        <v>4</v>
      </c>
      <c r="EK193" s="45">
        <v>96.9</v>
      </c>
      <c r="EL193" s="45">
        <v>-10.1</v>
      </c>
      <c r="EM193" s="45">
        <v>-7.6</v>
      </c>
      <c r="EN193" s="45">
        <v>-22.9</v>
      </c>
      <c r="EO193" s="45">
        <v>-22.1</v>
      </c>
      <c r="EP193" s="45">
        <v>-11.5</v>
      </c>
      <c r="EQ193" s="45">
        <v>-10.6</v>
      </c>
      <c r="ER193" s="44" t="s">
        <v>4</v>
      </c>
      <c r="ES193" s="46">
        <v>13</v>
      </c>
      <c r="ET193" s="38" t="s">
        <v>4</v>
      </c>
      <c r="EU193" s="43">
        <v>6</v>
      </c>
      <c r="EV193" s="38" t="s">
        <v>4</v>
      </c>
      <c r="EW193" s="39">
        <v>18.2</v>
      </c>
      <c r="EX193" s="38" t="s">
        <v>4</v>
      </c>
      <c r="EY193" s="39">
        <v>14.7</v>
      </c>
      <c r="EZ193" s="38" t="s">
        <v>4</v>
      </c>
      <c r="FA193" s="39">
        <v>12.5</v>
      </c>
      <c r="FB193" s="38" t="s">
        <v>4</v>
      </c>
      <c r="FC193" s="38" t="s">
        <v>4</v>
      </c>
      <c r="FD193" s="38" t="s">
        <v>4</v>
      </c>
      <c r="FE193" s="43">
        <v>13</v>
      </c>
      <c r="FF193" s="38" t="s">
        <v>4</v>
      </c>
      <c r="FG193" s="38" t="s">
        <v>4</v>
      </c>
      <c r="FH193" s="38" t="s">
        <v>4</v>
      </c>
      <c r="FI193" s="38" t="s">
        <v>4</v>
      </c>
      <c r="FJ193" s="38" t="s">
        <v>4</v>
      </c>
      <c r="FK193" s="39">
        <v>-3.8</v>
      </c>
      <c r="FL193" s="38" t="s">
        <v>4</v>
      </c>
      <c r="FM193" s="39">
        <v>-22.1</v>
      </c>
      <c r="FN193" s="38" t="s">
        <v>4</v>
      </c>
      <c r="FO193" s="39">
        <v>-6.3</v>
      </c>
      <c r="FP193" s="38" t="s">
        <v>4</v>
      </c>
      <c r="FQ193" s="38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44" t="s">
        <v>4</v>
      </c>
      <c r="IP193" s="44" t="s">
        <v>4</v>
      </c>
      <c r="IQ193" s="44" t="s">
        <v>4</v>
      </c>
      <c r="IR193" s="44" t="s">
        <v>4</v>
      </c>
      <c r="IS193" s="44" t="s">
        <v>4</v>
      </c>
      <c r="IT193" s="44" t="s">
        <v>4</v>
      </c>
      <c r="IU193" s="44" t="s">
        <v>4</v>
      </c>
      <c r="IV193" s="44" t="s">
        <v>4</v>
      </c>
      <c r="IW193" s="44" t="s">
        <v>4</v>
      </c>
      <c r="IX193" s="44" t="s">
        <v>4</v>
      </c>
      <c r="IY193" s="44" t="s">
        <v>4</v>
      </c>
      <c r="IZ193" s="44" t="s">
        <v>4</v>
      </c>
      <c r="JA193" s="44" t="s">
        <v>4</v>
      </c>
      <c r="JB193" s="44" t="s">
        <v>4</v>
      </c>
      <c r="JC193" s="44" t="s">
        <v>4</v>
      </c>
      <c r="JD193" s="45">
        <v>77.599999999999994</v>
      </c>
      <c r="JE193" s="44" t="s">
        <v>4</v>
      </c>
      <c r="JF193" s="44" t="s">
        <v>4</v>
      </c>
      <c r="JG193" s="44" t="s">
        <v>4</v>
      </c>
      <c r="JH193" s="44" t="s">
        <v>4</v>
      </c>
      <c r="JI193" s="44" t="s">
        <v>4</v>
      </c>
      <c r="JJ193" s="44" t="s">
        <v>4</v>
      </c>
      <c r="JK193" s="44" t="s">
        <v>4</v>
      </c>
      <c r="JL193" s="44" t="s">
        <v>4</v>
      </c>
      <c r="JM193" s="44" t="s">
        <v>4</v>
      </c>
      <c r="JN193" s="44" t="s">
        <v>4</v>
      </c>
      <c r="JO193" s="44" t="s">
        <v>4</v>
      </c>
      <c r="JP193" s="44" t="s">
        <v>4</v>
      </c>
      <c r="JQ193" s="44" t="s">
        <v>4</v>
      </c>
      <c r="JR193" s="44" t="s">
        <v>4</v>
      </c>
      <c r="JS193" s="44" t="s">
        <v>4</v>
      </c>
      <c r="JT193" s="44" t="s">
        <v>4</v>
      </c>
      <c r="JU193" s="44" t="s">
        <v>4</v>
      </c>
      <c r="JV193" s="44" t="s">
        <v>4</v>
      </c>
      <c r="JW193" s="44" t="s">
        <v>4</v>
      </c>
      <c r="JX193" s="44" t="s">
        <v>4</v>
      </c>
      <c r="JY193" s="44" t="s">
        <v>4</v>
      </c>
      <c r="JZ193" s="44" t="s">
        <v>4</v>
      </c>
      <c r="KA193" s="45">
        <v>85.2</v>
      </c>
      <c r="KB193" s="44" t="s">
        <v>4</v>
      </c>
      <c r="KC193" s="44" t="s">
        <v>4</v>
      </c>
      <c r="KD193" s="44" t="s">
        <v>4</v>
      </c>
      <c r="KE193" s="44" t="s">
        <v>4</v>
      </c>
      <c r="KF193" s="44" t="s">
        <v>4</v>
      </c>
      <c r="KG193" s="44" t="s">
        <v>4</v>
      </c>
      <c r="KH193" s="44" t="s">
        <v>4</v>
      </c>
      <c r="KI193" s="44" t="s">
        <v>4</v>
      </c>
      <c r="KJ193" s="44" t="s">
        <v>4</v>
      </c>
      <c r="KK193" s="44" t="s">
        <v>4</v>
      </c>
      <c r="KL193" s="44" t="s">
        <v>4</v>
      </c>
      <c r="KM193" s="44" t="s">
        <v>4</v>
      </c>
      <c r="KN193" s="44" t="s">
        <v>4</v>
      </c>
      <c r="KO193" s="44" t="s">
        <v>4</v>
      </c>
      <c r="KP193" s="44" t="s">
        <v>4</v>
      </c>
      <c r="KQ193" s="44" t="s">
        <v>4</v>
      </c>
      <c r="KR193" s="44" t="s">
        <v>4</v>
      </c>
      <c r="KS193" s="44" t="s">
        <v>4</v>
      </c>
      <c r="KT193" s="44" t="s">
        <v>4</v>
      </c>
      <c r="KU193" s="44" t="s">
        <v>4</v>
      </c>
      <c r="KV193" s="44" t="s">
        <v>4</v>
      </c>
      <c r="KW193" s="44" t="s">
        <v>4</v>
      </c>
      <c r="KX193" s="44" t="s">
        <v>4</v>
      </c>
      <c r="KY193" s="44" t="s">
        <v>4</v>
      </c>
      <c r="KZ193" s="44" t="s">
        <v>4</v>
      </c>
      <c r="LA193" s="44" t="s">
        <v>4</v>
      </c>
      <c r="LB193" s="44" t="s">
        <v>4</v>
      </c>
      <c r="LC193" s="44" t="s">
        <v>4</v>
      </c>
      <c r="LD193" s="44" t="s">
        <v>4</v>
      </c>
      <c r="LE193" s="44" t="s">
        <v>4</v>
      </c>
      <c r="LF193" s="44" t="s">
        <v>4</v>
      </c>
      <c r="LG193" s="44" t="s">
        <v>4</v>
      </c>
      <c r="LH193" s="44" t="s">
        <v>4</v>
      </c>
      <c r="LI193" s="44" t="s">
        <v>4</v>
      </c>
      <c r="LJ193" s="44" t="s">
        <v>4</v>
      </c>
      <c r="LK193" s="44" t="s">
        <v>4</v>
      </c>
      <c r="LL193" s="44" t="s">
        <v>4</v>
      </c>
      <c r="LM193" s="44" t="s">
        <v>4</v>
      </c>
      <c r="LN193" s="44" t="s">
        <v>4</v>
      </c>
      <c r="LO193" s="44" t="s">
        <v>4</v>
      </c>
      <c r="LP193" s="44" t="s">
        <v>4</v>
      </c>
      <c r="LQ193" s="44" t="s">
        <v>4</v>
      </c>
      <c r="LR193" s="44" t="s">
        <v>4</v>
      </c>
      <c r="LS193" s="44" t="s">
        <v>4</v>
      </c>
      <c r="LT193" s="44" t="s">
        <v>4</v>
      </c>
      <c r="LU193" s="44" t="s">
        <v>4</v>
      </c>
      <c r="LV193" s="44" t="s">
        <v>4</v>
      </c>
      <c r="LW193" s="44" t="s">
        <v>4</v>
      </c>
      <c r="LX193" s="44" t="s">
        <v>4</v>
      </c>
      <c r="LY193" s="45">
        <v>76.599999999999994</v>
      </c>
      <c r="LZ193" s="44" t="s">
        <v>4</v>
      </c>
      <c r="MA193" s="44" t="s">
        <v>4</v>
      </c>
      <c r="MB193" s="44" t="s">
        <v>4</v>
      </c>
      <c r="MC193" s="44" t="s">
        <v>4</v>
      </c>
      <c r="MD193" s="44" t="s">
        <v>4</v>
      </c>
      <c r="ME193" s="44" t="s">
        <v>4</v>
      </c>
      <c r="MF193" s="44" t="s">
        <v>4</v>
      </c>
      <c r="MG193" s="44" t="s">
        <v>4</v>
      </c>
      <c r="MH193" s="44" t="s">
        <v>4</v>
      </c>
      <c r="MI193" s="44" t="s">
        <v>4</v>
      </c>
      <c r="MJ193" s="44" t="s">
        <v>4</v>
      </c>
      <c r="MK193" s="44" t="s">
        <v>4</v>
      </c>
      <c r="ML193" s="44" t="s">
        <v>4</v>
      </c>
      <c r="MM193" s="44" t="s">
        <v>4</v>
      </c>
      <c r="MN193" s="44" t="s">
        <v>4</v>
      </c>
      <c r="MO193" s="44" t="s">
        <v>4</v>
      </c>
      <c r="MP193" s="44" t="s">
        <v>4</v>
      </c>
      <c r="MQ193" s="44" t="s">
        <v>4</v>
      </c>
      <c r="MR193" s="44" t="s">
        <v>4</v>
      </c>
      <c r="MS193" s="44" t="s">
        <v>4</v>
      </c>
      <c r="MT193" s="44" t="s">
        <v>4</v>
      </c>
      <c r="MU193" s="44" t="s">
        <v>4</v>
      </c>
      <c r="MV193" s="44" t="s">
        <v>4</v>
      </c>
      <c r="MW193" s="45">
        <v>82.9</v>
      </c>
      <c r="MX193" s="45">
        <v>78.900000000000006</v>
      </c>
      <c r="MY193" s="44" t="s">
        <v>4</v>
      </c>
      <c r="MZ193" s="44" t="s">
        <v>4</v>
      </c>
      <c r="NA193" s="44" t="s">
        <v>4</v>
      </c>
      <c r="NB193" s="45">
        <v>78.5</v>
      </c>
      <c r="NC193" s="44" t="s">
        <v>4</v>
      </c>
      <c r="ND193" s="44" t="s">
        <v>4</v>
      </c>
      <c r="NE193" s="44" t="s">
        <v>4</v>
      </c>
      <c r="NF193" s="44" t="s">
        <v>4</v>
      </c>
      <c r="NG193" s="45">
        <v>83.2</v>
      </c>
      <c r="NH193" s="44" t="s">
        <v>4</v>
      </c>
      <c r="NI193" s="44" t="s">
        <v>4</v>
      </c>
      <c r="NJ193" s="44" t="s">
        <v>4</v>
      </c>
      <c r="NK193" s="44" t="s">
        <v>4</v>
      </c>
      <c r="NL193" s="44" t="s">
        <v>4</v>
      </c>
      <c r="NM193" s="44" t="s">
        <v>4</v>
      </c>
      <c r="NN193" s="44" t="s">
        <v>4</v>
      </c>
      <c r="NO193" s="44" t="s">
        <v>4</v>
      </c>
      <c r="NP193" s="44" t="s">
        <v>4</v>
      </c>
      <c r="NQ193" s="44" t="s">
        <v>4</v>
      </c>
      <c r="NR193" s="44" t="s">
        <v>4</v>
      </c>
      <c r="NS193" s="44" t="s">
        <v>4</v>
      </c>
      <c r="NT193" s="44" t="s">
        <v>4</v>
      </c>
      <c r="NU193" s="44" t="s">
        <v>4</v>
      </c>
      <c r="NV193" s="45">
        <v>65.7</v>
      </c>
      <c r="NW193" s="44" t="s">
        <v>4</v>
      </c>
      <c r="NX193" s="44" t="s">
        <v>4</v>
      </c>
      <c r="NY193" s="44" t="s">
        <v>4</v>
      </c>
      <c r="NZ193" s="44" t="s">
        <v>4</v>
      </c>
      <c r="OA193" s="44" t="s">
        <v>4</v>
      </c>
      <c r="OB193" s="44" t="s">
        <v>4</v>
      </c>
      <c r="OC193" s="45">
        <v>85.9</v>
      </c>
      <c r="OD193" s="44" t="s">
        <v>4</v>
      </c>
      <c r="OE193" s="44" t="s">
        <v>4</v>
      </c>
      <c r="OF193" s="44" t="s">
        <v>4</v>
      </c>
      <c r="OG193" s="44" t="s">
        <v>4</v>
      </c>
      <c r="OH193" s="44" t="s">
        <v>4</v>
      </c>
      <c r="OI193" s="44" t="s">
        <v>4</v>
      </c>
      <c r="OJ193" s="45">
        <v>111.6</v>
      </c>
      <c r="OK193" s="44" t="s">
        <v>4</v>
      </c>
      <c r="OL193" s="44" t="s">
        <v>4</v>
      </c>
      <c r="OM193" s="44" t="s">
        <v>4</v>
      </c>
      <c r="ON193" s="44" t="s">
        <v>4</v>
      </c>
      <c r="OO193" s="44" t="s">
        <v>4</v>
      </c>
      <c r="OP193" s="44" t="s">
        <v>4</v>
      </c>
      <c r="OQ193" s="46">
        <v>83</v>
      </c>
      <c r="OR193" s="44" t="s">
        <v>4</v>
      </c>
      <c r="OS193" s="44" t="s">
        <v>4</v>
      </c>
      <c r="OT193" s="44" t="s">
        <v>4</v>
      </c>
      <c r="OU193" s="44" t="s">
        <v>4</v>
      </c>
      <c r="OV193" s="44" t="s">
        <v>4</v>
      </c>
      <c r="OW193" s="44" t="s">
        <v>4</v>
      </c>
      <c r="OX193" s="44" t="s">
        <v>4</v>
      </c>
      <c r="OY193" s="44" t="s">
        <v>4</v>
      </c>
      <c r="OZ193" s="44" t="s">
        <v>4</v>
      </c>
      <c r="PA193" s="44" t="s">
        <v>4</v>
      </c>
      <c r="PB193" s="44" t="s">
        <v>4</v>
      </c>
      <c r="PC193" s="44" t="s">
        <v>4</v>
      </c>
      <c r="PD193" s="44" t="s">
        <v>4</v>
      </c>
      <c r="PE193" s="45">
        <v>76.8</v>
      </c>
      <c r="PF193" s="44" t="s">
        <v>4</v>
      </c>
      <c r="PG193" s="44" t="s">
        <v>4</v>
      </c>
      <c r="PH193" s="44" t="s">
        <v>4</v>
      </c>
      <c r="PI193" s="44" t="s">
        <v>4</v>
      </c>
      <c r="PJ193" s="44" t="s">
        <v>4</v>
      </c>
      <c r="PK193" s="44" t="s">
        <v>4</v>
      </c>
      <c r="PL193" s="45">
        <v>86.4</v>
      </c>
      <c r="PM193" s="44" t="s">
        <v>4</v>
      </c>
      <c r="PN193" s="44" t="s">
        <v>4</v>
      </c>
      <c r="PO193" s="44" t="s">
        <v>4</v>
      </c>
      <c r="PP193" s="44" t="s">
        <v>4</v>
      </c>
      <c r="PQ193" s="44" t="s">
        <v>4</v>
      </c>
      <c r="PR193" s="44" t="s">
        <v>4</v>
      </c>
      <c r="PS193" s="45">
        <v>87.8</v>
      </c>
      <c r="PT193" s="45">
        <v>83.9</v>
      </c>
      <c r="PU193" s="45">
        <v>83.3</v>
      </c>
      <c r="PV193" s="44" t="s">
        <v>4</v>
      </c>
      <c r="PW193" s="44" t="s">
        <v>4</v>
      </c>
      <c r="PX193" s="45">
        <v>87.1</v>
      </c>
      <c r="PY193" s="44" t="s">
        <v>4</v>
      </c>
      <c r="PZ193" s="44" t="s">
        <v>4</v>
      </c>
      <c r="QA193" s="44" t="s">
        <v>4</v>
      </c>
      <c r="QB193" s="44" t="s">
        <v>4</v>
      </c>
      <c r="QC193" s="44" t="s">
        <v>4</v>
      </c>
      <c r="QD193" s="44" t="s">
        <v>4</v>
      </c>
      <c r="QE193" s="45">
        <v>70.8</v>
      </c>
      <c r="QF193" s="44" t="s">
        <v>4</v>
      </c>
      <c r="QG193" s="44" t="s">
        <v>4</v>
      </c>
      <c r="QH193" s="45">
        <v>92.2</v>
      </c>
      <c r="QI193" s="44" t="s">
        <v>4</v>
      </c>
      <c r="QJ193" s="44" t="s">
        <v>4</v>
      </c>
      <c r="QK193" s="45">
        <v>126.1</v>
      </c>
      <c r="QL193" s="44" t="s">
        <v>4</v>
      </c>
      <c r="QM193" s="44" t="s">
        <v>4</v>
      </c>
      <c r="QN193" s="45">
        <v>88.2</v>
      </c>
      <c r="QO193" s="44" t="s">
        <v>4</v>
      </c>
      <c r="QP193" s="44" t="s">
        <v>4</v>
      </c>
      <c r="QQ193" s="44" t="s">
        <v>4</v>
      </c>
      <c r="QR193" s="44" t="s">
        <v>4</v>
      </c>
      <c r="QS193" s="44" t="s">
        <v>4</v>
      </c>
      <c r="QT193" s="45">
        <v>81.7</v>
      </c>
      <c r="QU193" s="44" t="s">
        <v>4</v>
      </c>
      <c r="QV193" s="44" t="s">
        <v>4</v>
      </c>
      <c r="QW193" s="45">
        <v>93.2</v>
      </c>
      <c r="QX193" s="38" t="s">
        <v>4</v>
      </c>
      <c r="QY193" s="38" t="s">
        <v>4</v>
      </c>
      <c r="QZ193" s="39">
        <v>-0.5</v>
      </c>
      <c r="RA193" s="38" t="s">
        <v>4</v>
      </c>
      <c r="RB193" s="43">
        <v>0</v>
      </c>
      <c r="RC193" s="38" t="s">
        <v>4</v>
      </c>
      <c r="RD193" s="38" t="s">
        <v>4</v>
      </c>
      <c r="RE193" s="38" t="s">
        <v>4</v>
      </c>
      <c r="RF193" s="38" t="s">
        <v>4</v>
      </c>
      <c r="RG193" s="39">
        <v>-0.1</v>
      </c>
      <c r="RH193" s="38" t="s">
        <v>4</v>
      </c>
      <c r="RI193" s="38" t="s">
        <v>4</v>
      </c>
      <c r="RJ193" s="39">
        <v>0.3</v>
      </c>
      <c r="RK193" s="39">
        <v>0.1</v>
      </c>
      <c r="RL193" s="39">
        <v>-0.5</v>
      </c>
      <c r="RM193" s="39">
        <v>3.7</v>
      </c>
      <c r="RN193" s="39">
        <v>1.6</v>
      </c>
      <c r="RO193" s="43">
        <v>-1</v>
      </c>
      <c r="RP193" s="39">
        <v>-0.8</v>
      </c>
      <c r="RQ193" s="39">
        <v>-1.2</v>
      </c>
      <c r="RR193" s="38" t="s">
        <v>4</v>
      </c>
      <c r="RS193" s="43">
        <v>0</v>
      </c>
      <c r="RT193" s="39">
        <v>4.7</v>
      </c>
      <c r="RU193" s="38" t="s">
        <v>4</v>
      </c>
      <c r="RV193" s="38" t="s">
        <v>4</v>
      </c>
      <c r="RW193" s="38" t="s">
        <v>4</v>
      </c>
      <c r="RX193" s="38" t="s">
        <v>4</v>
      </c>
      <c r="RY193" s="38" t="s">
        <v>4</v>
      </c>
      <c r="RZ193" s="38" t="s">
        <v>4</v>
      </c>
      <c r="SA193" s="38" t="s">
        <v>4</v>
      </c>
      <c r="SB193" s="38" t="s">
        <v>4</v>
      </c>
      <c r="SC193" s="38" t="s">
        <v>4</v>
      </c>
      <c r="SD193" s="38" t="s">
        <v>4</v>
      </c>
      <c r="SE193" s="38" t="s">
        <v>4</v>
      </c>
      <c r="SF193" s="38" t="s">
        <v>4</v>
      </c>
      <c r="SG193" s="38" t="s">
        <v>4</v>
      </c>
      <c r="SH193" s="38" t="s">
        <v>4</v>
      </c>
      <c r="SI193" s="38" t="s">
        <v>4</v>
      </c>
      <c r="SJ193" s="38" t="s">
        <v>4</v>
      </c>
      <c r="SK193" s="38" t="s">
        <v>4</v>
      </c>
      <c r="SL193" s="38" t="s">
        <v>4</v>
      </c>
      <c r="SM193" s="38" t="s">
        <v>4</v>
      </c>
      <c r="SN193" s="38" t="s">
        <v>4</v>
      </c>
      <c r="SO193" s="38" t="s">
        <v>4</v>
      </c>
      <c r="SP193" s="38" t="s">
        <v>4</v>
      </c>
      <c r="SQ193" s="38" t="s">
        <v>4</v>
      </c>
      <c r="SR193" s="38" t="s">
        <v>4</v>
      </c>
      <c r="SS193" s="38" t="s">
        <v>4</v>
      </c>
      <c r="ST193" s="38" t="s">
        <v>4</v>
      </c>
      <c r="SU193" s="38" t="s">
        <v>4</v>
      </c>
      <c r="SV193" s="38" t="s">
        <v>4</v>
      </c>
      <c r="SW193" s="38" t="s">
        <v>4</v>
      </c>
      <c r="SX193" s="38" t="s">
        <v>4</v>
      </c>
      <c r="SY193" s="38" t="s">
        <v>4</v>
      </c>
      <c r="SZ193" s="38" t="s">
        <v>4</v>
      </c>
      <c r="TA193" s="38" t="s">
        <v>4</v>
      </c>
      <c r="TB193" s="38" t="s">
        <v>4</v>
      </c>
      <c r="TC193" s="38" t="s">
        <v>4</v>
      </c>
      <c r="TD193" s="38" t="s">
        <v>4</v>
      </c>
      <c r="TE193" s="38" t="s">
        <v>4</v>
      </c>
      <c r="TF193" s="38" t="s">
        <v>4</v>
      </c>
      <c r="TG193" s="38" t="s">
        <v>4</v>
      </c>
      <c r="TH193" s="38" t="s">
        <v>4</v>
      </c>
      <c r="TI193" s="38" t="s">
        <v>4</v>
      </c>
      <c r="TJ193" s="38" t="s">
        <v>4</v>
      </c>
      <c r="TK193" s="39">
        <v>-0.3</v>
      </c>
      <c r="TL193" s="39">
        <v>0.3</v>
      </c>
      <c r="TM193" s="39">
        <v>-0.4</v>
      </c>
      <c r="TN193" s="39">
        <v>-2.7</v>
      </c>
      <c r="TO193" s="39">
        <v>4.4000000000000004</v>
      </c>
      <c r="TP193" s="39">
        <v>4.5999999999999996</v>
      </c>
      <c r="TQ193" s="39">
        <v>-1.8</v>
      </c>
      <c r="TR193" s="39">
        <v>-4.2</v>
      </c>
      <c r="TS193" s="39">
        <v>-0.8</v>
      </c>
      <c r="TT193" s="38" t="s">
        <v>4</v>
      </c>
      <c r="TU193" s="43">
        <v>0</v>
      </c>
      <c r="TV193" s="39">
        <v>6.8</v>
      </c>
      <c r="TW193" s="38" t="s">
        <v>4</v>
      </c>
      <c r="TX193" s="38" t="s">
        <v>4</v>
      </c>
      <c r="TY193" s="38" t="s">
        <v>4</v>
      </c>
      <c r="TZ193" s="38" t="s">
        <v>4</v>
      </c>
      <c r="UA193" s="38" t="s">
        <v>4</v>
      </c>
      <c r="UB193" s="38" t="s">
        <v>4</v>
      </c>
      <c r="UC193" s="38" t="s">
        <v>4</v>
      </c>
      <c r="UD193" s="38" t="s">
        <v>4</v>
      </c>
      <c r="UE193" s="38" t="s">
        <v>4</v>
      </c>
      <c r="UF193" s="38" t="s">
        <v>4</v>
      </c>
      <c r="UG193" s="38" t="s">
        <v>4</v>
      </c>
      <c r="UH193" s="38" t="s">
        <v>4</v>
      </c>
      <c r="UI193" s="38" t="s">
        <v>4</v>
      </c>
      <c r="UJ193" s="38" t="s">
        <v>4</v>
      </c>
      <c r="UK193" s="38" t="s">
        <v>4</v>
      </c>
      <c r="UL193" s="38" t="s">
        <v>4</v>
      </c>
      <c r="UM193" s="38" t="s">
        <v>4</v>
      </c>
      <c r="UN193" s="38" t="s">
        <v>4</v>
      </c>
      <c r="UO193" s="38" t="s">
        <v>4</v>
      </c>
      <c r="UP193" s="38" t="s">
        <v>4</v>
      </c>
      <c r="UQ193" s="38" t="s">
        <v>4</v>
      </c>
      <c r="UR193" s="38" t="s">
        <v>4</v>
      </c>
      <c r="US193" s="38" t="s">
        <v>4</v>
      </c>
      <c r="UT193" s="38" t="s">
        <v>4</v>
      </c>
      <c r="UU193" s="38" t="s">
        <v>4</v>
      </c>
      <c r="UV193" s="38" t="s">
        <v>4</v>
      </c>
      <c r="UW193" s="38" t="s">
        <v>4</v>
      </c>
      <c r="UX193" s="38" t="s">
        <v>4</v>
      </c>
      <c r="UY193" s="38" t="s">
        <v>4</v>
      </c>
      <c r="UZ193" s="38" t="s">
        <v>4</v>
      </c>
      <c r="VA193" s="44" t="s">
        <v>4</v>
      </c>
      <c r="VB193" s="44" t="s">
        <v>4</v>
      </c>
      <c r="VC193" s="44" t="s">
        <v>4</v>
      </c>
      <c r="VD193" s="44" t="s">
        <v>4</v>
      </c>
      <c r="VE193" s="44" t="s">
        <v>4</v>
      </c>
      <c r="VF193" s="45">
        <v>140.9</v>
      </c>
      <c r="VG193" s="44" t="s">
        <v>4</v>
      </c>
      <c r="VH193" s="45">
        <v>116.4</v>
      </c>
      <c r="VI193" s="45">
        <v>82.9</v>
      </c>
      <c r="VJ193" s="44" t="s">
        <v>4</v>
      </c>
      <c r="VK193" s="44" t="s">
        <v>4</v>
      </c>
      <c r="VL193" s="44" t="s">
        <v>4</v>
      </c>
      <c r="VM193" s="44" t="s">
        <v>4</v>
      </c>
      <c r="VN193" s="44" t="s">
        <v>4</v>
      </c>
      <c r="VO193" s="39">
        <v>0.3</v>
      </c>
      <c r="VP193" s="39">
        <v>1.5</v>
      </c>
      <c r="VQ193" s="38" t="s">
        <v>4</v>
      </c>
      <c r="VR193" s="38" t="s">
        <v>4</v>
      </c>
      <c r="VS193" s="39">
        <v>-0.3</v>
      </c>
      <c r="VT193" s="38" t="s">
        <v>4</v>
      </c>
      <c r="VU193" s="38" t="s">
        <v>4</v>
      </c>
      <c r="VV193" s="38" t="s">
        <v>4</v>
      </c>
      <c r="VW193" s="38" t="s">
        <v>4</v>
      </c>
      <c r="VX193" s="38" t="s">
        <v>4</v>
      </c>
      <c r="VY193" s="38" t="s">
        <v>4</v>
      </c>
      <c r="VZ193" s="38" t="s">
        <v>4</v>
      </c>
      <c r="WA193" s="38" t="s">
        <v>4</v>
      </c>
      <c r="WB193" s="38" t="s">
        <v>4</v>
      </c>
      <c r="WC193" s="44" t="s">
        <v>4</v>
      </c>
      <c r="WD193" s="44" t="s">
        <v>4</v>
      </c>
      <c r="WE193" s="44" t="s">
        <v>4</v>
      </c>
      <c r="WF193" s="44" t="s">
        <v>4</v>
      </c>
      <c r="WG193" s="44" t="s">
        <v>4</v>
      </c>
      <c r="WH193" s="44" t="s">
        <v>4</v>
      </c>
      <c r="WI193" s="44" t="s">
        <v>4</v>
      </c>
      <c r="WJ193" s="44" t="s">
        <v>4</v>
      </c>
      <c r="WK193" s="44" t="s">
        <v>4</v>
      </c>
      <c r="WL193" s="44" t="s">
        <v>4</v>
      </c>
      <c r="WM193" s="44" t="s">
        <v>4</v>
      </c>
      <c r="WN193" s="44" t="s">
        <v>4</v>
      </c>
      <c r="WO193" s="44" t="s">
        <v>4</v>
      </c>
      <c r="WP193" s="44" t="s">
        <v>4</v>
      </c>
      <c r="WQ193" s="44" t="s">
        <v>4</v>
      </c>
      <c r="WR193" s="44" t="s">
        <v>4</v>
      </c>
      <c r="WS193" s="44" t="s">
        <v>4</v>
      </c>
      <c r="WT193" s="44" t="s">
        <v>4</v>
      </c>
      <c r="WU193" s="44" t="s">
        <v>4</v>
      </c>
      <c r="WV193" s="44" t="s">
        <v>4</v>
      </c>
      <c r="WW193" s="44" t="s">
        <v>4</v>
      </c>
      <c r="WX193" s="44" t="s">
        <v>4</v>
      </c>
      <c r="WY193" s="44" t="s">
        <v>4</v>
      </c>
      <c r="WZ193" s="44" t="s">
        <v>4</v>
      </c>
      <c r="XA193" s="44" t="s">
        <v>4</v>
      </c>
      <c r="XB193" s="44" t="s">
        <v>4</v>
      </c>
      <c r="XC193" s="44" t="s">
        <v>4</v>
      </c>
      <c r="XD193" s="44" t="s">
        <v>4</v>
      </c>
      <c r="XE193" s="44" t="s">
        <v>4</v>
      </c>
      <c r="XF193" s="44" t="s">
        <v>4</v>
      </c>
      <c r="XG193" s="44" t="s">
        <v>4</v>
      </c>
      <c r="XH193" s="44" t="s">
        <v>4</v>
      </c>
      <c r="XI193" s="44" t="s">
        <v>4</v>
      </c>
      <c r="XJ193" s="44" t="s">
        <v>4</v>
      </c>
      <c r="XK193" s="44" t="s">
        <v>4</v>
      </c>
      <c r="XL193" s="44" t="s">
        <v>4</v>
      </c>
      <c r="XM193" s="44" t="s">
        <v>4</v>
      </c>
      <c r="XN193" s="44" t="s">
        <v>4</v>
      </c>
      <c r="XO193" s="44" t="s">
        <v>4</v>
      </c>
      <c r="XP193" s="44" t="s">
        <v>4</v>
      </c>
      <c r="XQ193" s="38" t="s">
        <v>4</v>
      </c>
      <c r="XR193" s="38" t="s">
        <v>4</v>
      </c>
      <c r="XS193" s="38" t="s">
        <v>4</v>
      </c>
      <c r="XT193" s="38" t="s">
        <v>4</v>
      </c>
      <c r="XU193" s="38" t="s">
        <v>4</v>
      </c>
      <c r="XV193" s="38" t="s">
        <v>4</v>
      </c>
      <c r="XW193" s="38" t="s">
        <v>4</v>
      </c>
      <c r="XX193" s="38" t="s">
        <v>4</v>
      </c>
      <c r="XY193" s="38" t="s">
        <v>4</v>
      </c>
      <c r="XZ193" s="38" t="s">
        <v>4</v>
      </c>
      <c r="YA193" s="38" t="s">
        <v>4</v>
      </c>
      <c r="YB193" s="38" t="s">
        <v>4</v>
      </c>
      <c r="YC193" s="38" t="s">
        <v>4</v>
      </c>
      <c r="YD193" s="38" t="s">
        <v>4</v>
      </c>
      <c r="YE193" s="38" t="s">
        <v>4</v>
      </c>
      <c r="YF193" s="38" t="s">
        <v>4</v>
      </c>
      <c r="YG193" s="38" t="s">
        <v>4</v>
      </c>
      <c r="YH193" s="38" t="s">
        <v>4</v>
      </c>
      <c r="YI193" s="38" t="s">
        <v>4</v>
      </c>
      <c r="YJ193" s="38" t="s">
        <v>4</v>
      </c>
      <c r="YK193" s="38" t="s">
        <v>4</v>
      </c>
      <c r="YL193" s="38" t="s">
        <v>4</v>
      </c>
      <c r="YM193" s="38" t="s">
        <v>4</v>
      </c>
      <c r="YN193" s="38" t="s">
        <v>4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38" t="s">
        <v>4</v>
      </c>
      <c r="ZY193" s="38" t="s">
        <v>4</v>
      </c>
      <c r="ZZ193" s="38" t="s">
        <v>4</v>
      </c>
      <c r="AAA193" s="38" t="s">
        <v>4</v>
      </c>
      <c r="AAB193" s="38" t="s">
        <v>4</v>
      </c>
      <c r="AAC193" s="38" t="s">
        <v>4</v>
      </c>
      <c r="AAD193" s="38" t="s">
        <v>4</v>
      </c>
      <c r="AAE193" s="38" t="s">
        <v>4</v>
      </c>
      <c r="AAF193" s="38" t="s">
        <v>4</v>
      </c>
      <c r="AAG193" s="38" t="s">
        <v>4</v>
      </c>
      <c r="AAH193" s="38" t="s">
        <v>4</v>
      </c>
      <c r="AAI193" s="38" t="s">
        <v>4</v>
      </c>
      <c r="AAJ193" s="38" t="s">
        <v>4</v>
      </c>
      <c r="AAK193" s="38" t="s">
        <v>4</v>
      </c>
      <c r="AAL193" s="38" t="s">
        <v>4</v>
      </c>
      <c r="AAM193" s="38" t="s">
        <v>4</v>
      </c>
      <c r="AAN193" s="38" t="s">
        <v>4</v>
      </c>
      <c r="AAO193" s="38" t="s">
        <v>4</v>
      </c>
      <c r="AAP193" s="38" t="s">
        <v>4</v>
      </c>
      <c r="AAQ193" s="38" t="s">
        <v>4</v>
      </c>
      <c r="AAR193" s="38" t="s">
        <v>4</v>
      </c>
      <c r="AAS193" s="38" t="s">
        <v>4</v>
      </c>
      <c r="AAT193" s="38" t="s">
        <v>4</v>
      </c>
      <c r="AAU193" s="38" t="s">
        <v>4</v>
      </c>
      <c r="AAV193" s="38" t="s">
        <v>4</v>
      </c>
      <c r="AAW193" s="38" t="s">
        <v>4</v>
      </c>
      <c r="AAX193" s="38" t="s">
        <v>4</v>
      </c>
      <c r="AAY193" s="38" t="s">
        <v>4</v>
      </c>
      <c r="AAZ193" s="38" t="s">
        <v>4</v>
      </c>
      <c r="ABA193" s="38" t="s">
        <v>4</v>
      </c>
      <c r="ABB193" s="38" t="s">
        <v>4</v>
      </c>
      <c r="ABC193" s="38" t="s">
        <v>4</v>
      </c>
      <c r="ABD193" s="38" t="s">
        <v>4</v>
      </c>
      <c r="ABE193" s="38" t="s">
        <v>4</v>
      </c>
      <c r="ABF193" s="38" t="s">
        <v>4</v>
      </c>
      <c r="ABG193" s="38" t="s">
        <v>4</v>
      </c>
      <c r="ABH193" s="38" t="s">
        <v>4</v>
      </c>
      <c r="ABI193" s="38" t="s">
        <v>4</v>
      </c>
      <c r="ABJ193" s="38" t="s">
        <v>4</v>
      </c>
      <c r="ABK193" s="38" t="s">
        <v>4</v>
      </c>
      <c r="ABL193" s="38" t="s">
        <v>4</v>
      </c>
      <c r="ABM193" s="38" t="s">
        <v>4</v>
      </c>
      <c r="ABN193" s="29"/>
      <c r="ABO193" s="29"/>
      <c r="ABP193" s="29"/>
      <c r="ABQ193" s="37"/>
    </row>
    <row r="194" spans="1:745" x14ac:dyDescent="0.3">
      <c r="A194" s="21">
        <v>35034</v>
      </c>
      <c r="B194" s="4" t="s">
        <v>4</v>
      </c>
      <c r="C194" s="4" t="s">
        <v>4</v>
      </c>
      <c r="D194" s="4" t="s">
        <v>4</v>
      </c>
      <c r="E194" s="4" t="s">
        <v>4</v>
      </c>
      <c r="F194" s="4" t="s">
        <v>4</v>
      </c>
      <c r="G194" s="4" t="s">
        <v>4</v>
      </c>
      <c r="H194" s="4" t="s">
        <v>4</v>
      </c>
      <c r="I194" s="4" t="s">
        <v>4</v>
      </c>
      <c r="J194" s="4" t="s">
        <v>4</v>
      </c>
      <c r="K194" s="4" t="s">
        <v>4</v>
      </c>
      <c r="L194" s="4" t="s">
        <v>4</v>
      </c>
      <c r="M194" s="4" t="s">
        <v>4</v>
      </c>
      <c r="N194" s="4" t="s">
        <v>4</v>
      </c>
      <c r="O194" s="4" t="s">
        <v>4</v>
      </c>
      <c r="P194" s="4" t="s">
        <v>4</v>
      </c>
      <c r="Q194" s="4" t="s">
        <v>4</v>
      </c>
      <c r="R194" s="4" t="s">
        <v>4</v>
      </c>
      <c r="S194" s="4" t="s">
        <v>4</v>
      </c>
      <c r="T194" s="4" t="s">
        <v>4</v>
      </c>
      <c r="U194" s="4" t="s">
        <v>4</v>
      </c>
      <c r="V194" s="4" t="s">
        <v>4</v>
      </c>
      <c r="W194" s="4" t="s">
        <v>4</v>
      </c>
      <c r="X194" s="4" t="s">
        <v>4</v>
      </c>
      <c r="Y194" s="4" t="s">
        <v>4</v>
      </c>
      <c r="Z194" s="4" t="s">
        <v>4</v>
      </c>
      <c r="AA194" s="4" t="s">
        <v>4</v>
      </c>
      <c r="AB194" s="4" t="s">
        <v>4</v>
      </c>
      <c r="AC194" s="4" t="s">
        <v>4</v>
      </c>
      <c r="AD194" s="4" t="s">
        <v>4</v>
      </c>
      <c r="AE194" s="4" t="s">
        <v>4</v>
      </c>
      <c r="AF194" s="4" t="s">
        <v>4</v>
      </c>
      <c r="AG194" s="4" t="s">
        <v>4</v>
      </c>
      <c r="AH194" s="4" t="s">
        <v>4</v>
      </c>
      <c r="AI194" s="4" t="s">
        <v>4</v>
      </c>
      <c r="AJ194" s="4" t="s">
        <v>4</v>
      </c>
      <c r="AK194" s="4" t="s">
        <v>4</v>
      </c>
      <c r="AL194" s="4" t="s">
        <v>4</v>
      </c>
      <c r="AM194" s="4" t="s">
        <v>4</v>
      </c>
      <c r="AN194" s="4" t="s">
        <v>4</v>
      </c>
      <c r="AO194" s="4" t="s">
        <v>4</v>
      </c>
      <c r="AP194" s="4" t="s">
        <v>4</v>
      </c>
      <c r="AQ194" s="4" t="s">
        <v>4</v>
      </c>
      <c r="AR194" s="4" t="s">
        <v>4</v>
      </c>
      <c r="AS194" s="4" t="s">
        <v>4</v>
      </c>
      <c r="AT194" s="4" t="s">
        <v>4</v>
      </c>
      <c r="AU194" s="4" t="s">
        <v>4</v>
      </c>
      <c r="AV194" s="4" t="s">
        <v>4</v>
      </c>
      <c r="AW194" s="4" t="s">
        <v>4</v>
      </c>
      <c r="AX194" s="4" t="s">
        <v>4</v>
      </c>
      <c r="AY194" s="4" t="s">
        <v>4</v>
      </c>
      <c r="AZ194" s="4" t="s">
        <v>4</v>
      </c>
      <c r="BA194" s="4" t="s">
        <v>4</v>
      </c>
      <c r="BB194" s="4" t="s">
        <v>4</v>
      </c>
      <c r="BC194" s="4" t="s">
        <v>4</v>
      </c>
      <c r="BD194" s="4" t="s">
        <v>4</v>
      </c>
      <c r="BE194" s="4" t="s">
        <v>4</v>
      </c>
      <c r="BF194" s="4" t="s">
        <v>4</v>
      </c>
      <c r="BG194" s="4" t="s">
        <v>4</v>
      </c>
      <c r="BH194" s="39">
        <v>-12.2</v>
      </c>
      <c r="BI194" s="39">
        <v>-11.7</v>
      </c>
      <c r="BJ194" s="39">
        <v>-3.7</v>
      </c>
      <c r="BK194" s="39">
        <v>-2.8</v>
      </c>
      <c r="BL194" s="39">
        <v>-38.9</v>
      </c>
      <c r="BM194" s="39">
        <v>-37.4</v>
      </c>
      <c r="BN194" s="39">
        <v>-19.7</v>
      </c>
      <c r="BO194" s="39">
        <v>-17.5</v>
      </c>
      <c r="BP194" s="39">
        <v>20.5</v>
      </c>
      <c r="BQ194" s="39">
        <v>20.5</v>
      </c>
      <c r="BR194" s="39">
        <v>27.7</v>
      </c>
      <c r="BS194" s="39">
        <v>26.6</v>
      </c>
      <c r="BT194" s="39">
        <v>33.4</v>
      </c>
      <c r="BU194" s="39">
        <v>30.4</v>
      </c>
      <c r="BV194" s="39">
        <v>-33.200000000000003</v>
      </c>
      <c r="BW194" s="39">
        <v>-31.3</v>
      </c>
      <c r="BX194" s="39">
        <v>-14.5</v>
      </c>
      <c r="BY194" s="39">
        <v>-14.5</v>
      </c>
      <c r="BZ194" s="38" t="s">
        <v>4</v>
      </c>
      <c r="CA194" s="38" t="s">
        <v>4</v>
      </c>
      <c r="CB194" s="39">
        <v>-8.6999999999999993</v>
      </c>
      <c r="CC194" s="39">
        <v>-8.1</v>
      </c>
      <c r="CD194" s="43">
        <v>9</v>
      </c>
      <c r="CE194" s="39">
        <v>9.5</v>
      </c>
      <c r="CF194" s="39">
        <v>-12.5</v>
      </c>
      <c r="CG194" s="39">
        <v>-11.6</v>
      </c>
      <c r="CH194" s="39">
        <v>-7.5</v>
      </c>
      <c r="CI194" s="39">
        <v>-2.1</v>
      </c>
      <c r="CJ194" s="39">
        <v>-5.7</v>
      </c>
      <c r="CK194" s="39">
        <v>-5.7</v>
      </c>
      <c r="CL194" s="39">
        <v>-22.3</v>
      </c>
      <c r="CM194" s="39">
        <v>-20.7</v>
      </c>
      <c r="CN194" s="39">
        <v>-22.2</v>
      </c>
      <c r="CO194" s="39">
        <v>-20.6</v>
      </c>
      <c r="CP194" s="39">
        <v>13.2</v>
      </c>
      <c r="CQ194" s="39">
        <v>13.4</v>
      </c>
      <c r="CR194" s="39">
        <v>3.5</v>
      </c>
      <c r="CS194" s="39">
        <v>7.3</v>
      </c>
      <c r="CT194" s="39">
        <v>13.1</v>
      </c>
      <c r="CU194" s="39">
        <v>7.9</v>
      </c>
      <c r="CV194" s="39">
        <v>-10.7</v>
      </c>
      <c r="CW194" s="39">
        <v>-8.9</v>
      </c>
      <c r="CX194" s="41">
        <v>-37.700000000000003</v>
      </c>
      <c r="CY194" s="41">
        <v>-24.9</v>
      </c>
      <c r="CZ194" s="42">
        <v>-30</v>
      </c>
      <c r="DA194" s="41">
        <v>-17.2</v>
      </c>
      <c r="DB194" s="41">
        <v>-46.3</v>
      </c>
      <c r="DC194" s="41">
        <v>-42.7</v>
      </c>
      <c r="DD194" s="42">
        <v>-8</v>
      </c>
      <c r="DE194" s="41">
        <v>-3.7</v>
      </c>
      <c r="DF194" s="42">
        <v>-42</v>
      </c>
      <c r="DG194" s="41">
        <v>-33.799999999999997</v>
      </c>
      <c r="DH194" s="41">
        <v>36.9</v>
      </c>
      <c r="DI194" s="41">
        <v>44.3</v>
      </c>
      <c r="DJ194" s="40" t="s">
        <v>4</v>
      </c>
      <c r="DK194" s="40" t="s">
        <v>4</v>
      </c>
      <c r="DL194" s="41">
        <v>31.5</v>
      </c>
      <c r="DM194" s="41">
        <v>16.600000000000001</v>
      </c>
      <c r="DN194" s="41">
        <v>1.2</v>
      </c>
      <c r="DO194" s="41">
        <v>1.7</v>
      </c>
      <c r="DP194" s="41">
        <v>0.4</v>
      </c>
      <c r="DQ194" s="41">
        <v>0.4</v>
      </c>
      <c r="DR194" s="41">
        <v>7.8</v>
      </c>
      <c r="DS194" s="41">
        <v>7.8</v>
      </c>
      <c r="DT194" s="40" t="s">
        <v>4</v>
      </c>
      <c r="DU194" s="40" t="s">
        <v>4</v>
      </c>
      <c r="DV194" s="43">
        <v>-32</v>
      </c>
      <c r="DW194" s="39">
        <v>-33.200000000000003</v>
      </c>
      <c r="DX194" s="39">
        <v>22.9</v>
      </c>
      <c r="DY194" s="39">
        <v>20.9</v>
      </c>
      <c r="DZ194" s="39">
        <v>-15.6</v>
      </c>
      <c r="EA194" s="39">
        <v>-11.9</v>
      </c>
      <c r="EB194" s="39">
        <v>-14.5</v>
      </c>
      <c r="EC194" s="39">
        <v>-9.9</v>
      </c>
      <c r="ED194" s="39">
        <v>-6.7</v>
      </c>
      <c r="EE194" s="39">
        <v>-5.2</v>
      </c>
      <c r="EF194" s="39">
        <v>-23.2</v>
      </c>
      <c r="EG194" s="39">
        <v>-21.3</v>
      </c>
      <c r="EH194" s="42">
        <v>-42</v>
      </c>
      <c r="EI194" s="41">
        <v>-34.1</v>
      </c>
      <c r="EJ194" s="40" t="s">
        <v>4</v>
      </c>
      <c r="EK194" s="41">
        <v>95.6</v>
      </c>
      <c r="EL194" s="41">
        <v>-10.7</v>
      </c>
      <c r="EM194" s="41">
        <v>-8.9</v>
      </c>
      <c r="EN194" s="41">
        <v>-23.2</v>
      </c>
      <c r="EO194" s="41">
        <v>-21.2</v>
      </c>
      <c r="EP194" s="41">
        <v>-12.5</v>
      </c>
      <c r="EQ194" s="41">
        <v>-11.6</v>
      </c>
      <c r="ER194" s="40" t="s">
        <v>4</v>
      </c>
      <c r="ES194" s="42">
        <v>13</v>
      </c>
      <c r="ET194" s="38" t="s">
        <v>4</v>
      </c>
      <c r="EU194" s="43">
        <v>6</v>
      </c>
      <c r="EV194" s="38" t="s">
        <v>4</v>
      </c>
      <c r="EW194" s="43">
        <v>22</v>
      </c>
      <c r="EX194" s="38" t="s">
        <v>4</v>
      </c>
      <c r="EY194" s="39">
        <v>10.9</v>
      </c>
      <c r="EZ194" s="38" t="s">
        <v>4</v>
      </c>
      <c r="FA194" s="39">
        <v>11.5</v>
      </c>
      <c r="FB194" s="38" t="s">
        <v>4</v>
      </c>
      <c r="FC194" s="38" t="s">
        <v>4</v>
      </c>
      <c r="FD194" s="38" t="s">
        <v>4</v>
      </c>
      <c r="FE194" s="43">
        <v>13</v>
      </c>
      <c r="FF194" s="38" t="s">
        <v>4</v>
      </c>
      <c r="FG194" s="38" t="s">
        <v>4</v>
      </c>
      <c r="FH194" s="38" t="s">
        <v>4</v>
      </c>
      <c r="FI194" s="38" t="s">
        <v>4</v>
      </c>
      <c r="FJ194" s="38" t="s">
        <v>4</v>
      </c>
      <c r="FK194" s="39">
        <v>-5.7</v>
      </c>
      <c r="FL194" s="38" t="s">
        <v>4</v>
      </c>
      <c r="FM194" s="39">
        <v>-24.9</v>
      </c>
      <c r="FN194" s="38" t="s">
        <v>4</v>
      </c>
      <c r="FO194" s="39">
        <v>-5.2</v>
      </c>
      <c r="FP194" s="38" t="s">
        <v>4</v>
      </c>
      <c r="FQ194" s="38" t="s">
        <v>4</v>
      </c>
      <c r="FR194" s="26" t="s">
        <v>0</v>
      </c>
      <c r="FS194" s="26" t="s">
        <v>0</v>
      </c>
      <c r="FT194" s="26" t="s">
        <v>0</v>
      </c>
      <c r="FU194" s="26" t="s">
        <v>0</v>
      </c>
      <c r="FV194" s="26" t="s">
        <v>0</v>
      </c>
      <c r="FW194" s="26" t="s">
        <v>0</v>
      </c>
      <c r="FX194" s="26" t="s">
        <v>0</v>
      </c>
      <c r="FY194" s="26" t="s">
        <v>0</v>
      </c>
      <c r="FZ194" s="26" t="s">
        <v>0</v>
      </c>
      <c r="GA194" s="26" t="s">
        <v>0</v>
      </c>
      <c r="GB194" s="26" t="s">
        <v>0</v>
      </c>
      <c r="GC194" s="26" t="s">
        <v>0</v>
      </c>
      <c r="GD194" s="26" t="s">
        <v>0</v>
      </c>
      <c r="GE194" s="26" t="s">
        <v>0</v>
      </c>
      <c r="GF194" s="26" t="s">
        <v>0</v>
      </c>
      <c r="GG194" s="26" t="s">
        <v>0</v>
      </c>
      <c r="GH194" s="26" t="s">
        <v>0</v>
      </c>
      <c r="GI194" s="26" t="s">
        <v>0</v>
      </c>
      <c r="GJ194" s="26" t="s">
        <v>0</v>
      </c>
      <c r="GK194" s="26" t="s">
        <v>0</v>
      </c>
      <c r="GL194" s="26" t="s">
        <v>0</v>
      </c>
      <c r="GM194" s="26" t="s">
        <v>0</v>
      </c>
      <c r="GN194" s="26" t="s">
        <v>0</v>
      </c>
      <c r="GO194" s="26" t="s">
        <v>0</v>
      </c>
      <c r="GP194" s="26" t="s">
        <v>0</v>
      </c>
      <c r="GQ194" s="26" t="s">
        <v>0</v>
      </c>
      <c r="GR194" s="26" t="s">
        <v>0</v>
      </c>
      <c r="GS194" s="26" t="s">
        <v>0</v>
      </c>
      <c r="GT194" s="26" t="s">
        <v>0</v>
      </c>
      <c r="GU194" s="26" t="s">
        <v>0</v>
      </c>
      <c r="GV194" s="26" t="s">
        <v>0</v>
      </c>
      <c r="GW194" s="26" t="s">
        <v>0</v>
      </c>
      <c r="GX194" s="26" t="s">
        <v>0</v>
      </c>
      <c r="GY194" s="26" t="s">
        <v>0</v>
      </c>
      <c r="GZ194" s="26" t="s">
        <v>0</v>
      </c>
      <c r="HA194" s="26" t="s">
        <v>0</v>
      </c>
      <c r="HB194" s="26" t="s">
        <v>0</v>
      </c>
      <c r="HC194" s="26" t="s">
        <v>0</v>
      </c>
      <c r="HD194" s="26" t="s">
        <v>0</v>
      </c>
      <c r="HE194" s="26" t="s">
        <v>0</v>
      </c>
      <c r="HF194" s="26" t="s">
        <v>0</v>
      </c>
      <c r="HG194" s="26" t="s">
        <v>0</v>
      </c>
      <c r="HH194" s="26" t="s">
        <v>0</v>
      </c>
      <c r="HI194" s="26" t="s">
        <v>0</v>
      </c>
      <c r="HJ194" s="26" t="s">
        <v>0</v>
      </c>
      <c r="HK194" s="26" t="s">
        <v>0</v>
      </c>
      <c r="HL194" s="26" t="s">
        <v>0</v>
      </c>
      <c r="HM194" s="26" t="s">
        <v>0</v>
      </c>
      <c r="HN194" s="26" t="s">
        <v>0</v>
      </c>
      <c r="HO194" s="26" t="s">
        <v>0</v>
      </c>
      <c r="HP194" s="51" t="s">
        <v>0</v>
      </c>
      <c r="HQ194" s="51" t="s">
        <v>0</v>
      </c>
      <c r="HR194" s="51" t="s">
        <v>0</v>
      </c>
      <c r="HS194" s="51" t="s">
        <v>0</v>
      </c>
      <c r="HT194" s="26" t="s">
        <v>0</v>
      </c>
      <c r="HU194" s="26" t="s">
        <v>0</v>
      </c>
      <c r="HV194" s="26" t="s">
        <v>0</v>
      </c>
      <c r="HW194" s="26" t="s">
        <v>0</v>
      </c>
      <c r="HX194" s="26" t="s">
        <v>0</v>
      </c>
      <c r="HY194" s="26" t="s">
        <v>0</v>
      </c>
      <c r="HZ194" s="26" t="s">
        <v>0</v>
      </c>
      <c r="IA194" s="26" t="s">
        <v>0</v>
      </c>
      <c r="IB194" s="26" t="s">
        <v>0</v>
      </c>
      <c r="IC194" s="26" t="s">
        <v>0</v>
      </c>
      <c r="ID194" s="26" t="s">
        <v>0</v>
      </c>
      <c r="IE194" s="26" t="s">
        <v>0</v>
      </c>
      <c r="IF194" s="26" t="s">
        <v>0</v>
      </c>
      <c r="IG194" s="26" t="s">
        <v>0</v>
      </c>
      <c r="IH194" s="26" t="s">
        <v>0</v>
      </c>
      <c r="II194" s="26" t="s">
        <v>0</v>
      </c>
      <c r="IJ194" s="26" t="s">
        <v>0</v>
      </c>
      <c r="IK194" s="26" t="s">
        <v>0</v>
      </c>
      <c r="IL194" s="26" t="s">
        <v>0</v>
      </c>
      <c r="IM194" s="26" t="s">
        <v>0</v>
      </c>
      <c r="IN194" s="26" t="s">
        <v>0</v>
      </c>
      <c r="IO194" s="48" t="s">
        <v>4</v>
      </c>
      <c r="IP194" s="40" t="s">
        <v>4</v>
      </c>
      <c r="IQ194" s="40" t="s">
        <v>4</v>
      </c>
      <c r="IR194" s="40" t="s">
        <v>4</v>
      </c>
      <c r="IS194" s="40" t="s">
        <v>4</v>
      </c>
      <c r="IT194" s="40" t="s">
        <v>4</v>
      </c>
      <c r="IU194" s="40" t="s">
        <v>4</v>
      </c>
      <c r="IV194" s="40" t="s">
        <v>4</v>
      </c>
      <c r="IW194" s="40" t="s">
        <v>4</v>
      </c>
      <c r="IX194" s="40" t="s">
        <v>4</v>
      </c>
      <c r="IY194" s="40" t="s">
        <v>4</v>
      </c>
      <c r="IZ194" s="40" t="s">
        <v>4</v>
      </c>
      <c r="JA194" s="40" t="s">
        <v>4</v>
      </c>
      <c r="JB194" s="40" t="s">
        <v>4</v>
      </c>
      <c r="JC194" s="40" t="s">
        <v>4</v>
      </c>
      <c r="JD194" s="41">
        <v>77.400000000000006</v>
      </c>
      <c r="JE194" s="40" t="s">
        <v>4</v>
      </c>
      <c r="JF194" s="40" t="s">
        <v>4</v>
      </c>
      <c r="JG194" s="40" t="s">
        <v>4</v>
      </c>
      <c r="JH194" s="40" t="s">
        <v>4</v>
      </c>
      <c r="JI194" s="40" t="s">
        <v>4</v>
      </c>
      <c r="JJ194" s="40" t="s">
        <v>4</v>
      </c>
      <c r="JK194" s="40" t="s">
        <v>4</v>
      </c>
      <c r="JL194" s="40" t="s">
        <v>4</v>
      </c>
      <c r="JM194" s="40" t="s">
        <v>4</v>
      </c>
      <c r="JN194" s="40" t="s">
        <v>4</v>
      </c>
      <c r="JO194" s="40" t="s">
        <v>4</v>
      </c>
      <c r="JP194" s="40" t="s">
        <v>4</v>
      </c>
      <c r="JQ194" s="40" t="s">
        <v>4</v>
      </c>
      <c r="JR194" s="40" t="s">
        <v>4</v>
      </c>
      <c r="JS194" s="40" t="s">
        <v>4</v>
      </c>
      <c r="JT194" s="40" t="s">
        <v>4</v>
      </c>
      <c r="JU194" s="40" t="s">
        <v>4</v>
      </c>
      <c r="JV194" s="40" t="s">
        <v>4</v>
      </c>
      <c r="JW194" s="40" t="s">
        <v>4</v>
      </c>
      <c r="JX194" s="40" t="s">
        <v>4</v>
      </c>
      <c r="JY194" s="40" t="s">
        <v>4</v>
      </c>
      <c r="JZ194" s="40" t="s">
        <v>4</v>
      </c>
      <c r="KA194" s="41">
        <v>85.2</v>
      </c>
      <c r="KB194" s="40" t="s">
        <v>4</v>
      </c>
      <c r="KC194" s="40" t="s">
        <v>4</v>
      </c>
      <c r="KD194" s="40" t="s">
        <v>4</v>
      </c>
      <c r="KE194" s="40" t="s">
        <v>4</v>
      </c>
      <c r="KF194" s="40" t="s">
        <v>4</v>
      </c>
      <c r="KG194" s="40" t="s">
        <v>4</v>
      </c>
      <c r="KH194" s="40" t="s">
        <v>4</v>
      </c>
      <c r="KI194" s="40" t="s">
        <v>4</v>
      </c>
      <c r="KJ194" s="40" t="s">
        <v>4</v>
      </c>
      <c r="KK194" s="40" t="s">
        <v>4</v>
      </c>
      <c r="KL194" s="40" t="s">
        <v>4</v>
      </c>
      <c r="KM194" s="40" t="s">
        <v>4</v>
      </c>
      <c r="KN194" s="40" t="s">
        <v>4</v>
      </c>
      <c r="KO194" s="40" t="s">
        <v>4</v>
      </c>
      <c r="KP194" s="40" t="s">
        <v>4</v>
      </c>
      <c r="KQ194" s="40" t="s">
        <v>4</v>
      </c>
      <c r="KR194" s="40" t="s">
        <v>4</v>
      </c>
      <c r="KS194" s="40" t="s">
        <v>4</v>
      </c>
      <c r="KT194" s="40" t="s">
        <v>4</v>
      </c>
      <c r="KU194" s="40" t="s">
        <v>4</v>
      </c>
      <c r="KV194" s="40" t="s">
        <v>4</v>
      </c>
      <c r="KW194" s="40" t="s">
        <v>4</v>
      </c>
      <c r="KX194" s="40" t="s">
        <v>4</v>
      </c>
      <c r="KY194" s="40" t="s">
        <v>4</v>
      </c>
      <c r="KZ194" s="40" t="s">
        <v>4</v>
      </c>
      <c r="LA194" s="40" t="s">
        <v>4</v>
      </c>
      <c r="LB194" s="40" t="s">
        <v>4</v>
      </c>
      <c r="LC194" s="40" t="s">
        <v>4</v>
      </c>
      <c r="LD194" s="40" t="s">
        <v>4</v>
      </c>
      <c r="LE194" s="40" t="s">
        <v>4</v>
      </c>
      <c r="LF194" s="40" t="s">
        <v>4</v>
      </c>
      <c r="LG194" s="40" t="s">
        <v>4</v>
      </c>
      <c r="LH194" s="40" t="s">
        <v>4</v>
      </c>
      <c r="LI194" s="40" t="s">
        <v>4</v>
      </c>
      <c r="LJ194" s="40" t="s">
        <v>4</v>
      </c>
      <c r="LK194" s="40" t="s">
        <v>4</v>
      </c>
      <c r="LL194" s="40" t="s">
        <v>4</v>
      </c>
      <c r="LM194" s="40" t="s">
        <v>4</v>
      </c>
      <c r="LN194" s="40" t="s">
        <v>4</v>
      </c>
      <c r="LO194" s="40" t="s">
        <v>4</v>
      </c>
      <c r="LP194" s="40" t="s">
        <v>4</v>
      </c>
      <c r="LQ194" s="40" t="s">
        <v>4</v>
      </c>
      <c r="LR194" s="40" t="s">
        <v>4</v>
      </c>
      <c r="LS194" s="40" t="s">
        <v>4</v>
      </c>
      <c r="LT194" s="40" t="s">
        <v>4</v>
      </c>
      <c r="LU194" s="40" t="s">
        <v>4</v>
      </c>
      <c r="LV194" s="40" t="s">
        <v>4</v>
      </c>
      <c r="LW194" s="40" t="s">
        <v>4</v>
      </c>
      <c r="LX194" s="40" t="s">
        <v>4</v>
      </c>
      <c r="LY194" s="41">
        <v>76.599999999999994</v>
      </c>
      <c r="LZ194" s="40" t="s">
        <v>4</v>
      </c>
      <c r="MA194" s="40" t="s">
        <v>4</v>
      </c>
      <c r="MB194" s="40" t="s">
        <v>4</v>
      </c>
      <c r="MC194" s="40" t="s">
        <v>4</v>
      </c>
      <c r="MD194" s="40" t="s">
        <v>4</v>
      </c>
      <c r="ME194" s="40" t="s">
        <v>4</v>
      </c>
      <c r="MF194" s="40" t="s">
        <v>4</v>
      </c>
      <c r="MG194" s="40" t="s">
        <v>4</v>
      </c>
      <c r="MH194" s="40" t="s">
        <v>4</v>
      </c>
      <c r="MI194" s="40" t="s">
        <v>4</v>
      </c>
      <c r="MJ194" s="40" t="s">
        <v>4</v>
      </c>
      <c r="MK194" s="40" t="s">
        <v>4</v>
      </c>
      <c r="ML194" s="40" t="s">
        <v>4</v>
      </c>
      <c r="MM194" s="40" t="s">
        <v>4</v>
      </c>
      <c r="MN194" s="40" t="s">
        <v>4</v>
      </c>
      <c r="MO194" s="40" t="s">
        <v>4</v>
      </c>
      <c r="MP194" s="40" t="s">
        <v>4</v>
      </c>
      <c r="MQ194" s="40" t="s">
        <v>4</v>
      </c>
      <c r="MR194" s="40" t="s">
        <v>4</v>
      </c>
      <c r="MS194" s="40" t="s">
        <v>4</v>
      </c>
      <c r="MT194" s="40" t="s">
        <v>4</v>
      </c>
      <c r="MU194" s="40" t="s">
        <v>4</v>
      </c>
      <c r="MV194" s="40" t="s">
        <v>4</v>
      </c>
      <c r="MW194" s="41">
        <v>83.7</v>
      </c>
      <c r="MX194" s="41">
        <v>79.8</v>
      </c>
      <c r="MY194" s="40" t="s">
        <v>4</v>
      </c>
      <c r="MZ194" s="40" t="s">
        <v>4</v>
      </c>
      <c r="NA194" s="40" t="s">
        <v>4</v>
      </c>
      <c r="NB194" s="41">
        <v>79.400000000000006</v>
      </c>
      <c r="NC194" s="40" t="s">
        <v>4</v>
      </c>
      <c r="ND194" s="40" t="s">
        <v>4</v>
      </c>
      <c r="NE194" s="40" t="s">
        <v>4</v>
      </c>
      <c r="NF194" s="40" t="s">
        <v>4</v>
      </c>
      <c r="NG194" s="41">
        <v>83.9</v>
      </c>
      <c r="NH194" s="40" t="s">
        <v>4</v>
      </c>
      <c r="NI194" s="40" t="s">
        <v>4</v>
      </c>
      <c r="NJ194" s="40" t="s">
        <v>4</v>
      </c>
      <c r="NK194" s="40" t="s">
        <v>4</v>
      </c>
      <c r="NL194" s="40" t="s">
        <v>4</v>
      </c>
      <c r="NM194" s="40" t="s">
        <v>4</v>
      </c>
      <c r="NN194" s="40" t="s">
        <v>4</v>
      </c>
      <c r="NO194" s="40" t="s">
        <v>4</v>
      </c>
      <c r="NP194" s="40" t="s">
        <v>4</v>
      </c>
      <c r="NQ194" s="40" t="s">
        <v>4</v>
      </c>
      <c r="NR194" s="40" t="s">
        <v>4</v>
      </c>
      <c r="NS194" s="40" t="s">
        <v>4</v>
      </c>
      <c r="NT194" s="40" t="s">
        <v>4</v>
      </c>
      <c r="NU194" s="40" t="s">
        <v>4</v>
      </c>
      <c r="NV194" s="41">
        <v>67.599999999999994</v>
      </c>
      <c r="NW194" s="40" t="s">
        <v>4</v>
      </c>
      <c r="NX194" s="40" t="s">
        <v>4</v>
      </c>
      <c r="NY194" s="40" t="s">
        <v>4</v>
      </c>
      <c r="NZ194" s="40" t="s">
        <v>4</v>
      </c>
      <c r="OA194" s="40" t="s">
        <v>4</v>
      </c>
      <c r="OB194" s="40" t="s">
        <v>4</v>
      </c>
      <c r="OC194" s="41">
        <v>86.4</v>
      </c>
      <c r="OD194" s="40" t="s">
        <v>4</v>
      </c>
      <c r="OE194" s="40" t="s">
        <v>4</v>
      </c>
      <c r="OF194" s="40" t="s">
        <v>4</v>
      </c>
      <c r="OG194" s="40" t="s">
        <v>4</v>
      </c>
      <c r="OH194" s="40" t="s">
        <v>4</v>
      </c>
      <c r="OI194" s="40" t="s">
        <v>4</v>
      </c>
      <c r="OJ194" s="41">
        <v>112.4</v>
      </c>
      <c r="OK194" s="40" t="s">
        <v>4</v>
      </c>
      <c r="OL194" s="40" t="s">
        <v>4</v>
      </c>
      <c r="OM194" s="40" t="s">
        <v>4</v>
      </c>
      <c r="ON194" s="40" t="s">
        <v>4</v>
      </c>
      <c r="OO194" s="40" t="s">
        <v>4</v>
      </c>
      <c r="OP194" s="40" t="s">
        <v>4</v>
      </c>
      <c r="OQ194" s="41">
        <v>83.7</v>
      </c>
      <c r="OR194" s="40" t="s">
        <v>4</v>
      </c>
      <c r="OS194" s="40" t="s">
        <v>4</v>
      </c>
      <c r="OT194" s="40" t="s">
        <v>4</v>
      </c>
      <c r="OU194" s="40" t="s">
        <v>4</v>
      </c>
      <c r="OV194" s="40" t="s">
        <v>4</v>
      </c>
      <c r="OW194" s="40" t="s">
        <v>4</v>
      </c>
      <c r="OX194" s="40" t="s">
        <v>4</v>
      </c>
      <c r="OY194" s="40" t="s">
        <v>4</v>
      </c>
      <c r="OZ194" s="40" t="s">
        <v>4</v>
      </c>
      <c r="PA194" s="40" t="s">
        <v>4</v>
      </c>
      <c r="PB194" s="40" t="s">
        <v>4</v>
      </c>
      <c r="PC194" s="40" t="s">
        <v>4</v>
      </c>
      <c r="PD194" s="40" t="s">
        <v>4</v>
      </c>
      <c r="PE194" s="41">
        <v>77.8</v>
      </c>
      <c r="PF194" s="40" t="s">
        <v>4</v>
      </c>
      <c r="PG194" s="40" t="s">
        <v>4</v>
      </c>
      <c r="PH194" s="40" t="s">
        <v>4</v>
      </c>
      <c r="PI194" s="40" t="s">
        <v>4</v>
      </c>
      <c r="PJ194" s="40" t="s">
        <v>4</v>
      </c>
      <c r="PK194" s="40" t="s">
        <v>4</v>
      </c>
      <c r="PL194" s="41">
        <v>87.6</v>
      </c>
      <c r="PM194" s="40" t="s">
        <v>4</v>
      </c>
      <c r="PN194" s="40" t="s">
        <v>4</v>
      </c>
      <c r="PO194" s="40" t="s">
        <v>4</v>
      </c>
      <c r="PP194" s="40" t="s">
        <v>4</v>
      </c>
      <c r="PQ194" s="40" t="s">
        <v>4</v>
      </c>
      <c r="PR194" s="40" t="s">
        <v>4</v>
      </c>
      <c r="PS194" s="41">
        <v>80.7</v>
      </c>
      <c r="PT194" s="41">
        <v>78.3</v>
      </c>
      <c r="PU194" s="41">
        <v>76.5</v>
      </c>
      <c r="PV194" s="40" t="s">
        <v>4</v>
      </c>
      <c r="PW194" s="40" t="s">
        <v>4</v>
      </c>
      <c r="PX194" s="41">
        <v>74.099999999999994</v>
      </c>
      <c r="PY194" s="40" t="s">
        <v>4</v>
      </c>
      <c r="PZ194" s="40" t="s">
        <v>4</v>
      </c>
      <c r="QA194" s="40" t="s">
        <v>4</v>
      </c>
      <c r="QB194" s="40" t="s">
        <v>4</v>
      </c>
      <c r="QC194" s="40" t="s">
        <v>4</v>
      </c>
      <c r="QD194" s="40" t="s">
        <v>4</v>
      </c>
      <c r="QE194" s="41">
        <v>71.400000000000006</v>
      </c>
      <c r="QF194" s="40" t="s">
        <v>4</v>
      </c>
      <c r="QG194" s="40" t="s">
        <v>4</v>
      </c>
      <c r="QH194" s="41">
        <v>81.900000000000006</v>
      </c>
      <c r="QI194" s="40" t="s">
        <v>4</v>
      </c>
      <c r="QJ194" s="40" t="s">
        <v>4</v>
      </c>
      <c r="QK194" s="41">
        <v>105.7</v>
      </c>
      <c r="QL194" s="40" t="s">
        <v>4</v>
      </c>
      <c r="QM194" s="40" t="s">
        <v>4</v>
      </c>
      <c r="QN194" s="41">
        <v>79.5</v>
      </c>
      <c r="QO194" s="40" t="s">
        <v>4</v>
      </c>
      <c r="QP194" s="40" t="s">
        <v>4</v>
      </c>
      <c r="QQ194" s="40" t="s">
        <v>4</v>
      </c>
      <c r="QR194" s="40" t="s">
        <v>4</v>
      </c>
      <c r="QS194" s="40" t="s">
        <v>4</v>
      </c>
      <c r="QT194" s="42">
        <v>75</v>
      </c>
      <c r="QU194" s="40" t="s">
        <v>4</v>
      </c>
      <c r="QV194" s="40" t="s">
        <v>4</v>
      </c>
      <c r="QW194" s="41">
        <v>100.4</v>
      </c>
      <c r="QX194" s="38" t="s">
        <v>4</v>
      </c>
      <c r="QY194" s="38" t="s">
        <v>4</v>
      </c>
      <c r="QZ194" s="39">
        <v>-0.3</v>
      </c>
      <c r="RA194" s="38" t="s">
        <v>4</v>
      </c>
      <c r="RB194" s="43">
        <v>0</v>
      </c>
      <c r="RC194" s="38" t="s">
        <v>4</v>
      </c>
      <c r="RD194" s="38" t="s">
        <v>4</v>
      </c>
      <c r="RE194" s="38" t="s">
        <v>4</v>
      </c>
      <c r="RF194" s="38" t="s">
        <v>4</v>
      </c>
      <c r="RG194" s="43">
        <v>0</v>
      </c>
      <c r="RH194" s="38" t="s">
        <v>4</v>
      </c>
      <c r="RI194" s="38" t="s">
        <v>4</v>
      </c>
      <c r="RJ194" s="39">
        <v>1.1000000000000001</v>
      </c>
      <c r="RK194" s="39">
        <v>0.8</v>
      </c>
      <c r="RL194" s="39">
        <v>0.8</v>
      </c>
      <c r="RM194" s="39">
        <v>1.8</v>
      </c>
      <c r="RN194" s="39">
        <v>2.7</v>
      </c>
      <c r="RO194" s="39">
        <v>0.4</v>
      </c>
      <c r="RP194" s="39">
        <v>0.1</v>
      </c>
      <c r="RQ194" s="39">
        <v>0.7</v>
      </c>
      <c r="RR194" s="38" t="s">
        <v>4</v>
      </c>
      <c r="RS194" s="43">
        <v>1</v>
      </c>
      <c r="RT194" s="39">
        <v>1.7</v>
      </c>
      <c r="RU194" s="38" t="s">
        <v>4</v>
      </c>
      <c r="RV194" s="38" t="s">
        <v>4</v>
      </c>
      <c r="RW194" s="38" t="s">
        <v>4</v>
      </c>
      <c r="RX194" s="38" t="s">
        <v>4</v>
      </c>
      <c r="RY194" s="38" t="s">
        <v>4</v>
      </c>
      <c r="RZ194" s="38" t="s">
        <v>4</v>
      </c>
      <c r="SA194" s="38" t="s">
        <v>4</v>
      </c>
      <c r="SB194" s="38" t="s">
        <v>4</v>
      </c>
      <c r="SC194" s="38" t="s">
        <v>4</v>
      </c>
      <c r="SD194" s="38" t="s">
        <v>4</v>
      </c>
      <c r="SE194" s="38" t="s">
        <v>4</v>
      </c>
      <c r="SF194" s="38" t="s">
        <v>4</v>
      </c>
      <c r="SG194" s="38" t="s">
        <v>4</v>
      </c>
      <c r="SH194" s="38" t="s">
        <v>4</v>
      </c>
      <c r="SI194" s="38" t="s">
        <v>4</v>
      </c>
      <c r="SJ194" s="38" t="s">
        <v>4</v>
      </c>
      <c r="SK194" s="38" t="s">
        <v>4</v>
      </c>
      <c r="SL194" s="38" t="s">
        <v>4</v>
      </c>
      <c r="SM194" s="38" t="s">
        <v>4</v>
      </c>
      <c r="SN194" s="38" t="s">
        <v>4</v>
      </c>
      <c r="SO194" s="38" t="s">
        <v>4</v>
      </c>
      <c r="SP194" s="38" t="s">
        <v>4</v>
      </c>
      <c r="SQ194" s="38" t="s">
        <v>4</v>
      </c>
      <c r="SR194" s="38" t="s">
        <v>4</v>
      </c>
      <c r="SS194" s="38" t="s">
        <v>4</v>
      </c>
      <c r="ST194" s="38" t="s">
        <v>4</v>
      </c>
      <c r="SU194" s="38" t="s">
        <v>4</v>
      </c>
      <c r="SV194" s="38" t="s">
        <v>4</v>
      </c>
      <c r="SW194" s="38" t="s">
        <v>4</v>
      </c>
      <c r="SX194" s="38" t="s">
        <v>4</v>
      </c>
      <c r="SY194" s="38" t="s">
        <v>4</v>
      </c>
      <c r="SZ194" s="38" t="s">
        <v>4</v>
      </c>
      <c r="TA194" s="38" t="s">
        <v>4</v>
      </c>
      <c r="TB194" s="38" t="s">
        <v>4</v>
      </c>
      <c r="TC194" s="38" t="s">
        <v>4</v>
      </c>
      <c r="TD194" s="38" t="s">
        <v>4</v>
      </c>
      <c r="TE194" s="38" t="s">
        <v>4</v>
      </c>
      <c r="TF194" s="38" t="s">
        <v>4</v>
      </c>
      <c r="TG194" s="38" t="s">
        <v>4</v>
      </c>
      <c r="TH194" s="38" t="s">
        <v>4</v>
      </c>
      <c r="TI194" s="38" t="s">
        <v>4</v>
      </c>
      <c r="TJ194" s="38" t="s">
        <v>4</v>
      </c>
      <c r="TK194" s="39">
        <v>0.5</v>
      </c>
      <c r="TL194" s="39">
        <v>0.3</v>
      </c>
      <c r="TM194" s="39">
        <v>-0.3</v>
      </c>
      <c r="TN194" s="39">
        <v>-5.3</v>
      </c>
      <c r="TO194" s="39">
        <v>5.3</v>
      </c>
      <c r="TP194" s="39">
        <v>5.7</v>
      </c>
      <c r="TQ194" s="39">
        <v>-1.2</v>
      </c>
      <c r="TR194" s="39">
        <v>-6.4</v>
      </c>
      <c r="TS194" s="39">
        <v>0.1</v>
      </c>
      <c r="TT194" s="38" t="s">
        <v>4</v>
      </c>
      <c r="TU194" s="39">
        <v>-0.3</v>
      </c>
      <c r="TV194" s="39">
        <v>6.6</v>
      </c>
      <c r="TW194" s="38" t="s">
        <v>4</v>
      </c>
      <c r="TX194" s="38" t="s">
        <v>4</v>
      </c>
      <c r="TY194" s="38" t="s">
        <v>4</v>
      </c>
      <c r="TZ194" s="38" t="s">
        <v>4</v>
      </c>
      <c r="UA194" s="38" t="s">
        <v>4</v>
      </c>
      <c r="UB194" s="38" t="s">
        <v>4</v>
      </c>
      <c r="UC194" s="38" t="s">
        <v>4</v>
      </c>
      <c r="UD194" s="38" t="s">
        <v>4</v>
      </c>
      <c r="UE194" s="38" t="s">
        <v>4</v>
      </c>
      <c r="UF194" s="38" t="s">
        <v>4</v>
      </c>
      <c r="UG194" s="38" t="s">
        <v>4</v>
      </c>
      <c r="UH194" s="38" t="s">
        <v>4</v>
      </c>
      <c r="UI194" s="38" t="s">
        <v>4</v>
      </c>
      <c r="UJ194" s="38" t="s">
        <v>4</v>
      </c>
      <c r="UK194" s="38" t="s">
        <v>4</v>
      </c>
      <c r="UL194" s="38" t="s">
        <v>4</v>
      </c>
      <c r="UM194" s="38" t="s">
        <v>4</v>
      </c>
      <c r="UN194" s="38" t="s">
        <v>4</v>
      </c>
      <c r="UO194" s="38" t="s">
        <v>4</v>
      </c>
      <c r="UP194" s="38" t="s">
        <v>4</v>
      </c>
      <c r="UQ194" s="38" t="s">
        <v>4</v>
      </c>
      <c r="UR194" s="38" t="s">
        <v>4</v>
      </c>
      <c r="US194" s="38" t="s">
        <v>4</v>
      </c>
      <c r="UT194" s="38" t="s">
        <v>4</v>
      </c>
      <c r="UU194" s="38" t="s">
        <v>4</v>
      </c>
      <c r="UV194" s="38" t="s">
        <v>4</v>
      </c>
      <c r="UW194" s="38" t="s">
        <v>4</v>
      </c>
      <c r="UX194" s="38" t="s">
        <v>4</v>
      </c>
      <c r="UY194" s="38" t="s">
        <v>4</v>
      </c>
      <c r="UZ194" s="38" t="s">
        <v>4</v>
      </c>
      <c r="VA194" s="40" t="s">
        <v>4</v>
      </c>
      <c r="VB194" s="40" t="s">
        <v>4</v>
      </c>
      <c r="VC194" s="40" t="s">
        <v>4</v>
      </c>
      <c r="VD194" s="40" t="s">
        <v>4</v>
      </c>
      <c r="VE194" s="40" t="s">
        <v>4</v>
      </c>
      <c r="VF194" s="41">
        <v>152.19999999999999</v>
      </c>
      <c r="VG194" s="40" t="s">
        <v>4</v>
      </c>
      <c r="VH194" s="41">
        <v>111.7</v>
      </c>
      <c r="VI194" s="41">
        <v>83.7</v>
      </c>
      <c r="VJ194" s="40" t="s">
        <v>4</v>
      </c>
      <c r="VK194" s="40" t="s">
        <v>4</v>
      </c>
      <c r="VL194" s="40" t="s">
        <v>4</v>
      </c>
      <c r="VM194" s="40" t="s">
        <v>4</v>
      </c>
      <c r="VN194" s="40" t="s">
        <v>4</v>
      </c>
      <c r="VO194" s="43">
        <v>1</v>
      </c>
      <c r="VP194" s="39">
        <v>-4.2</v>
      </c>
      <c r="VQ194" s="38" t="s">
        <v>4</v>
      </c>
      <c r="VR194" s="38" t="s">
        <v>4</v>
      </c>
      <c r="VS194" s="39">
        <v>0.5</v>
      </c>
      <c r="VT194" s="38" t="s">
        <v>4</v>
      </c>
      <c r="VU194" s="38" t="s">
        <v>4</v>
      </c>
      <c r="VV194" s="38" t="s">
        <v>4</v>
      </c>
      <c r="VW194" s="38" t="s">
        <v>4</v>
      </c>
      <c r="VX194" s="38" t="s">
        <v>4</v>
      </c>
      <c r="VY194" s="38" t="s">
        <v>4</v>
      </c>
      <c r="VZ194" s="38" t="s">
        <v>4</v>
      </c>
      <c r="WA194" s="38" t="s">
        <v>4</v>
      </c>
      <c r="WB194" s="38" t="s">
        <v>4</v>
      </c>
      <c r="WC194" s="40" t="s">
        <v>4</v>
      </c>
      <c r="WD194" s="40" t="s">
        <v>4</v>
      </c>
      <c r="WE194" s="40" t="s">
        <v>4</v>
      </c>
      <c r="WF194" s="40" t="s">
        <v>4</v>
      </c>
      <c r="WG194" s="40" t="s">
        <v>4</v>
      </c>
      <c r="WH194" s="40" t="s">
        <v>4</v>
      </c>
      <c r="WI194" s="40" t="s">
        <v>4</v>
      </c>
      <c r="WJ194" s="40" t="s">
        <v>4</v>
      </c>
      <c r="WK194" s="40" t="s">
        <v>4</v>
      </c>
      <c r="WL194" s="40" t="s">
        <v>4</v>
      </c>
      <c r="WM194" s="40" t="s">
        <v>4</v>
      </c>
      <c r="WN194" s="40" t="s">
        <v>4</v>
      </c>
      <c r="WO194" s="40" t="s">
        <v>4</v>
      </c>
      <c r="WP194" s="40" t="s">
        <v>4</v>
      </c>
      <c r="WQ194" s="40" t="s">
        <v>4</v>
      </c>
      <c r="WR194" s="40" t="s">
        <v>4</v>
      </c>
      <c r="WS194" s="40" t="s">
        <v>4</v>
      </c>
      <c r="WT194" s="40" t="s">
        <v>4</v>
      </c>
      <c r="WU194" s="40" t="s">
        <v>4</v>
      </c>
      <c r="WV194" s="40" t="s">
        <v>4</v>
      </c>
      <c r="WW194" s="40" t="s">
        <v>4</v>
      </c>
      <c r="WX194" s="40" t="s">
        <v>4</v>
      </c>
      <c r="WY194" s="40" t="s">
        <v>4</v>
      </c>
      <c r="WZ194" s="40" t="s">
        <v>4</v>
      </c>
      <c r="XA194" s="40" t="s">
        <v>4</v>
      </c>
      <c r="XB194" s="40" t="s">
        <v>4</v>
      </c>
      <c r="XC194" s="40" t="s">
        <v>4</v>
      </c>
      <c r="XD194" s="40" t="s">
        <v>4</v>
      </c>
      <c r="XE194" s="40" t="s">
        <v>4</v>
      </c>
      <c r="XF194" s="40" t="s">
        <v>4</v>
      </c>
      <c r="XG194" s="40" t="s">
        <v>4</v>
      </c>
      <c r="XH194" s="40" t="s">
        <v>4</v>
      </c>
      <c r="XI194" s="40" t="s">
        <v>4</v>
      </c>
      <c r="XJ194" s="40" t="s">
        <v>4</v>
      </c>
      <c r="XK194" s="40" t="s">
        <v>4</v>
      </c>
      <c r="XL194" s="40" t="s">
        <v>4</v>
      </c>
      <c r="XM194" s="40" t="s">
        <v>4</v>
      </c>
      <c r="XN194" s="40" t="s">
        <v>4</v>
      </c>
      <c r="XO194" s="40" t="s">
        <v>4</v>
      </c>
      <c r="XP194" s="40" t="s">
        <v>4</v>
      </c>
      <c r="XQ194" s="38" t="s">
        <v>4</v>
      </c>
      <c r="XR194" s="38" t="s">
        <v>4</v>
      </c>
      <c r="XS194" s="38" t="s">
        <v>4</v>
      </c>
      <c r="XT194" s="38" t="s">
        <v>4</v>
      </c>
      <c r="XU194" s="38" t="s">
        <v>4</v>
      </c>
      <c r="XV194" s="38" t="s">
        <v>4</v>
      </c>
      <c r="XW194" s="38" t="s">
        <v>4</v>
      </c>
      <c r="XX194" s="38" t="s">
        <v>4</v>
      </c>
      <c r="XY194" s="38" t="s">
        <v>4</v>
      </c>
      <c r="XZ194" s="38" t="s">
        <v>4</v>
      </c>
      <c r="YA194" s="38" t="s">
        <v>4</v>
      </c>
      <c r="YB194" s="38" t="s">
        <v>4</v>
      </c>
      <c r="YC194" s="38" t="s">
        <v>4</v>
      </c>
      <c r="YD194" s="38" t="s">
        <v>4</v>
      </c>
      <c r="YE194" s="38" t="s">
        <v>4</v>
      </c>
      <c r="YF194" s="38" t="s">
        <v>4</v>
      </c>
      <c r="YG194" s="38" t="s">
        <v>4</v>
      </c>
      <c r="YH194" s="38" t="s">
        <v>4</v>
      </c>
      <c r="YI194" s="38" t="s">
        <v>4</v>
      </c>
      <c r="YJ194" s="38" t="s">
        <v>4</v>
      </c>
      <c r="YK194" s="38" t="s">
        <v>4</v>
      </c>
      <c r="YL194" s="38" t="s">
        <v>4</v>
      </c>
      <c r="YM194" s="38" t="s">
        <v>4</v>
      </c>
      <c r="YN194" s="38" t="s">
        <v>4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38" t="s">
        <v>4</v>
      </c>
      <c r="ZY194" s="38" t="s">
        <v>4</v>
      </c>
      <c r="ZZ194" s="38" t="s">
        <v>4</v>
      </c>
      <c r="AAA194" s="38" t="s">
        <v>4</v>
      </c>
      <c r="AAB194" s="38" t="s">
        <v>4</v>
      </c>
      <c r="AAC194" s="38" t="s">
        <v>4</v>
      </c>
      <c r="AAD194" s="38" t="s">
        <v>4</v>
      </c>
      <c r="AAE194" s="38" t="s">
        <v>4</v>
      </c>
      <c r="AAF194" s="38" t="s">
        <v>4</v>
      </c>
      <c r="AAG194" s="38" t="s">
        <v>4</v>
      </c>
      <c r="AAH194" s="38" t="s">
        <v>4</v>
      </c>
      <c r="AAI194" s="38" t="s">
        <v>4</v>
      </c>
      <c r="AAJ194" s="38" t="s">
        <v>4</v>
      </c>
      <c r="AAK194" s="38" t="s">
        <v>4</v>
      </c>
      <c r="AAL194" s="38" t="s">
        <v>4</v>
      </c>
      <c r="AAM194" s="38" t="s">
        <v>4</v>
      </c>
      <c r="AAN194" s="38" t="s">
        <v>4</v>
      </c>
      <c r="AAO194" s="38" t="s">
        <v>4</v>
      </c>
      <c r="AAP194" s="38" t="s">
        <v>4</v>
      </c>
      <c r="AAQ194" s="38" t="s">
        <v>4</v>
      </c>
      <c r="AAR194" s="38" t="s">
        <v>4</v>
      </c>
      <c r="AAS194" s="38" t="s">
        <v>4</v>
      </c>
      <c r="AAT194" s="38" t="s">
        <v>4</v>
      </c>
      <c r="AAU194" s="38" t="s">
        <v>4</v>
      </c>
      <c r="AAV194" s="38" t="s">
        <v>4</v>
      </c>
      <c r="AAW194" s="38" t="s">
        <v>4</v>
      </c>
      <c r="AAX194" s="38" t="s">
        <v>4</v>
      </c>
      <c r="AAY194" s="38" t="s">
        <v>4</v>
      </c>
      <c r="AAZ194" s="38" t="s">
        <v>4</v>
      </c>
      <c r="ABA194" s="38" t="s">
        <v>4</v>
      </c>
      <c r="ABB194" s="38" t="s">
        <v>4</v>
      </c>
      <c r="ABC194" s="38" t="s">
        <v>4</v>
      </c>
      <c r="ABD194" s="38" t="s">
        <v>4</v>
      </c>
      <c r="ABE194" s="38" t="s">
        <v>4</v>
      </c>
      <c r="ABF194" s="38" t="s">
        <v>4</v>
      </c>
      <c r="ABG194" s="38" t="s">
        <v>4</v>
      </c>
      <c r="ABH194" s="38" t="s">
        <v>4</v>
      </c>
      <c r="ABI194" s="38" t="s">
        <v>4</v>
      </c>
      <c r="ABJ194" s="38" t="s">
        <v>4</v>
      </c>
      <c r="ABK194" s="38" t="s">
        <v>4</v>
      </c>
      <c r="ABL194" s="38" t="s">
        <v>4</v>
      </c>
      <c r="ABM194" s="38" t="s">
        <v>4</v>
      </c>
      <c r="ABN194" s="22"/>
      <c r="ABO194" s="22"/>
      <c r="ABP194" s="22"/>
      <c r="ABQ194" s="27"/>
    </row>
    <row r="195" spans="1:745" x14ac:dyDescent="0.3">
      <c r="A195" s="28">
        <v>35065</v>
      </c>
      <c r="B195" s="4" t="s">
        <v>4</v>
      </c>
      <c r="C195" s="4" t="s">
        <v>4</v>
      </c>
      <c r="D195" s="4" t="s">
        <v>4</v>
      </c>
      <c r="E195" s="4" t="s">
        <v>4</v>
      </c>
      <c r="F195" s="4" t="s">
        <v>4</v>
      </c>
      <c r="G195" s="4" t="s">
        <v>4</v>
      </c>
      <c r="H195" s="4" t="s">
        <v>4</v>
      </c>
      <c r="I195" s="4" t="s">
        <v>4</v>
      </c>
      <c r="J195" s="4" t="s">
        <v>4</v>
      </c>
      <c r="K195" s="4" t="s">
        <v>4</v>
      </c>
      <c r="L195" s="4" t="s">
        <v>4</v>
      </c>
      <c r="M195" s="4" t="s">
        <v>4</v>
      </c>
      <c r="N195" s="4" t="s">
        <v>4</v>
      </c>
      <c r="O195" s="4" t="s">
        <v>4</v>
      </c>
      <c r="P195" s="4" t="s">
        <v>4</v>
      </c>
      <c r="Q195" s="4" t="s">
        <v>4</v>
      </c>
      <c r="R195" s="4" t="s">
        <v>4</v>
      </c>
      <c r="S195" s="4" t="s">
        <v>4</v>
      </c>
      <c r="T195" s="4" t="s">
        <v>4</v>
      </c>
      <c r="U195" s="4" t="s">
        <v>4</v>
      </c>
      <c r="V195" s="4" t="s">
        <v>4</v>
      </c>
      <c r="W195" s="4" t="s">
        <v>4</v>
      </c>
      <c r="X195" s="4" t="s">
        <v>4</v>
      </c>
      <c r="Y195" s="4" t="s">
        <v>4</v>
      </c>
      <c r="Z195" s="4" t="s">
        <v>4</v>
      </c>
      <c r="AA195" s="4" t="s">
        <v>4</v>
      </c>
      <c r="AB195" s="4" t="s">
        <v>4</v>
      </c>
      <c r="AC195" s="4" t="s">
        <v>4</v>
      </c>
      <c r="AD195" s="4" t="s">
        <v>4</v>
      </c>
      <c r="AE195" s="4" t="s">
        <v>4</v>
      </c>
      <c r="AF195" s="4" t="s">
        <v>4</v>
      </c>
      <c r="AG195" s="4" t="s">
        <v>4</v>
      </c>
      <c r="AH195" s="4" t="s">
        <v>4</v>
      </c>
      <c r="AI195" s="4" t="s">
        <v>4</v>
      </c>
      <c r="AJ195" s="4" t="s">
        <v>4</v>
      </c>
      <c r="AK195" s="4" t="s">
        <v>4</v>
      </c>
      <c r="AL195" s="4" t="s">
        <v>4</v>
      </c>
      <c r="AM195" s="4" t="s">
        <v>4</v>
      </c>
      <c r="AN195" s="4" t="s">
        <v>4</v>
      </c>
      <c r="AO195" s="4" t="s">
        <v>4</v>
      </c>
      <c r="AP195" s="4" t="s">
        <v>4</v>
      </c>
      <c r="AQ195" s="4" t="s">
        <v>4</v>
      </c>
      <c r="AR195" s="4" t="s">
        <v>4</v>
      </c>
      <c r="AS195" s="4" t="s">
        <v>4</v>
      </c>
      <c r="AT195" s="4" t="s">
        <v>4</v>
      </c>
      <c r="AU195" s="4" t="s">
        <v>4</v>
      </c>
      <c r="AV195" s="4" t="s">
        <v>4</v>
      </c>
      <c r="AW195" s="4" t="s">
        <v>4</v>
      </c>
      <c r="AX195" s="4" t="s">
        <v>4</v>
      </c>
      <c r="AY195" s="4" t="s">
        <v>4</v>
      </c>
      <c r="AZ195" s="4" t="s">
        <v>4</v>
      </c>
      <c r="BA195" s="4" t="s">
        <v>4</v>
      </c>
      <c r="BB195" s="4" t="s">
        <v>4</v>
      </c>
      <c r="BC195" s="4" t="s">
        <v>4</v>
      </c>
      <c r="BD195" s="4" t="s">
        <v>4</v>
      </c>
      <c r="BE195" s="4" t="s">
        <v>4</v>
      </c>
      <c r="BF195" s="4" t="s">
        <v>4</v>
      </c>
      <c r="BG195" s="4" t="s">
        <v>4</v>
      </c>
      <c r="BH195" s="39">
        <v>-12.1</v>
      </c>
      <c r="BI195" s="39">
        <v>-12.4</v>
      </c>
      <c r="BJ195" s="39">
        <v>-3.7</v>
      </c>
      <c r="BK195" s="39">
        <v>-3.7</v>
      </c>
      <c r="BL195" s="39">
        <v>-38.1</v>
      </c>
      <c r="BM195" s="39">
        <v>-38.6</v>
      </c>
      <c r="BN195" s="39">
        <v>-18.8</v>
      </c>
      <c r="BO195" s="39">
        <v>-18.899999999999999</v>
      </c>
      <c r="BP195" s="39">
        <v>22.2</v>
      </c>
      <c r="BQ195" s="39">
        <v>22.2</v>
      </c>
      <c r="BR195" s="39">
        <v>28.7</v>
      </c>
      <c r="BS195" s="39">
        <v>27.5</v>
      </c>
      <c r="BT195" s="39">
        <v>34.5</v>
      </c>
      <c r="BU195" s="39">
        <v>33.4</v>
      </c>
      <c r="BV195" s="39">
        <v>-30.1</v>
      </c>
      <c r="BW195" s="39">
        <v>-30.8</v>
      </c>
      <c r="BX195" s="39">
        <v>-14.1</v>
      </c>
      <c r="BY195" s="39">
        <v>-13.9</v>
      </c>
      <c r="BZ195" s="38" t="s">
        <v>4</v>
      </c>
      <c r="CA195" s="38" t="s">
        <v>4</v>
      </c>
      <c r="CB195" s="39">
        <v>-7.3</v>
      </c>
      <c r="CC195" s="39">
        <v>-8.1</v>
      </c>
      <c r="CD195" s="39">
        <v>9.8000000000000007</v>
      </c>
      <c r="CE195" s="39">
        <v>9.5</v>
      </c>
      <c r="CF195" s="39">
        <v>-12.2</v>
      </c>
      <c r="CG195" s="39">
        <v>-12.2</v>
      </c>
      <c r="CH195" s="39">
        <v>-5.5</v>
      </c>
      <c r="CI195" s="39">
        <v>-2.4</v>
      </c>
      <c r="CJ195" s="39">
        <v>-10.9</v>
      </c>
      <c r="CK195" s="39">
        <v>-9.3000000000000007</v>
      </c>
      <c r="CL195" s="39">
        <v>-24.5</v>
      </c>
      <c r="CM195" s="39">
        <v>-23.2</v>
      </c>
      <c r="CN195" s="39">
        <v>-24.3</v>
      </c>
      <c r="CO195" s="39">
        <v>-23.1</v>
      </c>
      <c r="CP195" s="43">
        <v>14</v>
      </c>
      <c r="CQ195" s="39">
        <v>14.4</v>
      </c>
      <c r="CR195" s="39">
        <v>5.8</v>
      </c>
      <c r="CS195" s="39">
        <v>3.9</v>
      </c>
      <c r="CT195" s="39">
        <v>11.4</v>
      </c>
      <c r="CU195" s="39">
        <v>5.7</v>
      </c>
      <c r="CV195" s="39">
        <v>-10.9</v>
      </c>
      <c r="CW195" s="39">
        <v>-11.2</v>
      </c>
      <c r="CX195" s="45">
        <v>-31.6</v>
      </c>
      <c r="CY195" s="45">
        <v>-27.2</v>
      </c>
      <c r="CZ195" s="45">
        <v>-39.4</v>
      </c>
      <c r="DA195" s="45">
        <v>-15.6</v>
      </c>
      <c r="DB195" s="45">
        <v>-47.1</v>
      </c>
      <c r="DC195" s="45">
        <v>-42.5</v>
      </c>
      <c r="DD195" s="45">
        <v>-6.9</v>
      </c>
      <c r="DE195" s="45">
        <v>-6.6</v>
      </c>
      <c r="DF195" s="45">
        <v>-39.299999999999997</v>
      </c>
      <c r="DG195" s="45">
        <v>-34.799999999999997</v>
      </c>
      <c r="DH195" s="45">
        <v>23.2</v>
      </c>
      <c r="DI195" s="45">
        <v>39.200000000000003</v>
      </c>
      <c r="DJ195" s="45">
        <v>39.200000000000003</v>
      </c>
      <c r="DK195" s="45">
        <v>35.4</v>
      </c>
      <c r="DL195" s="45">
        <v>45.7</v>
      </c>
      <c r="DM195" s="45">
        <v>14.9</v>
      </c>
      <c r="DN195" s="46">
        <v>1</v>
      </c>
      <c r="DO195" s="45">
        <v>2.1</v>
      </c>
      <c r="DP195" s="45">
        <v>0.4</v>
      </c>
      <c r="DQ195" s="45">
        <v>0.4</v>
      </c>
      <c r="DR195" s="45">
        <v>5.6</v>
      </c>
      <c r="DS195" s="45">
        <v>5.6</v>
      </c>
      <c r="DT195" s="44" t="s">
        <v>4</v>
      </c>
      <c r="DU195" s="44" t="s">
        <v>4</v>
      </c>
      <c r="DV195" s="39">
        <v>-28.6</v>
      </c>
      <c r="DW195" s="39">
        <v>-29.9</v>
      </c>
      <c r="DX195" s="39">
        <v>16.3</v>
      </c>
      <c r="DY195" s="39">
        <v>17.100000000000001</v>
      </c>
      <c r="DZ195" s="39">
        <v>-19.100000000000001</v>
      </c>
      <c r="EA195" s="39">
        <v>-17.3</v>
      </c>
      <c r="EB195" s="39">
        <v>-7.1</v>
      </c>
      <c r="EC195" s="39">
        <v>-6.6</v>
      </c>
      <c r="ED195" s="39">
        <v>-6.9</v>
      </c>
      <c r="EE195" s="43">
        <v>-4</v>
      </c>
      <c r="EF195" s="39">
        <v>-17.3</v>
      </c>
      <c r="EG195" s="39">
        <v>-17.899999999999999</v>
      </c>
      <c r="EH195" s="45">
        <v>-39.299999999999997</v>
      </c>
      <c r="EI195" s="46">
        <v>-35</v>
      </c>
      <c r="EJ195" s="44" t="s">
        <v>4</v>
      </c>
      <c r="EK195" s="45">
        <v>95.4</v>
      </c>
      <c r="EL195" s="45">
        <v>-10.9</v>
      </c>
      <c r="EM195" s="45">
        <v>-11.2</v>
      </c>
      <c r="EN195" s="45">
        <v>-17.3</v>
      </c>
      <c r="EO195" s="45">
        <v>-17.8</v>
      </c>
      <c r="EP195" s="45">
        <v>-12.2</v>
      </c>
      <c r="EQ195" s="45">
        <v>-12.2</v>
      </c>
      <c r="ER195" s="45">
        <v>14.1</v>
      </c>
      <c r="ES195" s="45">
        <v>16.100000000000001</v>
      </c>
      <c r="ET195" s="39">
        <v>7.9</v>
      </c>
      <c r="EU195" s="43">
        <v>7</v>
      </c>
      <c r="EV195" s="39">
        <v>27.3</v>
      </c>
      <c r="EW195" s="39">
        <v>25.9</v>
      </c>
      <c r="EX195" s="39">
        <v>7.1</v>
      </c>
      <c r="EY195" s="39">
        <v>15.2</v>
      </c>
      <c r="EZ195" s="39">
        <v>5.6</v>
      </c>
      <c r="FA195" s="43">
        <v>11</v>
      </c>
      <c r="FB195" s="38" t="s">
        <v>4</v>
      </c>
      <c r="FC195" s="38" t="s">
        <v>4</v>
      </c>
      <c r="FD195" s="39">
        <v>14.1</v>
      </c>
      <c r="FE195" s="39">
        <v>16.100000000000001</v>
      </c>
      <c r="FF195" s="38" t="s">
        <v>4</v>
      </c>
      <c r="FG195" s="38" t="s">
        <v>4</v>
      </c>
      <c r="FH195" s="38" t="s">
        <v>4</v>
      </c>
      <c r="FI195" s="38" t="s">
        <v>4</v>
      </c>
      <c r="FJ195" s="38" t="s">
        <v>4</v>
      </c>
      <c r="FK195" s="39">
        <v>-9.3000000000000007</v>
      </c>
      <c r="FL195" s="38" t="s">
        <v>4</v>
      </c>
      <c r="FM195" s="39">
        <v>-27.2</v>
      </c>
      <c r="FN195" s="38" t="s">
        <v>4</v>
      </c>
      <c r="FO195" s="43">
        <v>-4</v>
      </c>
      <c r="FP195" s="38" t="s">
        <v>4</v>
      </c>
      <c r="FQ195" s="38" t="s">
        <v>4</v>
      </c>
      <c r="FR195" s="30" t="s">
        <v>4</v>
      </c>
      <c r="FS195" s="30" t="s">
        <v>4</v>
      </c>
      <c r="FT195" s="30" t="s">
        <v>4</v>
      </c>
      <c r="FU195" s="30" t="s">
        <v>4</v>
      </c>
      <c r="FV195" s="30" t="s">
        <v>4</v>
      </c>
      <c r="FW195" s="30" t="s">
        <v>4</v>
      </c>
      <c r="FX195" s="30" t="s">
        <v>4</v>
      </c>
      <c r="FY195" s="30" t="s">
        <v>4</v>
      </c>
      <c r="FZ195" s="30" t="s">
        <v>4</v>
      </c>
      <c r="GA195" s="30" t="s">
        <v>4</v>
      </c>
      <c r="GB195" s="30" t="s">
        <v>4</v>
      </c>
      <c r="GC195" s="30" t="s">
        <v>4</v>
      </c>
      <c r="GD195" s="30" t="s">
        <v>4</v>
      </c>
      <c r="GE195" s="30" t="s">
        <v>4</v>
      </c>
      <c r="GF195" s="30" t="s">
        <v>4</v>
      </c>
      <c r="GG195" s="30" t="s">
        <v>4</v>
      </c>
      <c r="GH195" s="30" t="s">
        <v>4</v>
      </c>
      <c r="GI195" s="30" t="s">
        <v>4</v>
      </c>
      <c r="GJ195" s="30" t="s">
        <v>4</v>
      </c>
      <c r="GK195" s="30" t="s">
        <v>4</v>
      </c>
      <c r="GL195" s="30" t="s">
        <v>4</v>
      </c>
      <c r="GM195" s="30" t="s">
        <v>4</v>
      </c>
      <c r="GN195" s="30" t="s">
        <v>4</v>
      </c>
      <c r="GO195" s="30" t="s">
        <v>4</v>
      </c>
      <c r="GP195" s="30" t="s">
        <v>4</v>
      </c>
      <c r="GQ195" s="30" t="s">
        <v>4</v>
      </c>
      <c r="GR195" s="30" t="s">
        <v>4</v>
      </c>
      <c r="GS195" s="30" t="s">
        <v>4</v>
      </c>
      <c r="GT195" s="30" t="s">
        <v>4</v>
      </c>
      <c r="GU195" s="30" t="s">
        <v>4</v>
      </c>
      <c r="GV195" s="30" t="s">
        <v>4</v>
      </c>
      <c r="GW195" s="30" t="s">
        <v>4</v>
      </c>
      <c r="GX195" s="30" t="s">
        <v>4</v>
      </c>
      <c r="GY195" s="30" t="s">
        <v>4</v>
      </c>
      <c r="GZ195" s="30" t="s">
        <v>4</v>
      </c>
      <c r="HA195" s="30" t="s">
        <v>4</v>
      </c>
      <c r="HB195" s="30" t="s">
        <v>4</v>
      </c>
      <c r="HC195" s="30" t="s">
        <v>4</v>
      </c>
      <c r="HD195" s="30" t="s">
        <v>4</v>
      </c>
      <c r="HE195" s="30" t="s">
        <v>4</v>
      </c>
      <c r="HF195" s="30" t="s">
        <v>4</v>
      </c>
      <c r="HG195" s="30" t="s">
        <v>4</v>
      </c>
      <c r="HH195" s="30" t="s">
        <v>4</v>
      </c>
      <c r="HI195" s="30" t="s">
        <v>4</v>
      </c>
      <c r="HJ195" s="30" t="s">
        <v>4</v>
      </c>
      <c r="HK195" s="30" t="s">
        <v>4</v>
      </c>
      <c r="HL195" s="30" t="s">
        <v>4</v>
      </c>
      <c r="HM195" s="30" t="s">
        <v>4</v>
      </c>
      <c r="HN195" s="30" t="s">
        <v>4</v>
      </c>
      <c r="HO195" s="30" t="s">
        <v>4</v>
      </c>
      <c r="HP195" s="52" t="s">
        <v>4</v>
      </c>
      <c r="HQ195" s="52" t="s">
        <v>4</v>
      </c>
      <c r="HR195" s="52" t="s">
        <v>4</v>
      </c>
      <c r="HS195" s="52" t="s">
        <v>4</v>
      </c>
      <c r="HT195" s="30" t="s">
        <v>4</v>
      </c>
      <c r="HU195" s="30" t="s">
        <v>4</v>
      </c>
      <c r="HV195" s="30" t="s">
        <v>4</v>
      </c>
      <c r="HW195" s="30" t="s">
        <v>4</v>
      </c>
      <c r="HX195" s="30" t="s">
        <v>4</v>
      </c>
      <c r="HY195" s="30" t="s">
        <v>4</v>
      </c>
      <c r="HZ195" s="30" t="s">
        <v>4</v>
      </c>
      <c r="IA195" s="30" t="s">
        <v>4</v>
      </c>
      <c r="IB195" s="30" t="s">
        <v>4</v>
      </c>
      <c r="IC195" s="30" t="s">
        <v>4</v>
      </c>
      <c r="ID195" s="30" t="s">
        <v>4</v>
      </c>
      <c r="IE195" s="30" t="s">
        <v>4</v>
      </c>
      <c r="IF195" s="30" t="s">
        <v>4</v>
      </c>
      <c r="IG195" s="30" t="s">
        <v>4</v>
      </c>
      <c r="IH195" s="30" t="s">
        <v>4</v>
      </c>
      <c r="II195" s="30" t="s">
        <v>4</v>
      </c>
      <c r="IJ195" s="30" t="s">
        <v>4</v>
      </c>
      <c r="IK195" s="30" t="s">
        <v>4</v>
      </c>
      <c r="IL195" s="30" t="s">
        <v>4</v>
      </c>
      <c r="IM195" s="30" t="s">
        <v>4</v>
      </c>
      <c r="IN195" s="30" t="s">
        <v>4</v>
      </c>
      <c r="IO195" s="44" t="s">
        <v>4</v>
      </c>
      <c r="IP195" s="44" t="s">
        <v>4</v>
      </c>
      <c r="IQ195" s="44" t="s">
        <v>4</v>
      </c>
      <c r="IR195" s="44" t="s">
        <v>4</v>
      </c>
      <c r="IS195" s="44" t="s">
        <v>4</v>
      </c>
      <c r="IT195" s="44" t="s">
        <v>4</v>
      </c>
      <c r="IU195" s="44" t="s">
        <v>4</v>
      </c>
      <c r="IV195" s="44" t="s">
        <v>4</v>
      </c>
      <c r="IW195" s="44" t="s">
        <v>4</v>
      </c>
      <c r="IX195" s="44" t="s">
        <v>4</v>
      </c>
      <c r="IY195" s="44" t="s">
        <v>4</v>
      </c>
      <c r="IZ195" s="44" t="s">
        <v>4</v>
      </c>
      <c r="JA195" s="44" t="s">
        <v>4</v>
      </c>
      <c r="JB195" s="44" t="s">
        <v>4</v>
      </c>
      <c r="JC195" s="44" t="s">
        <v>4</v>
      </c>
      <c r="JD195" s="45">
        <v>77.3</v>
      </c>
      <c r="JE195" s="44" t="s">
        <v>4</v>
      </c>
      <c r="JF195" s="44" t="s">
        <v>4</v>
      </c>
      <c r="JG195" s="44" t="s">
        <v>4</v>
      </c>
      <c r="JH195" s="44" t="s">
        <v>4</v>
      </c>
      <c r="JI195" s="44" t="s">
        <v>4</v>
      </c>
      <c r="JJ195" s="44" t="s">
        <v>4</v>
      </c>
      <c r="JK195" s="44" t="s">
        <v>4</v>
      </c>
      <c r="JL195" s="44" t="s">
        <v>4</v>
      </c>
      <c r="JM195" s="44" t="s">
        <v>4</v>
      </c>
      <c r="JN195" s="44" t="s">
        <v>4</v>
      </c>
      <c r="JO195" s="44" t="s">
        <v>4</v>
      </c>
      <c r="JP195" s="44" t="s">
        <v>4</v>
      </c>
      <c r="JQ195" s="44" t="s">
        <v>4</v>
      </c>
      <c r="JR195" s="44" t="s">
        <v>4</v>
      </c>
      <c r="JS195" s="44" t="s">
        <v>4</v>
      </c>
      <c r="JT195" s="44" t="s">
        <v>4</v>
      </c>
      <c r="JU195" s="44" t="s">
        <v>4</v>
      </c>
      <c r="JV195" s="44" t="s">
        <v>4</v>
      </c>
      <c r="JW195" s="44" t="s">
        <v>4</v>
      </c>
      <c r="JX195" s="44" t="s">
        <v>4</v>
      </c>
      <c r="JY195" s="44" t="s">
        <v>4</v>
      </c>
      <c r="JZ195" s="44" t="s">
        <v>4</v>
      </c>
      <c r="KA195" s="45">
        <v>85.5</v>
      </c>
      <c r="KB195" s="44" t="s">
        <v>4</v>
      </c>
      <c r="KC195" s="44" t="s">
        <v>4</v>
      </c>
      <c r="KD195" s="44" t="s">
        <v>4</v>
      </c>
      <c r="KE195" s="44" t="s">
        <v>4</v>
      </c>
      <c r="KF195" s="44" t="s">
        <v>4</v>
      </c>
      <c r="KG195" s="44" t="s">
        <v>4</v>
      </c>
      <c r="KH195" s="44" t="s">
        <v>4</v>
      </c>
      <c r="KI195" s="44" t="s">
        <v>4</v>
      </c>
      <c r="KJ195" s="44" t="s">
        <v>4</v>
      </c>
      <c r="KK195" s="44" t="s">
        <v>4</v>
      </c>
      <c r="KL195" s="44" t="s">
        <v>4</v>
      </c>
      <c r="KM195" s="44" t="s">
        <v>4</v>
      </c>
      <c r="KN195" s="44" t="s">
        <v>4</v>
      </c>
      <c r="KO195" s="44" t="s">
        <v>4</v>
      </c>
      <c r="KP195" s="44" t="s">
        <v>4</v>
      </c>
      <c r="KQ195" s="44" t="s">
        <v>4</v>
      </c>
      <c r="KR195" s="44" t="s">
        <v>4</v>
      </c>
      <c r="KS195" s="44" t="s">
        <v>4</v>
      </c>
      <c r="KT195" s="44" t="s">
        <v>4</v>
      </c>
      <c r="KU195" s="44" t="s">
        <v>4</v>
      </c>
      <c r="KV195" s="44" t="s">
        <v>4</v>
      </c>
      <c r="KW195" s="44" t="s">
        <v>4</v>
      </c>
      <c r="KX195" s="44" t="s">
        <v>4</v>
      </c>
      <c r="KY195" s="44" t="s">
        <v>4</v>
      </c>
      <c r="KZ195" s="44" t="s">
        <v>4</v>
      </c>
      <c r="LA195" s="44" t="s">
        <v>4</v>
      </c>
      <c r="LB195" s="44" t="s">
        <v>4</v>
      </c>
      <c r="LC195" s="44" t="s">
        <v>4</v>
      </c>
      <c r="LD195" s="44" t="s">
        <v>4</v>
      </c>
      <c r="LE195" s="44" t="s">
        <v>4</v>
      </c>
      <c r="LF195" s="44" t="s">
        <v>4</v>
      </c>
      <c r="LG195" s="44" t="s">
        <v>4</v>
      </c>
      <c r="LH195" s="44" t="s">
        <v>4</v>
      </c>
      <c r="LI195" s="44" t="s">
        <v>4</v>
      </c>
      <c r="LJ195" s="44" t="s">
        <v>4</v>
      </c>
      <c r="LK195" s="44" t="s">
        <v>4</v>
      </c>
      <c r="LL195" s="44" t="s">
        <v>4</v>
      </c>
      <c r="LM195" s="44" t="s">
        <v>4</v>
      </c>
      <c r="LN195" s="44" t="s">
        <v>4</v>
      </c>
      <c r="LO195" s="44" t="s">
        <v>4</v>
      </c>
      <c r="LP195" s="44" t="s">
        <v>4</v>
      </c>
      <c r="LQ195" s="44" t="s">
        <v>4</v>
      </c>
      <c r="LR195" s="44" t="s">
        <v>4</v>
      </c>
      <c r="LS195" s="44" t="s">
        <v>4</v>
      </c>
      <c r="LT195" s="44" t="s">
        <v>4</v>
      </c>
      <c r="LU195" s="44" t="s">
        <v>4</v>
      </c>
      <c r="LV195" s="44" t="s">
        <v>4</v>
      </c>
      <c r="LW195" s="44" t="s">
        <v>4</v>
      </c>
      <c r="LX195" s="44" t="s">
        <v>4</v>
      </c>
      <c r="LY195" s="45">
        <v>76.7</v>
      </c>
      <c r="LZ195" s="44" t="s">
        <v>4</v>
      </c>
      <c r="MA195" s="44" t="s">
        <v>4</v>
      </c>
      <c r="MB195" s="44" t="s">
        <v>4</v>
      </c>
      <c r="MC195" s="44" t="s">
        <v>4</v>
      </c>
      <c r="MD195" s="44" t="s">
        <v>4</v>
      </c>
      <c r="ME195" s="44" t="s">
        <v>4</v>
      </c>
      <c r="MF195" s="44" t="s">
        <v>4</v>
      </c>
      <c r="MG195" s="44" t="s">
        <v>4</v>
      </c>
      <c r="MH195" s="44" t="s">
        <v>4</v>
      </c>
      <c r="MI195" s="44" t="s">
        <v>4</v>
      </c>
      <c r="MJ195" s="44" t="s">
        <v>4</v>
      </c>
      <c r="MK195" s="44" t="s">
        <v>4</v>
      </c>
      <c r="ML195" s="44" t="s">
        <v>4</v>
      </c>
      <c r="MM195" s="44" t="s">
        <v>4</v>
      </c>
      <c r="MN195" s="44" t="s">
        <v>4</v>
      </c>
      <c r="MO195" s="44" t="s">
        <v>4</v>
      </c>
      <c r="MP195" s="44" t="s">
        <v>4</v>
      </c>
      <c r="MQ195" s="44" t="s">
        <v>4</v>
      </c>
      <c r="MR195" s="44" t="s">
        <v>4</v>
      </c>
      <c r="MS195" s="44" t="s">
        <v>4</v>
      </c>
      <c r="MT195" s="44" t="s">
        <v>4</v>
      </c>
      <c r="MU195" s="44" t="s">
        <v>4</v>
      </c>
      <c r="MV195" s="44" t="s">
        <v>4</v>
      </c>
      <c r="MW195" s="45">
        <v>82.1</v>
      </c>
      <c r="MX195" s="46">
        <v>79</v>
      </c>
      <c r="MY195" s="44" t="s">
        <v>4</v>
      </c>
      <c r="MZ195" s="44" t="s">
        <v>4</v>
      </c>
      <c r="NA195" s="44" t="s">
        <v>4</v>
      </c>
      <c r="NB195" s="45">
        <v>78.3</v>
      </c>
      <c r="NC195" s="44" t="s">
        <v>4</v>
      </c>
      <c r="ND195" s="44" t="s">
        <v>4</v>
      </c>
      <c r="NE195" s="44" t="s">
        <v>4</v>
      </c>
      <c r="NF195" s="44" t="s">
        <v>4</v>
      </c>
      <c r="NG195" s="45">
        <v>83.3</v>
      </c>
      <c r="NH195" s="44" t="s">
        <v>4</v>
      </c>
      <c r="NI195" s="44" t="s">
        <v>4</v>
      </c>
      <c r="NJ195" s="44" t="s">
        <v>4</v>
      </c>
      <c r="NK195" s="44" t="s">
        <v>4</v>
      </c>
      <c r="NL195" s="44" t="s">
        <v>4</v>
      </c>
      <c r="NM195" s="44" t="s">
        <v>4</v>
      </c>
      <c r="NN195" s="46">
        <v>96</v>
      </c>
      <c r="NO195" s="44" t="s">
        <v>4</v>
      </c>
      <c r="NP195" s="44" t="s">
        <v>4</v>
      </c>
      <c r="NQ195" s="44" t="s">
        <v>4</v>
      </c>
      <c r="NR195" s="44" t="s">
        <v>4</v>
      </c>
      <c r="NS195" s="44" t="s">
        <v>4</v>
      </c>
      <c r="NT195" s="44" t="s">
        <v>4</v>
      </c>
      <c r="NU195" s="44" t="s">
        <v>4</v>
      </c>
      <c r="NV195" s="45">
        <v>65.8</v>
      </c>
      <c r="NW195" s="44" t="s">
        <v>4</v>
      </c>
      <c r="NX195" s="44" t="s">
        <v>4</v>
      </c>
      <c r="NY195" s="44" t="s">
        <v>4</v>
      </c>
      <c r="NZ195" s="44" t="s">
        <v>4</v>
      </c>
      <c r="OA195" s="44" t="s">
        <v>4</v>
      </c>
      <c r="OB195" s="44" t="s">
        <v>4</v>
      </c>
      <c r="OC195" s="45">
        <v>85.3</v>
      </c>
      <c r="OD195" s="44" t="s">
        <v>4</v>
      </c>
      <c r="OE195" s="44" t="s">
        <v>4</v>
      </c>
      <c r="OF195" s="44" t="s">
        <v>4</v>
      </c>
      <c r="OG195" s="44" t="s">
        <v>4</v>
      </c>
      <c r="OH195" s="44" t="s">
        <v>4</v>
      </c>
      <c r="OI195" s="44" t="s">
        <v>4</v>
      </c>
      <c r="OJ195" s="45">
        <v>111.8</v>
      </c>
      <c r="OK195" s="44" t="s">
        <v>4</v>
      </c>
      <c r="OL195" s="44" t="s">
        <v>4</v>
      </c>
      <c r="OM195" s="44" t="s">
        <v>4</v>
      </c>
      <c r="ON195" s="44" t="s">
        <v>4</v>
      </c>
      <c r="OO195" s="44" t="s">
        <v>4</v>
      </c>
      <c r="OP195" s="44" t="s">
        <v>4</v>
      </c>
      <c r="OQ195" s="45">
        <v>82.5</v>
      </c>
      <c r="OR195" s="44" t="s">
        <v>4</v>
      </c>
      <c r="OS195" s="44" t="s">
        <v>4</v>
      </c>
      <c r="OT195" s="44" t="s">
        <v>4</v>
      </c>
      <c r="OU195" s="44" t="s">
        <v>4</v>
      </c>
      <c r="OV195" s="44" t="s">
        <v>4</v>
      </c>
      <c r="OW195" s="44" t="s">
        <v>4</v>
      </c>
      <c r="OX195" s="44" t="s">
        <v>4</v>
      </c>
      <c r="OY195" s="44" t="s">
        <v>4</v>
      </c>
      <c r="OZ195" s="44" t="s">
        <v>4</v>
      </c>
      <c r="PA195" s="44" t="s">
        <v>4</v>
      </c>
      <c r="PB195" s="44" t="s">
        <v>4</v>
      </c>
      <c r="PC195" s="44" t="s">
        <v>4</v>
      </c>
      <c r="PD195" s="44" t="s">
        <v>4</v>
      </c>
      <c r="PE195" s="45">
        <v>76.900000000000006</v>
      </c>
      <c r="PF195" s="44" t="s">
        <v>4</v>
      </c>
      <c r="PG195" s="44" t="s">
        <v>4</v>
      </c>
      <c r="PH195" s="44" t="s">
        <v>4</v>
      </c>
      <c r="PI195" s="44" t="s">
        <v>4</v>
      </c>
      <c r="PJ195" s="44" t="s">
        <v>4</v>
      </c>
      <c r="PK195" s="44" t="s">
        <v>4</v>
      </c>
      <c r="PL195" s="45">
        <v>86.7</v>
      </c>
      <c r="PM195" s="44" t="s">
        <v>4</v>
      </c>
      <c r="PN195" s="44" t="s">
        <v>4</v>
      </c>
      <c r="PO195" s="44" t="s">
        <v>4</v>
      </c>
      <c r="PP195" s="44" t="s">
        <v>4</v>
      </c>
      <c r="PQ195" s="44" t="s">
        <v>4</v>
      </c>
      <c r="PR195" s="44" t="s">
        <v>4</v>
      </c>
      <c r="PS195" s="46">
        <v>77</v>
      </c>
      <c r="PT195" s="46">
        <v>76</v>
      </c>
      <c r="PU195" s="45">
        <v>73.599999999999994</v>
      </c>
      <c r="PV195" s="44" t="s">
        <v>4</v>
      </c>
      <c r="PW195" s="44" t="s">
        <v>4</v>
      </c>
      <c r="PX195" s="45">
        <v>80.099999999999994</v>
      </c>
      <c r="PY195" s="44" t="s">
        <v>4</v>
      </c>
      <c r="PZ195" s="44" t="s">
        <v>4</v>
      </c>
      <c r="QA195" s="45">
        <v>111.8</v>
      </c>
      <c r="QB195" s="44" t="s">
        <v>4</v>
      </c>
      <c r="QC195" s="44" t="s">
        <v>4</v>
      </c>
      <c r="QD195" s="44" t="s">
        <v>4</v>
      </c>
      <c r="QE195" s="45">
        <v>58.8</v>
      </c>
      <c r="QF195" s="44" t="s">
        <v>4</v>
      </c>
      <c r="QG195" s="44" t="s">
        <v>4</v>
      </c>
      <c r="QH195" s="45">
        <v>81.7</v>
      </c>
      <c r="QI195" s="44" t="s">
        <v>4</v>
      </c>
      <c r="QJ195" s="44" t="s">
        <v>4</v>
      </c>
      <c r="QK195" s="45">
        <v>101.2</v>
      </c>
      <c r="QL195" s="44" t="s">
        <v>4</v>
      </c>
      <c r="QM195" s="44" t="s">
        <v>4</v>
      </c>
      <c r="QN195" s="45">
        <v>79.599999999999994</v>
      </c>
      <c r="QO195" s="44" t="s">
        <v>4</v>
      </c>
      <c r="QP195" s="44" t="s">
        <v>4</v>
      </c>
      <c r="QQ195" s="44" t="s">
        <v>4</v>
      </c>
      <c r="QR195" s="44" t="s">
        <v>4</v>
      </c>
      <c r="QS195" s="44" t="s">
        <v>4</v>
      </c>
      <c r="QT195" s="45">
        <v>72.3</v>
      </c>
      <c r="QU195" s="44" t="s">
        <v>4</v>
      </c>
      <c r="QV195" s="44" t="s">
        <v>4</v>
      </c>
      <c r="QW195" s="45">
        <v>103.8</v>
      </c>
      <c r="QX195" s="38" t="s">
        <v>4</v>
      </c>
      <c r="QY195" s="38" t="s">
        <v>4</v>
      </c>
      <c r="QZ195" s="39">
        <v>-0.1</v>
      </c>
      <c r="RA195" s="38" t="s">
        <v>4</v>
      </c>
      <c r="RB195" s="39">
        <v>0.4</v>
      </c>
      <c r="RC195" s="38" t="s">
        <v>4</v>
      </c>
      <c r="RD195" s="38" t="s">
        <v>4</v>
      </c>
      <c r="RE195" s="38" t="s">
        <v>4</v>
      </c>
      <c r="RF195" s="38" t="s">
        <v>4</v>
      </c>
      <c r="RG195" s="39">
        <v>0.1</v>
      </c>
      <c r="RH195" s="38" t="s">
        <v>4</v>
      </c>
      <c r="RI195" s="38" t="s">
        <v>4</v>
      </c>
      <c r="RJ195" s="39">
        <v>-0.8</v>
      </c>
      <c r="RK195" s="43">
        <v>-1</v>
      </c>
      <c r="RL195" s="39">
        <v>-0.6</v>
      </c>
      <c r="RM195" s="39">
        <v>-1.1000000000000001</v>
      </c>
      <c r="RN195" s="39">
        <v>-2.5</v>
      </c>
      <c r="RO195" s="39">
        <v>-0.7</v>
      </c>
      <c r="RP195" s="39">
        <v>0.4</v>
      </c>
      <c r="RQ195" s="39">
        <v>-1.1000000000000001</v>
      </c>
      <c r="RR195" s="38" t="s">
        <v>4</v>
      </c>
      <c r="RS195" s="39">
        <v>-0.7</v>
      </c>
      <c r="RT195" s="39">
        <v>-1.2</v>
      </c>
      <c r="RU195" s="38" t="s">
        <v>4</v>
      </c>
      <c r="RV195" s="38" t="s">
        <v>4</v>
      </c>
      <c r="RW195" s="38" t="s">
        <v>4</v>
      </c>
      <c r="RX195" s="38" t="s">
        <v>4</v>
      </c>
      <c r="RY195" s="38" t="s">
        <v>4</v>
      </c>
      <c r="RZ195" s="38" t="s">
        <v>4</v>
      </c>
      <c r="SA195" s="38" t="s">
        <v>4</v>
      </c>
      <c r="SB195" s="38" t="s">
        <v>4</v>
      </c>
      <c r="SC195" s="38" t="s">
        <v>4</v>
      </c>
      <c r="SD195" s="38" t="s">
        <v>4</v>
      </c>
      <c r="SE195" s="38" t="s">
        <v>4</v>
      </c>
      <c r="SF195" s="38" t="s">
        <v>4</v>
      </c>
      <c r="SG195" s="38" t="s">
        <v>4</v>
      </c>
      <c r="SH195" s="38" t="s">
        <v>4</v>
      </c>
      <c r="SI195" s="38" t="s">
        <v>4</v>
      </c>
      <c r="SJ195" s="38" t="s">
        <v>4</v>
      </c>
      <c r="SK195" s="38" t="s">
        <v>4</v>
      </c>
      <c r="SL195" s="38" t="s">
        <v>4</v>
      </c>
      <c r="SM195" s="38" t="s">
        <v>4</v>
      </c>
      <c r="SN195" s="38" t="s">
        <v>4</v>
      </c>
      <c r="SO195" s="38" t="s">
        <v>4</v>
      </c>
      <c r="SP195" s="38" t="s">
        <v>4</v>
      </c>
      <c r="SQ195" s="38" t="s">
        <v>4</v>
      </c>
      <c r="SR195" s="38" t="s">
        <v>4</v>
      </c>
      <c r="SS195" s="38" t="s">
        <v>4</v>
      </c>
      <c r="ST195" s="38" t="s">
        <v>4</v>
      </c>
      <c r="SU195" s="38" t="s">
        <v>4</v>
      </c>
      <c r="SV195" s="38" t="s">
        <v>4</v>
      </c>
      <c r="SW195" s="38" t="s">
        <v>4</v>
      </c>
      <c r="SX195" s="38" t="s">
        <v>4</v>
      </c>
      <c r="SY195" s="38" t="s">
        <v>4</v>
      </c>
      <c r="SZ195" s="38" t="s">
        <v>4</v>
      </c>
      <c r="TA195" s="43">
        <v>1</v>
      </c>
      <c r="TB195" s="38" t="s">
        <v>4</v>
      </c>
      <c r="TC195" s="39">
        <v>1.4</v>
      </c>
      <c r="TD195" s="38" t="s">
        <v>4</v>
      </c>
      <c r="TE195" s="38" t="s">
        <v>4</v>
      </c>
      <c r="TF195" s="38" t="s">
        <v>4</v>
      </c>
      <c r="TG195" s="38" t="s">
        <v>4</v>
      </c>
      <c r="TH195" s="39">
        <v>1.3</v>
      </c>
      <c r="TI195" s="38" t="s">
        <v>4</v>
      </c>
      <c r="TJ195" s="38" t="s">
        <v>4</v>
      </c>
      <c r="TK195" s="39">
        <v>-0.5</v>
      </c>
      <c r="TL195" s="39">
        <v>-0.4</v>
      </c>
      <c r="TM195" s="39">
        <v>-0.4</v>
      </c>
      <c r="TN195" s="39">
        <v>-2.6</v>
      </c>
      <c r="TO195" s="39">
        <v>0.8</v>
      </c>
      <c r="TP195" s="39">
        <v>3.5</v>
      </c>
      <c r="TQ195" s="39">
        <v>-1.5</v>
      </c>
      <c r="TR195" s="39">
        <v>-2.2999999999999998</v>
      </c>
      <c r="TS195" s="39">
        <v>-1.3</v>
      </c>
      <c r="TT195" s="38" t="s">
        <v>4</v>
      </c>
      <c r="TU195" s="39">
        <v>-0.4</v>
      </c>
      <c r="TV195" s="39">
        <v>1.2</v>
      </c>
      <c r="TW195" s="38" t="s">
        <v>4</v>
      </c>
      <c r="TX195" s="38" t="s">
        <v>4</v>
      </c>
      <c r="TY195" s="38" t="s">
        <v>4</v>
      </c>
      <c r="TZ195" s="38" t="s">
        <v>4</v>
      </c>
      <c r="UA195" s="38" t="s">
        <v>4</v>
      </c>
      <c r="UB195" s="38" t="s">
        <v>4</v>
      </c>
      <c r="UC195" s="38" t="s">
        <v>4</v>
      </c>
      <c r="UD195" s="38" t="s">
        <v>4</v>
      </c>
      <c r="UE195" s="38" t="s">
        <v>4</v>
      </c>
      <c r="UF195" s="38" t="s">
        <v>4</v>
      </c>
      <c r="UG195" s="38" t="s">
        <v>4</v>
      </c>
      <c r="UH195" s="38" t="s">
        <v>4</v>
      </c>
      <c r="UI195" s="38" t="s">
        <v>4</v>
      </c>
      <c r="UJ195" s="38" t="s">
        <v>4</v>
      </c>
      <c r="UK195" s="38" t="s">
        <v>4</v>
      </c>
      <c r="UL195" s="38" t="s">
        <v>4</v>
      </c>
      <c r="UM195" s="38" t="s">
        <v>4</v>
      </c>
      <c r="UN195" s="38" t="s">
        <v>4</v>
      </c>
      <c r="UO195" s="38" t="s">
        <v>4</v>
      </c>
      <c r="UP195" s="38" t="s">
        <v>4</v>
      </c>
      <c r="UQ195" s="38" t="s">
        <v>4</v>
      </c>
      <c r="UR195" s="38" t="s">
        <v>4</v>
      </c>
      <c r="US195" s="38" t="s">
        <v>4</v>
      </c>
      <c r="UT195" s="38" t="s">
        <v>4</v>
      </c>
      <c r="UU195" s="38" t="s">
        <v>4</v>
      </c>
      <c r="UV195" s="38" t="s">
        <v>4</v>
      </c>
      <c r="UW195" s="38" t="s">
        <v>4</v>
      </c>
      <c r="UX195" s="38" t="s">
        <v>4</v>
      </c>
      <c r="UY195" s="38" t="s">
        <v>4</v>
      </c>
      <c r="UZ195" s="38" t="s">
        <v>4</v>
      </c>
      <c r="VA195" s="44" t="s">
        <v>4</v>
      </c>
      <c r="VB195" s="44" t="s">
        <v>4</v>
      </c>
      <c r="VC195" s="44" t="s">
        <v>4</v>
      </c>
      <c r="VD195" s="44" t="s">
        <v>4</v>
      </c>
      <c r="VE195" s="44" t="s">
        <v>4</v>
      </c>
      <c r="VF195" s="45">
        <v>121.5</v>
      </c>
      <c r="VG195" s="44" t="s">
        <v>4</v>
      </c>
      <c r="VH195" s="45">
        <v>104.9</v>
      </c>
      <c r="VI195" s="45">
        <v>82.1</v>
      </c>
      <c r="VJ195" s="44" t="s">
        <v>4</v>
      </c>
      <c r="VK195" s="44" t="s">
        <v>4</v>
      </c>
      <c r="VL195" s="44" t="s">
        <v>4</v>
      </c>
      <c r="VM195" s="44" t="s">
        <v>4</v>
      </c>
      <c r="VN195" s="44" t="s">
        <v>4</v>
      </c>
      <c r="VO195" s="39">
        <v>-1.9</v>
      </c>
      <c r="VP195" s="39">
        <v>-6.1</v>
      </c>
      <c r="VQ195" s="38" t="s">
        <v>4</v>
      </c>
      <c r="VR195" s="38" t="s">
        <v>4</v>
      </c>
      <c r="VS195" s="39">
        <v>-0.5</v>
      </c>
      <c r="VT195" s="39">
        <v>-6.2</v>
      </c>
      <c r="VU195" s="38" t="s">
        <v>4</v>
      </c>
      <c r="VV195" s="38" t="s">
        <v>4</v>
      </c>
      <c r="VW195" s="38" t="s">
        <v>4</v>
      </c>
      <c r="VX195" s="38" t="s">
        <v>4</v>
      </c>
      <c r="VY195" s="38" t="s">
        <v>4</v>
      </c>
      <c r="VZ195" s="38" t="s">
        <v>4</v>
      </c>
      <c r="WA195" s="38" t="s">
        <v>4</v>
      </c>
      <c r="WB195" s="39">
        <v>-7.3</v>
      </c>
      <c r="WC195" s="44" t="s">
        <v>4</v>
      </c>
      <c r="WD195" s="44" t="s">
        <v>4</v>
      </c>
      <c r="WE195" s="44" t="s">
        <v>4</v>
      </c>
      <c r="WF195" s="44" t="s">
        <v>4</v>
      </c>
      <c r="WG195" s="44" t="s">
        <v>4</v>
      </c>
      <c r="WH195" s="44" t="s">
        <v>4</v>
      </c>
      <c r="WI195" s="44" t="s">
        <v>4</v>
      </c>
      <c r="WJ195" s="44" t="s">
        <v>4</v>
      </c>
      <c r="WK195" s="44" t="s">
        <v>4</v>
      </c>
      <c r="WL195" s="44" t="s">
        <v>4</v>
      </c>
      <c r="WM195" s="44" t="s">
        <v>4</v>
      </c>
      <c r="WN195" s="44" t="s">
        <v>4</v>
      </c>
      <c r="WO195" s="44" t="s">
        <v>4</v>
      </c>
      <c r="WP195" s="44" t="s">
        <v>4</v>
      </c>
      <c r="WQ195" s="44" t="s">
        <v>4</v>
      </c>
      <c r="WR195" s="44" t="s">
        <v>4</v>
      </c>
      <c r="WS195" s="44" t="s">
        <v>4</v>
      </c>
      <c r="WT195" s="44" t="s">
        <v>4</v>
      </c>
      <c r="WU195" s="44" t="s">
        <v>4</v>
      </c>
      <c r="WV195" s="44" t="s">
        <v>4</v>
      </c>
      <c r="WW195" s="44" t="s">
        <v>4</v>
      </c>
      <c r="WX195" s="44" t="s">
        <v>4</v>
      </c>
      <c r="WY195" s="44" t="s">
        <v>4</v>
      </c>
      <c r="WZ195" s="44" t="s">
        <v>4</v>
      </c>
      <c r="XA195" s="44" t="s">
        <v>4</v>
      </c>
      <c r="XB195" s="44" t="s">
        <v>4</v>
      </c>
      <c r="XC195" s="44" t="s">
        <v>4</v>
      </c>
      <c r="XD195" s="44" t="s">
        <v>4</v>
      </c>
      <c r="XE195" s="44" t="s">
        <v>4</v>
      </c>
      <c r="XF195" s="44" t="s">
        <v>4</v>
      </c>
      <c r="XG195" s="44" t="s">
        <v>4</v>
      </c>
      <c r="XH195" s="44" t="s">
        <v>4</v>
      </c>
      <c r="XI195" s="44" t="s">
        <v>4</v>
      </c>
      <c r="XJ195" s="44" t="s">
        <v>4</v>
      </c>
      <c r="XK195" s="44" t="s">
        <v>4</v>
      </c>
      <c r="XL195" s="44" t="s">
        <v>4</v>
      </c>
      <c r="XM195" s="44" t="s">
        <v>4</v>
      </c>
      <c r="XN195" s="44" t="s">
        <v>4</v>
      </c>
      <c r="XO195" s="44" t="s">
        <v>4</v>
      </c>
      <c r="XP195" s="44" t="s">
        <v>4</v>
      </c>
      <c r="XQ195" s="38" t="s">
        <v>4</v>
      </c>
      <c r="XR195" s="38" t="s">
        <v>4</v>
      </c>
      <c r="XS195" s="38" t="s">
        <v>4</v>
      </c>
      <c r="XT195" s="38" t="s">
        <v>4</v>
      </c>
      <c r="XU195" s="38" t="s">
        <v>4</v>
      </c>
      <c r="XV195" s="38" t="s">
        <v>4</v>
      </c>
      <c r="XW195" s="38" t="s">
        <v>4</v>
      </c>
      <c r="XX195" s="38" t="s">
        <v>4</v>
      </c>
      <c r="XY195" s="38" t="s">
        <v>4</v>
      </c>
      <c r="XZ195" s="38" t="s">
        <v>4</v>
      </c>
      <c r="YA195" s="38" t="s">
        <v>4</v>
      </c>
      <c r="YB195" s="38" t="s">
        <v>4</v>
      </c>
      <c r="YC195" s="38" t="s">
        <v>4</v>
      </c>
      <c r="YD195" s="38" t="s">
        <v>4</v>
      </c>
      <c r="YE195" s="38" t="s">
        <v>4</v>
      </c>
      <c r="YF195" s="38" t="s">
        <v>4</v>
      </c>
      <c r="YG195" s="38" t="s">
        <v>4</v>
      </c>
      <c r="YH195" s="38" t="s">
        <v>4</v>
      </c>
      <c r="YI195" s="38" t="s">
        <v>4</v>
      </c>
      <c r="YJ195" s="38" t="s">
        <v>4</v>
      </c>
      <c r="YK195" s="38" t="s">
        <v>4</v>
      </c>
      <c r="YL195" s="38" t="s">
        <v>4</v>
      </c>
      <c r="YM195" s="38" t="s">
        <v>4</v>
      </c>
      <c r="YN195" s="38" t="s">
        <v>4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38" t="s">
        <v>4</v>
      </c>
      <c r="ZY195" s="38" t="s">
        <v>4</v>
      </c>
      <c r="ZZ195" s="38" t="s">
        <v>4</v>
      </c>
      <c r="AAA195" s="38" t="s">
        <v>4</v>
      </c>
      <c r="AAB195" s="38" t="s">
        <v>4</v>
      </c>
      <c r="AAC195" s="38" t="s">
        <v>4</v>
      </c>
      <c r="AAD195" s="38" t="s">
        <v>4</v>
      </c>
      <c r="AAE195" s="38" t="s">
        <v>4</v>
      </c>
      <c r="AAF195" s="38" t="s">
        <v>4</v>
      </c>
      <c r="AAG195" s="38" t="s">
        <v>4</v>
      </c>
      <c r="AAH195" s="38" t="s">
        <v>4</v>
      </c>
      <c r="AAI195" s="38" t="s">
        <v>4</v>
      </c>
      <c r="AAJ195" s="38" t="s">
        <v>4</v>
      </c>
      <c r="AAK195" s="38" t="s">
        <v>4</v>
      </c>
      <c r="AAL195" s="38" t="s">
        <v>4</v>
      </c>
      <c r="AAM195" s="38" t="s">
        <v>4</v>
      </c>
      <c r="AAN195" s="38" t="s">
        <v>4</v>
      </c>
      <c r="AAO195" s="38" t="s">
        <v>4</v>
      </c>
      <c r="AAP195" s="38" t="s">
        <v>4</v>
      </c>
      <c r="AAQ195" s="38" t="s">
        <v>4</v>
      </c>
      <c r="AAR195" s="38" t="s">
        <v>4</v>
      </c>
      <c r="AAS195" s="38" t="s">
        <v>4</v>
      </c>
      <c r="AAT195" s="38" t="s">
        <v>4</v>
      </c>
      <c r="AAU195" s="38" t="s">
        <v>4</v>
      </c>
      <c r="AAV195" s="38" t="s">
        <v>4</v>
      </c>
      <c r="AAW195" s="38" t="s">
        <v>4</v>
      </c>
      <c r="AAX195" s="38" t="s">
        <v>4</v>
      </c>
      <c r="AAY195" s="38" t="s">
        <v>4</v>
      </c>
      <c r="AAZ195" s="38" t="s">
        <v>4</v>
      </c>
      <c r="ABA195" s="38" t="s">
        <v>4</v>
      </c>
      <c r="ABB195" s="38" t="s">
        <v>4</v>
      </c>
      <c r="ABC195" s="38" t="s">
        <v>4</v>
      </c>
      <c r="ABD195" s="38" t="s">
        <v>4</v>
      </c>
      <c r="ABE195" s="38" t="s">
        <v>4</v>
      </c>
      <c r="ABF195" s="38" t="s">
        <v>4</v>
      </c>
      <c r="ABG195" s="38" t="s">
        <v>4</v>
      </c>
      <c r="ABH195" s="38" t="s">
        <v>4</v>
      </c>
      <c r="ABI195" s="38" t="s">
        <v>4</v>
      </c>
      <c r="ABJ195" s="38" t="s">
        <v>4</v>
      </c>
      <c r="ABK195" s="38" t="s">
        <v>4</v>
      </c>
      <c r="ABL195" s="38" t="s">
        <v>4</v>
      </c>
      <c r="ABM195" s="38" t="s">
        <v>4</v>
      </c>
      <c r="ABN195" s="29"/>
      <c r="ABO195" s="29"/>
      <c r="ABP195" s="29"/>
      <c r="ABQ195" s="37"/>
    </row>
    <row r="196" spans="1:745" x14ac:dyDescent="0.3">
      <c r="A196" s="21">
        <v>35096</v>
      </c>
      <c r="B196" s="4" t="s">
        <v>4</v>
      </c>
      <c r="C196" s="4" t="s">
        <v>4</v>
      </c>
      <c r="D196" s="4" t="s">
        <v>4</v>
      </c>
      <c r="E196" s="4" t="s">
        <v>4</v>
      </c>
      <c r="F196" s="4" t="s">
        <v>4</v>
      </c>
      <c r="G196" s="4" t="s">
        <v>4</v>
      </c>
      <c r="H196" s="4" t="s">
        <v>4</v>
      </c>
      <c r="I196" s="4" t="s">
        <v>4</v>
      </c>
      <c r="J196" s="4" t="s">
        <v>4</v>
      </c>
      <c r="K196" s="4" t="s">
        <v>4</v>
      </c>
      <c r="L196" s="4" t="s">
        <v>4</v>
      </c>
      <c r="M196" s="4" t="s">
        <v>4</v>
      </c>
      <c r="N196" s="4" t="s">
        <v>4</v>
      </c>
      <c r="O196" s="4" t="s">
        <v>4</v>
      </c>
      <c r="P196" s="4" t="s">
        <v>4</v>
      </c>
      <c r="Q196" s="4" t="s">
        <v>4</v>
      </c>
      <c r="R196" s="4" t="s">
        <v>4</v>
      </c>
      <c r="S196" s="4" t="s">
        <v>4</v>
      </c>
      <c r="T196" s="4" t="s">
        <v>4</v>
      </c>
      <c r="U196" s="4" t="s">
        <v>4</v>
      </c>
      <c r="V196" s="4" t="s">
        <v>4</v>
      </c>
      <c r="W196" s="4" t="s">
        <v>4</v>
      </c>
      <c r="X196" s="4" t="s">
        <v>4</v>
      </c>
      <c r="Y196" s="4" t="s">
        <v>4</v>
      </c>
      <c r="Z196" s="4" t="s">
        <v>4</v>
      </c>
      <c r="AA196" s="4" t="s">
        <v>4</v>
      </c>
      <c r="AB196" s="4" t="s">
        <v>4</v>
      </c>
      <c r="AC196" s="4" t="s">
        <v>4</v>
      </c>
      <c r="AD196" s="4" t="s">
        <v>4</v>
      </c>
      <c r="AE196" s="4" t="s">
        <v>4</v>
      </c>
      <c r="AF196" s="4" t="s">
        <v>4</v>
      </c>
      <c r="AG196" s="4" t="s">
        <v>4</v>
      </c>
      <c r="AH196" s="4" t="s">
        <v>4</v>
      </c>
      <c r="AI196" s="4" t="s">
        <v>4</v>
      </c>
      <c r="AJ196" s="4" t="s">
        <v>4</v>
      </c>
      <c r="AK196" s="4" t="s">
        <v>4</v>
      </c>
      <c r="AL196" s="4" t="s">
        <v>4</v>
      </c>
      <c r="AM196" s="4" t="s">
        <v>4</v>
      </c>
      <c r="AN196" s="4" t="s">
        <v>4</v>
      </c>
      <c r="AO196" s="4" t="s">
        <v>4</v>
      </c>
      <c r="AP196" s="4" t="s">
        <v>4</v>
      </c>
      <c r="AQ196" s="4" t="s">
        <v>4</v>
      </c>
      <c r="AR196" s="4" t="s">
        <v>4</v>
      </c>
      <c r="AS196" s="4" t="s">
        <v>4</v>
      </c>
      <c r="AT196" s="4" t="s">
        <v>4</v>
      </c>
      <c r="AU196" s="4" t="s">
        <v>4</v>
      </c>
      <c r="AV196" s="4" t="s">
        <v>4</v>
      </c>
      <c r="AW196" s="4" t="s">
        <v>4</v>
      </c>
      <c r="AX196" s="4" t="s">
        <v>4</v>
      </c>
      <c r="AY196" s="4" t="s">
        <v>4</v>
      </c>
      <c r="AZ196" s="4" t="s">
        <v>4</v>
      </c>
      <c r="BA196" s="4" t="s">
        <v>4</v>
      </c>
      <c r="BB196" s="4" t="s">
        <v>4</v>
      </c>
      <c r="BC196" s="4" t="s">
        <v>4</v>
      </c>
      <c r="BD196" s="4" t="s">
        <v>4</v>
      </c>
      <c r="BE196" s="4" t="s">
        <v>4</v>
      </c>
      <c r="BF196" s="4" t="s">
        <v>4</v>
      </c>
      <c r="BG196" s="4" t="s">
        <v>4</v>
      </c>
      <c r="BH196" s="39">
        <v>-13.2</v>
      </c>
      <c r="BI196" s="39">
        <v>-12.9</v>
      </c>
      <c r="BJ196" s="39">
        <v>-2.9</v>
      </c>
      <c r="BK196" s="39">
        <v>-2.9</v>
      </c>
      <c r="BL196" s="43">
        <v>-43</v>
      </c>
      <c r="BM196" s="39">
        <v>-41.8</v>
      </c>
      <c r="BN196" s="39">
        <v>-20.9</v>
      </c>
      <c r="BO196" s="43">
        <v>-20</v>
      </c>
      <c r="BP196" s="39">
        <v>20.6</v>
      </c>
      <c r="BQ196" s="39">
        <v>20.6</v>
      </c>
      <c r="BR196" s="39">
        <v>21.7</v>
      </c>
      <c r="BS196" s="39">
        <v>22.5</v>
      </c>
      <c r="BT196" s="39">
        <v>37.299999999999997</v>
      </c>
      <c r="BU196" s="39">
        <v